 </c>
      <c r="C69932" t="s">
        <v>136268</v>
      </c>
      <c r="D69932" t="s">
        <v>63784</v>
      </c>
    </row>
    <row r="69933" spans="1:4">
      <c r="A69933">
        <v>4233657</v>
      </c>
      <c r="B69933" t="s">
        <v>136269</v>
      </c>
      <c r="C69933" t="s">
        <v>79109</v>
      </c>
      <c r="D69933" t="s">
        <v>63781</v>
      </c>
    </row>
    <row r="69934" spans="1:4">
      <c r="A69934">
        <v>5348026</v>
      </c>
      <c r="B69934" t="s">
        <v>68242</v>
      </c>
      <c r="C69934" t="s">
        <v>136270</v>
      </c>
      <c r="D69934" t="s">
        <v>63781</v>
      </c>
    </row>
    <row r="69935" spans="1:4">
      <c r="A69935">
        <v>606315</v>
      </c>
      <c r="B69935" t="s">
        <v>71359</v>
      </c>
      <c r="C69935" t="s">
        <v>136271</v>
      </c>
      <c r="D69935" t="s">
        <v>63784</v>
      </c>
    </row>
    <row r="69936" spans="1:4">
      <c r="A69936">
        <v>1864733</v>
      </c>
      <c r="B69936" t="s">
        <v>70036</v>
      </c>
      <c r="C69936" t="s">
        <v>136272</v>
      </c>
      <c r="D69936" t="s">
        <v>63781</v>
      </c>
    </row>
    <row r="69937" spans="1:4">
      <c r="A69937">
        <v>5438964</v>
      </c>
      <c r="B69937" t="s">
        <v>65126</v>
      </c>
      <c r="C69937" t="s">
        <v>93437</v>
      </c>
      <c r="D69937" t="s">
        <v>63781</v>
      </c>
    </row>
    <row r="69938" spans="1:4">
      <c r="A69938">
        <v>1922257</v>
      </c>
      <c r="B69938" t="s">
        <v>136273</v>
      </c>
      <c r="C69938" t="s">
        <v>68736</v>
      </c>
      <c r="D69938" t="s">
        <v>63781</v>
      </c>
    </row>
    <row r="69939" spans="1:4">
      <c r="A69939">
        <v>4611865</v>
      </c>
      <c r="B69939" t="s">
        <v>111161</v>
      </c>
      <c r="C69939" t="s">
        <v>136274</v>
      </c>
      <c r="D69939" t="s">
        <v>63781</v>
      </c>
    </row>
    <row r="69940" spans="1:4">
      <c r="A69940">
        <v>3415309</v>
      </c>
      <c r="B69940" t="s">
        <v>107806</v>
      </c>
      <c r="C69940" t="s">
        <v>136275</v>
      </c>
      <c r="D69940" t="s">
        <v>63784</v>
      </c>
    </row>
    <row r="69941" spans="1:4">
      <c r="A69941">
        <v>3645659</v>
      </c>
      <c r="B69941" t="s">
        <v>136276</v>
      </c>
      <c r="C69941" t="s">
        <v>64438</v>
      </c>
      <c r="D69941" t="s">
        <v>63781</v>
      </c>
    </row>
    <row r="69942" spans="1:4">
      <c r="A69942">
        <v>4505554</v>
      </c>
      <c r="B69942" t="s">
        <v>136277</v>
      </c>
      <c r="C69942" t="s">
        <v>95030</v>
      </c>
      <c r="D69942" t="s">
        <v>63781</v>
      </c>
    </row>
    <row r="69943" spans="1:4">
      <c r="A69943">
        <v>794932</v>
      </c>
      <c r="B69943" t="s">
        <v>136278</v>
      </c>
      <c r="C69943" t="s">
        <v>136279</v>
      </c>
      <c r="D69943" t="s">
        <v>63781</v>
      </c>
    </row>
    <row r="69944" spans="1:4">
      <c r="A69944">
        <v>2899452</v>
      </c>
      <c r="B69944" t="s">
        <v>63913</v>
      </c>
      <c r="C69944" t="s">
        <v>98138</v>
      </c>
      <c r="D69944" t="s">
        <v>63784</v>
      </c>
    </row>
    <row r="69945" spans="1:4">
      <c r="A69945">
        <v>797987</v>
      </c>
      <c r="B69945" t="s">
        <v>136280</v>
      </c>
      <c r="C69945" t="s">
        <v>77055</v>
      </c>
      <c r="D69945" t="s">
        <v>63781</v>
      </c>
    </row>
    <row r="69946" spans="1:4">
      <c r="A69946">
        <v>2106742</v>
      </c>
      <c r="B69946" t="s">
        <v>77875</v>
      </c>
      <c r="C69946" t="s">
        <v>131275</v>
      </c>
      <c r="D69946" t="s">
        <v>63781</v>
      </c>
    </row>
    <row r="69947" spans="1:4">
      <c r="A69947">
        <v>4386950</v>
      </c>
      <c r="B69947" t="s">
        <v>65421</v>
      </c>
      <c r="C69947" t="s">
        <v>76578</v>
      </c>
      <c r="D69947" t="s">
        <v>63781</v>
      </c>
    </row>
    <row r="69948" spans="1:4">
      <c r="A69948">
        <v>2482277</v>
      </c>
      <c r="B69948" t="s">
        <v>70657</v>
      </c>
      <c r="C69948" t="s">
        <v>65823</v>
      </c>
      <c r="D69948" t="s">
        <v>63781</v>
      </c>
    </row>
    <row r="69949" spans="1:4">
      <c r="A69949">
        <v>4655828</v>
      </c>
      <c r="B69949" t="s">
        <v>101975</v>
      </c>
      <c r="C69949" t="s">
        <v>136281</v>
      </c>
      <c r="D69949" t="s">
        <v>63781</v>
      </c>
    </row>
    <row r="69950" spans="1:4">
      <c r="A69950">
        <v>3504894</v>
      </c>
      <c r="B69950" t="s">
        <v>136282</v>
      </c>
      <c r="C69950" t="s">
        <v>78936</v>
      </c>
      <c r="D69950" t="s">
        <v>63784</v>
      </c>
    </row>
    <row r="69951" spans="1:4">
      <c r="A69951">
        <v>5732006</v>
      </c>
      <c r="B69951" t="s">
        <v>136283</v>
      </c>
      <c r="C69951" t="s">
        <v>136284</v>
      </c>
      <c r="D69951" t="s">
        <v>63784</v>
      </c>
    </row>
    <row r="69952" spans="1:4">
      <c r="A69952">
        <v>4301575</v>
      </c>
      <c r="B69952" t="s">
        <v>89048</v>
      </c>
      <c r="C69952" t="s">
        <v>70835</v>
      </c>
      <c r="D69952" t="s">
        <v>63784</v>
      </c>
    </row>
    <row r="69953" spans="1:4">
      <c r="A69953">
        <v>3530339</v>
      </c>
      <c r="B69953" t="s">
        <v>64014</v>
      </c>
      <c r="C69953" t="s">
        <v>69895</v>
      </c>
      <c r="D69953" t="s">
        <v>63781</v>
      </c>
    </row>
    <row r="69954" spans="1:4">
      <c r="A69954">
        <v>4668612</v>
      </c>
      <c r="B69954" t="s">
        <v>75658</v>
      </c>
      <c r="C69954" t="s">
        <v>136285</v>
      </c>
      <c r="D69954" t="s">
        <v>63781</v>
      </c>
    </row>
    <row r="69955" spans="1:4">
      <c r="A69955">
        <v>2846634</v>
      </c>
      <c r="B69955" t="s">
        <v>82823</v>
      </c>
      <c r="C69955" t="s">
        <v>136286</v>
      </c>
      <c r="D69955" t="s">
        <v>63784</v>
      </c>
    </row>
    <row r="69956" spans="1:4">
      <c r="A69956">
        <v>1198523</v>
      </c>
      <c r="B69956" t="s">
        <v>136287</v>
      </c>
      <c r="C69956" t="s">
        <v>89532</v>
      </c>
      <c r="D69956" t="s">
        <v>63781</v>
      </c>
    </row>
    <row r="69957" spans="1:4">
      <c r="A69957">
        <v>2281332</v>
      </c>
      <c r="B69957" t="s">
        <v>71497</v>
      </c>
      <c r="C69957" t="s">
        <v>64370</v>
      </c>
      <c r="D69957" t="s">
        <v>63781</v>
      </c>
    </row>
    <row r="69958" spans="1:4">
      <c r="A69958">
        <v>3860783</v>
      </c>
      <c r="B69958" t="s">
        <v>69354</v>
      </c>
      <c r="C69958" t="s">
        <v>136288</v>
      </c>
      <c r="D69958" t="s">
        <v>63781</v>
      </c>
    </row>
    <row r="69959" spans="1:4">
      <c r="A69959">
        <v>5493793</v>
      </c>
      <c r="B69959" t="s">
        <v>67339</v>
      </c>
      <c r="C69959" t="s">
        <v>71704</v>
      </c>
      <c r="D69959" t="s">
        <v>63781</v>
      </c>
    </row>
    <row r="69960" spans="1:4">
      <c r="A69960">
        <v>1752166</v>
      </c>
      <c r="B69960" t="s">
        <v>75269</v>
      </c>
      <c r="C69960" t="s">
        <v>136289</v>
      </c>
      <c r="D69960" t="s">
        <v>63784</v>
      </c>
    </row>
    <row r="69961" spans="1:4">
      <c r="A69961">
        <v>3366229</v>
      </c>
      <c r="B69961" t="s">
        <v>64010</v>
      </c>
      <c r="C69961" t="s">
        <v>108209</v>
      </c>
      <c r="D69961" t="s">
        <v>63781</v>
      </c>
    </row>
    <row r="69962" spans="1:4">
      <c r="A69962">
        <v>4331585</v>
      </c>
      <c r="B69962" t="s">
        <v>91686</v>
      </c>
      <c r="C69962" t="s">
        <v>136290</v>
      </c>
      <c r="D69962" t="s">
        <v>63784</v>
      </c>
    </row>
    <row r="69963" spans="1:4">
      <c r="A69963">
        <v>3556768</v>
      </c>
      <c r="B69963" t="s">
        <v>64961</v>
      </c>
      <c r="C69963" t="s">
        <v>64015</v>
      </c>
      <c r="D69963" t="s">
        <v>63781</v>
      </c>
    </row>
    <row r="69964" spans="1:4">
      <c r="A69964">
        <v>1850845</v>
      </c>
      <c r="B69964" t="s">
        <v>66436</v>
      </c>
      <c r="C69964" t="s">
        <v>136291</v>
      </c>
      <c r="D69964" t="s">
        <v>63781</v>
      </c>
    </row>
    <row r="69965" spans="1:4">
      <c r="A69965">
        <v>3588832</v>
      </c>
      <c r="B69965" t="s">
        <v>69375</v>
      </c>
      <c r="C69965" t="s">
        <v>66147</v>
      </c>
      <c r="D69965" t="s">
        <v>63781</v>
      </c>
    </row>
    <row r="69966" spans="1:4">
      <c r="A69966">
        <v>3522052</v>
      </c>
      <c r="B69966" t="s">
        <v>136292</v>
      </c>
      <c r="C69966" t="s">
        <v>64829</v>
      </c>
      <c r="D69966" t="s">
        <v>63781</v>
      </c>
    </row>
    <row r="69967" spans="1:4">
      <c r="A69967">
        <v>4974767</v>
      </c>
      <c r="B69967" t="s">
        <v>136293</v>
      </c>
      <c r="C69967" t="s">
        <v>91899</v>
      </c>
      <c r="D69967" t="s">
        <v>63781</v>
      </c>
    </row>
    <row r="69968" spans="1:4">
      <c r="A69968">
        <v>1570251</v>
      </c>
      <c r="B69968" t="s">
        <v>69734</v>
      </c>
      <c r="C69968" t="s">
        <v>136294</v>
      </c>
      <c r="D69968" t="s">
        <v>63781</v>
      </c>
    </row>
    <row r="69969" spans="1:4">
      <c r="A69969">
        <v>1367556</v>
      </c>
      <c r="B69969" t="s">
        <v>110715</v>
      </c>
      <c r="C69969" t="s">
        <v>136295</v>
      </c>
      <c r="D69969" t="s">
        <v>63781</v>
      </c>
    </row>
    <row r="69970" spans="1:4">
      <c r="A69970">
        <v>2611404</v>
      </c>
      <c r="B69970" t="s">
        <v>136296</v>
      </c>
      <c r="C69970" t="s">
        <v>71939</v>
      </c>
      <c r="D69970" t="s">
        <v>63784</v>
      </c>
    </row>
    <row r="69971" spans="1:4">
      <c r="A69971">
        <v>3405180</v>
      </c>
      <c r="B69971" t="s">
        <v>67079</v>
      </c>
      <c r="C69971" t="s">
        <v>94085</v>
      </c>
      <c r="D69971" t="s">
        <v>63781</v>
      </c>
    </row>
    <row r="69972" spans="1:4">
      <c r="A69972">
        <v>3185117</v>
      </c>
      <c r="B69972" t="s">
        <v>136297</v>
      </c>
      <c r="C69972" t="s">
        <v>131522</v>
      </c>
      <c r="D69972" t="s">
        <v>63781</v>
      </c>
    </row>
    <row r="69973" spans="1:4">
      <c r="A69973">
        <v>3032872</v>
      </c>
      <c r="B69973" t="s">
        <v>64130</v>
      </c>
      <c r="C69973" t="s">
        <v>136298</v>
      </c>
      <c r="D69973" t="s">
        <v>63781</v>
      </c>
    </row>
    <row r="69974" spans="1:4">
      <c r="A69974">
        <v>2816005</v>
      </c>
      <c r="B69974" t="s">
        <v>69349</v>
      </c>
      <c r="C69974" t="s">
        <v>102916</v>
      </c>
      <c r="D69974" t="s">
        <v>63784</v>
      </c>
    </row>
    <row r="69975" spans="1:4">
      <c r="A69975">
        <v>3508488</v>
      </c>
      <c r="B69975" t="s">
        <v>136299</v>
      </c>
      <c r="C69975" t="s">
        <v>126828</v>
      </c>
      <c r="D69975" t="s">
        <v>63781</v>
      </c>
    </row>
    <row r="69976" spans="1:4">
      <c r="A69976">
        <v>3351641</v>
      </c>
      <c r="B69976" t="s">
        <v>82288</v>
      </c>
      <c r="C69976" t="s">
        <v>78045</v>
      </c>
      <c r="D69976" t="s">
        <v>63784</v>
      </c>
    </row>
    <row r="69977" spans="1:4">
      <c r="A69977">
        <v>4636949</v>
      </c>
      <c r="B69977" t="s">
        <v>136300</v>
      </c>
      <c r="C69977" t="s">
        <v>136301</v>
      </c>
      <c r="D69977" t="s">
        <v>63784</v>
      </c>
    </row>
    <row r="69978" spans="1:4">
      <c r="A69978">
        <v>4454634</v>
      </c>
      <c r="B69978" t="s">
        <v>71987</v>
      </c>
      <c r="C69978" t="s">
        <v>130477</v>
      </c>
      <c r="D69978" t="s">
        <v>63781</v>
      </c>
    </row>
    <row r="69979" spans="1:4">
      <c r="A69979">
        <v>2370182</v>
      </c>
      <c r="B69979" t="s">
        <v>136302</v>
      </c>
      <c r="C69979" t="s">
        <v>69834</v>
      </c>
      <c r="D69979" t="s">
        <v>63781</v>
      </c>
    </row>
    <row r="69980" spans="1:4">
      <c r="A69980">
        <v>1317619</v>
      </c>
      <c r="B69980" t="s">
        <v>63953</v>
      </c>
      <c r="C69980" t="s">
        <v>126343</v>
      </c>
      <c r="D69980" t="s">
        <v>63784</v>
      </c>
    </row>
    <row r="69981" spans="1:4">
      <c r="A69981">
        <v>2377921</v>
      </c>
      <c r="B69981" t="s">
        <v>67079</v>
      </c>
      <c r="C69981" t="s">
        <v>136303</v>
      </c>
      <c r="D69981" t="s">
        <v>63781</v>
      </c>
    </row>
    <row r="69982" spans="1:4">
      <c r="A69982">
        <v>5144479</v>
      </c>
      <c r="B69982" t="s">
        <v>121051</v>
      </c>
      <c r="C69982" t="s">
        <v>77388</v>
      </c>
      <c r="D69982" t="s">
        <v>63781</v>
      </c>
    </row>
    <row r="69983" spans="1:4">
      <c r="A69983">
        <v>3469124</v>
      </c>
      <c r="B69983" t="s">
        <v>136304</v>
      </c>
      <c r="C69983" t="s">
        <v>136305</v>
      </c>
      <c r="D69983" t="s">
        <v>63781</v>
      </c>
    </row>
    <row r="69984" spans="1:4">
      <c r="A69984">
        <v>1438154</v>
      </c>
      <c r="B69984" t="s">
        <v>136306</v>
      </c>
      <c r="C69984" t="s">
        <v>70589</v>
      </c>
      <c r="D69984" t="s">
        <v>63781</v>
      </c>
    </row>
    <row r="69985" spans="1:4">
      <c r="A69985">
        <v>4387527</v>
      </c>
      <c r="B69985" t="s">
        <v>136307</v>
      </c>
      <c r="C69985" t="s">
        <v>78242</v>
      </c>
      <c r="D69985" t="s">
        <v>63781</v>
      </c>
    </row>
    <row r="69986" spans="1:4">
      <c r="A69986">
        <v>1191346</v>
      </c>
      <c r="B69986" t="s">
        <v>65511</v>
      </c>
      <c r="C69986" t="s">
        <v>136308</v>
      </c>
      <c r="D69986" t="s">
        <v>63781</v>
      </c>
    </row>
    <row r="69987" spans="1:4">
      <c r="A69987">
        <v>1563420</v>
      </c>
      <c r="B69987" t="s">
        <v>91307</v>
      </c>
      <c r="C69987" t="s">
        <v>136309</v>
      </c>
      <c r="D69987" t="s">
        <v>63781</v>
      </c>
    </row>
    <row r="69988" spans="1:4">
      <c r="A69988">
        <v>3796110</v>
      </c>
      <c r="B69988" t="s">
        <v>64699</v>
      </c>
      <c r="C69988" t="s">
        <v>136310</v>
      </c>
      <c r="D69988" t="s">
        <v>63781</v>
      </c>
    </row>
    <row r="69989" spans="1:4">
      <c r="A69989">
        <v>2678321</v>
      </c>
      <c r="B69989" t="s">
        <v>136311</v>
      </c>
      <c r="C69989" t="s">
        <v>136312</v>
      </c>
      <c r="D69989" t="s">
        <v>63781</v>
      </c>
    </row>
    <row r="69990" spans="1:4">
      <c r="A69990">
        <v>4975515</v>
      </c>
      <c r="B69990" t="s">
        <v>136313</v>
      </c>
      <c r="C69990" t="s">
        <v>136314</v>
      </c>
      <c r="D69990" t="s">
        <v>63781</v>
      </c>
    </row>
    <row r="69991" spans="1:4">
      <c r="A69991">
        <v>4474035</v>
      </c>
      <c r="B69991" t="s">
        <v>71470</v>
      </c>
      <c r="C69991" t="s">
        <v>68618</v>
      </c>
      <c r="D69991" t="s">
        <v>63781</v>
      </c>
    </row>
    <row r="69992" spans="1:4">
      <c r="A69992">
        <v>4639398</v>
      </c>
      <c r="B69992" t="s">
        <v>82444</v>
      </c>
      <c r="C69992" t="s">
        <v>86145</v>
      </c>
      <c r="D69992" t="s">
        <v>63781</v>
      </c>
    </row>
    <row r="69993" spans="1:4">
      <c r="A69993">
        <v>2966646</v>
      </c>
      <c r="B69993" t="s">
        <v>136315</v>
      </c>
      <c r="C69993" t="s">
        <v>85802</v>
      </c>
      <c r="D69993" t="s">
        <v>63784</v>
      </c>
    </row>
    <row r="69994" spans="1:4">
      <c r="A69994">
        <v>3191911</v>
      </c>
      <c r="B69994" t="s">
        <v>107242</v>
      </c>
      <c r="C69994" t="s">
        <v>111319</v>
      </c>
      <c r="D69994" t="s">
        <v>63781</v>
      </c>
    </row>
    <row r="69995" spans="1:4">
      <c r="A69995">
        <v>4762907</v>
      </c>
      <c r="B69995" t="s">
        <v>136316</v>
      </c>
      <c r="C69995" t="s">
        <v>136317</v>
      </c>
      <c r="D69995" t="s">
        <v>63781</v>
      </c>
    </row>
    <row r="69996" spans="1:4">
      <c r="A69996">
        <v>4372955</v>
      </c>
      <c r="B69996" t="s">
        <v>136318</v>
      </c>
      <c r="C69996" t="s">
        <v>136319</v>
      </c>
      <c r="D69996" t="s">
        <v>63784</v>
      </c>
    </row>
    <row r="69997" spans="1:4">
      <c r="A69997">
        <v>2277101</v>
      </c>
      <c r="B69997" t="s">
        <v>87055</v>
      </c>
      <c r="C69997" t="s">
        <v>136320</v>
      </c>
      <c r="D69997" t="s">
        <v>63781</v>
      </c>
    </row>
    <row r="69998" spans="1:4">
      <c r="A69998">
        <v>7360253</v>
      </c>
      <c r="B69998" t="s">
        <v>136321</v>
      </c>
      <c r="C69998" t="s">
        <v>95692</v>
      </c>
      <c r="D69998" t="s">
        <v>63784</v>
      </c>
    </row>
    <row r="69999" spans="1:4">
      <c r="A69999">
        <v>4229523</v>
      </c>
      <c r="B69999" t="s">
        <v>74179</v>
      </c>
      <c r="C69999" t="s">
        <v>129496</v>
      </c>
      <c r="D69999" t="s">
        <v>63784</v>
      </c>
    </row>
    <row r="70000" spans="1:4">
      <c r="A70000">
        <v>2370120</v>
      </c>
      <c r="B70000" t="s">
        <v>63901</v>
      </c>
      <c r="C70000" t="s">
        <v>136322</v>
      </c>
      <c r="D70000" t="s">
        <v>63784</v>
      </c>
    </row>
    <row r="70001" spans="1:4">
      <c r="A70001">
        <v>1640547</v>
      </c>
      <c r="B70001" t="s">
        <v>70494</v>
      </c>
      <c r="C70001" t="s">
        <v>136323</v>
      </c>
      <c r="D70001" t="s">
        <v>63781</v>
      </c>
    </row>
    <row r="70002" spans="1:4">
      <c r="A70002">
        <v>5281293</v>
      </c>
      <c r="B70002" t="s">
        <v>73601</v>
      </c>
      <c r="C70002" t="s">
        <v>83337</v>
      </c>
      <c r="D70002" t="s">
        <v>63781</v>
      </c>
    </row>
    <row r="70003" spans="1:4">
      <c r="A70003">
        <v>5352376</v>
      </c>
      <c r="B70003" t="s">
        <v>131787</v>
      </c>
      <c r="C70003" t="s">
        <v>77493</v>
      </c>
      <c r="D70003" t="s">
        <v>63781</v>
      </c>
    </row>
    <row r="70004" spans="1:4">
      <c r="A70004">
        <v>4230846</v>
      </c>
      <c r="B70004" t="s">
        <v>136324</v>
      </c>
      <c r="C70004" t="s">
        <v>136325</v>
      </c>
      <c r="D70004" t="s">
        <v>63781</v>
      </c>
    </row>
    <row r="70005" spans="1:4">
      <c r="A70005">
        <v>7206028</v>
      </c>
      <c r="B70005" t="s">
        <v>136326</v>
      </c>
      <c r="C70005" t="s">
        <v>136327</v>
      </c>
      <c r="D70005" t="s">
        <v>63784</v>
      </c>
    </row>
    <row r="70006" spans="1:4">
      <c r="A70006">
        <v>5787048</v>
      </c>
      <c r="B70006" t="s">
        <v>136328</v>
      </c>
      <c r="C70006" t="s">
        <v>136329</v>
      </c>
      <c r="D70006" t="s">
        <v>63781</v>
      </c>
    </row>
    <row r="70007" spans="1:4">
      <c r="A70007">
        <v>3858950</v>
      </c>
      <c r="B70007" t="s">
        <v>93549</v>
      </c>
      <c r="C70007" t="s">
        <v>136330</v>
      </c>
      <c r="D70007" t="s">
        <v>63784</v>
      </c>
    </row>
    <row r="70008" spans="1:4">
      <c r="A70008">
        <v>6106154</v>
      </c>
      <c r="B70008" t="s">
        <v>136331</v>
      </c>
      <c r="C70008" t="s">
        <v>124664</v>
      </c>
      <c r="D70008" t="s">
        <v>63781</v>
      </c>
    </row>
    <row r="70009" spans="1:4">
      <c r="A70009">
        <v>4991591</v>
      </c>
      <c r="B70009" t="s">
        <v>136332</v>
      </c>
      <c r="C70009" t="s">
        <v>136333</v>
      </c>
      <c r="D70009" t="s">
        <v>63784</v>
      </c>
    </row>
    <row r="70010" spans="1:4">
      <c r="A70010">
        <v>4284673</v>
      </c>
      <c r="B70010" t="s">
        <v>69327</v>
      </c>
      <c r="C70010" t="s">
        <v>136334</v>
      </c>
      <c r="D70010" t="s">
        <v>63784</v>
      </c>
    </row>
    <row r="70011" spans="1:4">
      <c r="A70011">
        <v>2171205</v>
      </c>
      <c r="B70011" t="s">
        <v>64469</v>
      </c>
      <c r="C70011" t="s">
        <v>92733</v>
      </c>
      <c r="D70011" t="s">
        <v>63784</v>
      </c>
    </row>
    <row r="70012" spans="1:4">
      <c r="A70012">
        <v>2300017</v>
      </c>
      <c r="B70012" t="s">
        <v>136335</v>
      </c>
      <c r="C70012" t="s">
        <v>136336</v>
      </c>
      <c r="D70012" t="s">
        <v>63781</v>
      </c>
    </row>
    <row r="70013" spans="1:4">
      <c r="A70013">
        <v>3186739</v>
      </c>
      <c r="B70013" t="s">
        <v>86203</v>
      </c>
      <c r="C70013" t="s">
        <v>72809</v>
      </c>
      <c r="D70013" t="s">
        <v>63781</v>
      </c>
    </row>
    <row r="70014" spans="1:4">
      <c r="A70014">
        <v>2585792</v>
      </c>
      <c r="B70014" t="s">
        <v>87272</v>
      </c>
      <c r="C70014" t="s">
        <v>136337</v>
      </c>
      <c r="D70014" t="s">
        <v>63781</v>
      </c>
    </row>
    <row r="70015" spans="1:4">
      <c r="A70015">
        <v>2525739</v>
      </c>
      <c r="B70015" t="s">
        <v>70138</v>
      </c>
      <c r="C70015" t="s">
        <v>131445</v>
      </c>
      <c r="D70015" t="s">
        <v>63781</v>
      </c>
    </row>
    <row r="70016" spans="1:4">
      <c r="A70016">
        <v>3623080</v>
      </c>
      <c r="B70016" t="s">
        <v>116001</v>
      </c>
      <c r="C70016" t="s">
        <v>68143</v>
      </c>
      <c r="D70016" t="s">
        <v>63784</v>
      </c>
    </row>
    <row r="70017" spans="1:4">
      <c r="A70017">
        <v>3622571</v>
      </c>
      <c r="B70017" t="s">
        <v>66873</v>
      </c>
      <c r="C70017" t="s">
        <v>71105</v>
      </c>
      <c r="D70017" t="s">
        <v>63784</v>
      </c>
    </row>
    <row r="70018" spans="1:4">
      <c r="A70018">
        <v>3934681</v>
      </c>
      <c r="B70018" t="s">
        <v>136338</v>
      </c>
      <c r="C70018" t="s">
        <v>95485</v>
      </c>
      <c r="D70018" t="s">
        <v>63781</v>
      </c>
    </row>
    <row r="70019" spans="1:4">
      <c r="A70019">
        <v>4427230</v>
      </c>
      <c r="B70019" t="s">
        <v>66720</v>
      </c>
      <c r="C70019" t="s">
        <v>136339</v>
      </c>
      <c r="D70019" t="s">
        <v>63781</v>
      </c>
    </row>
    <row r="70020" spans="1:4">
      <c r="A70020">
        <v>636078</v>
      </c>
      <c r="B70020" t="s">
        <v>77704</v>
      </c>
      <c r="C70020" t="s">
        <v>136340</v>
      </c>
      <c r="D70020" t="s">
        <v>63781</v>
      </c>
    </row>
    <row r="70021" spans="1:4">
      <c r="A70021">
        <v>4877194</v>
      </c>
      <c r="B70021" t="s">
        <v>91138</v>
      </c>
      <c r="C70021" t="s">
        <v>136341</v>
      </c>
      <c r="D70021" t="s">
        <v>63784</v>
      </c>
    </row>
    <row r="70022" spans="1:4">
      <c r="A70022">
        <v>3783136</v>
      </c>
      <c r="B70022" t="s">
        <v>72272</v>
      </c>
      <c r="C70022" t="s">
        <v>79860</v>
      </c>
      <c r="D70022" t="s">
        <v>63781</v>
      </c>
    </row>
    <row r="70023" spans="1:4">
      <c r="A70023">
        <v>815976</v>
      </c>
      <c r="B70023" t="s">
        <v>64351</v>
      </c>
      <c r="C70023" t="s">
        <v>128520</v>
      </c>
      <c r="D70023" t="s">
        <v>63781</v>
      </c>
    </row>
    <row r="70024" spans="1:4">
      <c r="A70024">
        <v>2045358</v>
      </c>
      <c r="B70024" t="s">
        <v>136342</v>
      </c>
      <c r="C70024" t="s">
        <v>136343</v>
      </c>
      <c r="D70024" t="s">
        <v>63781</v>
      </c>
    </row>
    <row r="70025" spans="1:4">
      <c r="A70025">
        <v>3567113</v>
      </c>
      <c r="B70025" t="s">
        <v>136344</v>
      </c>
      <c r="C70025" t="s">
        <v>88045</v>
      </c>
      <c r="D70025" t="s">
        <v>63781</v>
      </c>
    </row>
    <row r="70026" spans="1:4">
      <c r="A70026">
        <v>918984</v>
      </c>
      <c r="B70026" t="s">
        <v>136345</v>
      </c>
      <c r="C70026" t="s">
        <v>72541</v>
      </c>
      <c r="D70026" t="s">
        <v>63781</v>
      </c>
    </row>
    <row r="70027" spans="1:4">
      <c r="A70027">
        <v>3915230</v>
      </c>
      <c r="B70027" t="s">
        <v>136346</v>
      </c>
      <c r="C70027" t="s">
        <v>88931</v>
      </c>
      <c r="D70027" t="s">
        <v>63784</v>
      </c>
    </row>
    <row r="70028" spans="1:4">
      <c r="A70028">
        <v>4138211</v>
      </c>
      <c r="B70028" t="s">
        <v>136347</v>
      </c>
      <c r="C70028" t="s">
        <v>98391</v>
      </c>
      <c r="D70028" t="s">
        <v>63784</v>
      </c>
    </row>
    <row r="70029" spans="1:4">
      <c r="A70029">
        <v>1089325</v>
      </c>
      <c r="B70029" t="s">
        <v>63953</v>
      </c>
      <c r="C70029" t="s">
        <v>136348</v>
      </c>
      <c r="D70029" t="s">
        <v>63784</v>
      </c>
    </row>
    <row r="70030" spans="1:4">
      <c r="A70030">
        <v>3547570</v>
      </c>
      <c r="B70030" t="s">
        <v>133581</v>
      </c>
      <c r="C70030" t="s">
        <v>136349</v>
      </c>
      <c r="D70030" t="s">
        <v>63781</v>
      </c>
    </row>
    <row r="70031" spans="1:4">
      <c r="A70031">
        <v>4514250</v>
      </c>
      <c r="B70031" t="s">
        <v>127233</v>
      </c>
      <c r="C70031" t="s">
        <v>72059</v>
      </c>
      <c r="D70031" t="s">
        <v>63784</v>
      </c>
    </row>
    <row r="70032" spans="1:4">
      <c r="A70032">
        <v>7464831</v>
      </c>
      <c r="B70032" t="s">
        <v>136350</v>
      </c>
      <c r="C70032" t="s">
        <v>114872</v>
      </c>
      <c r="D70032" t="s">
        <v>63781</v>
      </c>
    </row>
    <row r="70033" spans="1:4">
      <c r="A70033">
        <v>5882426</v>
      </c>
      <c r="B70033" t="s">
        <v>136351</v>
      </c>
      <c r="C70033" t="s">
        <v>76103</v>
      </c>
      <c r="D70033" t="s">
        <v>63781</v>
      </c>
    </row>
    <row r="70034" spans="1:4">
      <c r="A70034">
        <v>2269419</v>
      </c>
      <c r="B70034" t="s">
        <v>136352</v>
      </c>
      <c r="C70034" t="s">
        <v>136353</v>
      </c>
      <c r="D70034" t="s">
        <v>63781</v>
      </c>
    </row>
    <row r="70035" spans="1:4">
      <c r="A70035">
        <v>5829524</v>
      </c>
      <c r="B70035" t="s">
        <v>64351</v>
      </c>
      <c r="C70035" t="s">
        <v>136354</v>
      </c>
      <c r="D70035" t="s">
        <v>63781</v>
      </c>
    </row>
    <row r="70036" spans="1:4">
      <c r="A70036">
        <v>1248847</v>
      </c>
      <c r="B70036" t="s">
        <v>95002</v>
      </c>
      <c r="C70036" t="s">
        <v>94726</v>
      </c>
      <c r="D70036" t="s">
        <v>63781</v>
      </c>
    </row>
    <row r="70037" spans="1:4">
      <c r="A70037">
        <v>426997</v>
      </c>
      <c r="B70037" t="s">
        <v>136355</v>
      </c>
      <c r="C70037" t="s">
        <v>73632</v>
      </c>
      <c r="D70037" t="s">
        <v>63784</v>
      </c>
    </row>
    <row r="70038" spans="1:4">
      <c r="A70038">
        <v>2135419</v>
      </c>
      <c r="B70038" t="s">
        <v>136356</v>
      </c>
      <c r="C70038" t="s">
        <v>110889</v>
      </c>
      <c r="D70038" t="s">
        <v>63784</v>
      </c>
    </row>
    <row r="70039" spans="1:4">
      <c r="A70039">
        <v>2370565</v>
      </c>
      <c r="B70039" t="s">
        <v>136357</v>
      </c>
      <c r="C70039" t="s">
        <v>136358</v>
      </c>
      <c r="D70039" t="s">
        <v>63784</v>
      </c>
    </row>
    <row r="70040" spans="1:4">
      <c r="A70040">
        <v>2547256</v>
      </c>
      <c r="B70040" t="s">
        <v>81540</v>
      </c>
      <c r="C70040" t="s">
        <v>136359</v>
      </c>
      <c r="D70040" t="s">
        <v>63781</v>
      </c>
    </row>
    <row r="70041" spans="1:4">
      <c r="A70041">
        <v>1304967</v>
      </c>
      <c r="B70041" t="s">
        <v>76036</v>
      </c>
      <c r="C70041" t="s">
        <v>74418</v>
      </c>
      <c r="D70041" t="s">
        <v>63784</v>
      </c>
    </row>
    <row r="70042" spans="1:4">
      <c r="A70042">
        <v>1447113</v>
      </c>
      <c r="B70042" t="s">
        <v>70223</v>
      </c>
      <c r="C70042" t="s">
        <v>106008</v>
      </c>
      <c r="D70042" t="s">
        <v>63784</v>
      </c>
    </row>
    <row r="70043" spans="1:4">
      <c r="A70043">
        <v>3813218</v>
      </c>
      <c r="B70043" t="s">
        <v>74776</v>
      </c>
      <c r="C70043" t="s">
        <v>136360</v>
      </c>
      <c r="D70043" t="s">
        <v>63781</v>
      </c>
    </row>
    <row r="70044" spans="1:4">
      <c r="A70044">
        <v>3536511</v>
      </c>
      <c r="B70044" t="s">
        <v>136361</v>
      </c>
      <c r="C70044" t="s">
        <v>136362</v>
      </c>
      <c r="D70044" t="s">
        <v>63784</v>
      </c>
    </row>
    <row r="70045" spans="1:4">
      <c r="A70045">
        <v>4188581</v>
      </c>
      <c r="B70045" t="s">
        <v>136363</v>
      </c>
      <c r="C70045" t="s">
        <v>136364</v>
      </c>
      <c r="D70045" t="s">
        <v>63781</v>
      </c>
    </row>
    <row r="70046" spans="1:4">
      <c r="A70046">
        <v>3969762</v>
      </c>
      <c r="B70046" t="s">
        <v>136365</v>
      </c>
      <c r="C70046" t="s">
        <v>136366</v>
      </c>
      <c r="D70046" t="s">
        <v>63781</v>
      </c>
    </row>
    <row r="70047" spans="1:4">
      <c r="A70047">
        <v>1805945</v>
      </c>
      <c r="B70047" t="s">
        <v>136367</v>
      </c>
      <c r="C70047" t="s">
        <v>136368</v>
      </c>
      <c r="D70047" t="s">
        <v>63784</v>
      </c>
    </row>
    <row r="70048" spans="1:4">
      <c r="A70048">
        <v>4563758</v>
      </c>
      <c r="B70048" t="s">
        <v>102455</v>
      </c>
      <c r="C70048" t="s">
        <v>136369</v>
      </c>
      <c r="D70048" t="s">
        <v>63781</v>
      </c>
    </row>
    <row r="70049" spans="1:4">
      <c r="A70049">
        <v>4375791</v>
      </c>
      <c r="B70049" t="s">
        <v>136370</v>
      </c>
      <c r="C70049" t="s">
        <v>104200</v>
      </c>
      <c r="D70049" t="s">
        <v>63781</v>
      </c>
    </row>
    <row r="70050" spans="1:4">
      <c r="A70050">
        <v>1277055</v>
      </c>
      <c r="B70050" t="s">
        <v>136371</v>
      </c>
      <c r="C70050" t="s">
        <v>136372</v>
      </c>
      <c r="D70050" t="s">
        <v>63781</v>
      </c>
    </row>
    <row r="70051" spans="1:4">
      <c r="A70051">
        <v>4441099</v>
      </c>
      <c r="B70051" t="s">
        <v>136373</v>
      </c>
      <c r="C70051" t="s">
        <v>64829</v>
      </c>
      <c r="D70051" t="s">
        <v>63781</v>
      </c>
    </row>
    <row r="70052" spans="1:4">
      <c r="A70052">
        <v>782691</v>
      </c>
      <c r="B70052" t="s">
        <v>136374</v>
      </c>
      <c r="C70052" t="s">
        <v>136375</v>
      </c>
      <c r="D70052" t="s">
        <v>63784</v>
      </c>
    </row>
    <row r="70053" spans="1:4">
      <c r="A70053">
        <v>413108</v>
      </c>
      <c r="B70053" t="s">
        <v>67165</v>
      </c>
      <c r="C70053" t="s">
        <v>65929</v>
      </c>
      <c r="D70053" t="s">
        <v>63781</v>
      </c>
    </row>
    <row r="70054" spans="1:4">
      <c r="A70054">
        <v>1002645</v>
      </c>
      <c r="B70054" t="s">
        <v>67066</v>
      </c>
      <c r="C70054" t="s">
        <v>136376</v>
      </c>
      <c r="D70054" t="s">
        <v>63784</v>
      </c>
    </row>
    <row r="70055" spans="1:4">
      <c r="A70055">
        <v>3426664</v>
      </c>
      <c r="B70055" t="s">
        <v>136377</v>
      </c>
      <c r="C70055" t="s">
        <v>77765</v>
      </c>
      <c r="D70055" t="s">
        <v>63784</v>
      </c>
    </row>
    <row r="70056" spans="1:4">
      <c r="A70056">
        <v>2028891</v>
      </c>
      <c r="B70056" t="s">
        <v>136378</v>
      </c>
      <c r="C70056" t="s">
        <v>111440</v>
      </c>
      <c r="D70056" t="s">
        <v>63784</v>
      </c>
    </row>
    <row r="70057" spans="1:4">
      <c r="A70057">
        <v>1262370</v>
      </c>
      <c r="B70057" t="s">
        <v>69562</v>
      </c>
      <c r="C70057" t="s">
        <v>136379</v>
      </c>
      <c r="D70057" t="s">
        <v>63781</v>
      </c>
    </row>
    <row r="70058" spans="1:4">
      <c r="A70058">
        <v>5927619</v>
      </c>
      <c r="B70058" t="s">
        <v>136380</v>
      </c>
      <c r="C70058" t="s">
        <v>88423</v>
      </c>
      <c r="D70058" t="s">
        <v>63784</v>
      </c>
    </row>
    <row r="70059" spans="1:4">
      <c r="A70059">
        <v>3382605</v>
      </c>
      <c r="B70059" t="s">
        <v>136381</v>
      </c>
      <c r="C70059" t="s">
        <v>68214</v>
      </c>
      <c r="D70059" t="s">
        <v>63781</v>
      </c>
    </row>
    <row r="70060" spans="1:4">
      <c r="A70060">
        <v>1821465</v>
      </c>
      <c r="B70060" t="s">
        <v>63984</v>
      </c>
      <c r="C70060" t="s">
        <v>81312</v>
      </c>
      <c r="D70060" t="s">
        <v>63781</v>
      </c>
    </row>
    <row r="70061" spans="1:4">
      <c r="A70061">
        <v>2452763</v>
      </c>
      <c r="B70061" t="s">
        <v>94593</v>
      </c>
      <c r="C70061" t="s">
        <v>136382</v>
      </c>
      <c r="D70061" t="s">
        <v>63781</v>
      </c>
    </row>
    <row r="70062" spans="1:4">
      <c r="A70062">
        <v>3538867</v>
      </c>
      <c r="B70062" t="s">
        <v>67806</v>
      </c>
      <c r="C70062" t="s">
        <v>136383</v>
      </c>
      <c r="D70062" t="s">
        <v>63781</v>
      </c>
    </row>
    <row r="70063" spans="1:4">
      <c r="A70063">
        <v>2531800</v>
      </c>
      <c r="B70063" t="s">
        <v>65834</v>
      </c>
      <c r="C70063" t="s">
        <v>65628</v>
      </c>
      <c r="D70063" t="s">
        <v>63781</v>
      </c>
    </row>
    <row r="70064" spans="1:4">
      <c r="A70064">
        <v>4804010</v>
      </c>
      <c r="B70064" t="s">
        <v>136384</v>
      </c>
      <c r="C70064" t="s">
        <v>69681</v>
      </c>
      <c r="D70064" t="s">
        <v>63781</v>
      </c>
    </row>
    <row r="70065" spans="1:4">
      <c r="A70065">
        <v>4085737</v>
      </c>
      <c r="B70065" t="s">
        <v>81453</v>
      </c>
      <c r="C70065" t="s">
        <v>68756</v>
      </c>
      <c r="D70065" t="s">
        <v>63784</v>
      </c>
    </row>
    <row r="70066" spans="1:4">
      <c r="A70066">
        <v>1769199</v>
      </c>
      <c r="B70066" t="s">
        <v>65293</v>
      </c>
      <c r="C70066" t="s">
        <v>136385</v>
      </c>
      <c r="D70066" t="s">
        <v>63784</v>
      </c>
    </row>
    <row r="70067" spans="1:4">
      <c r="A70067">
        <v>4438178</v>
      </c>
      <c r="B70067" t="s">
        <v>128785</v>
      </c>
      <c r="C70067" t="s">
        <v>65658</v>
      </c>
      <c r="D70067" t="s">
        <v>63781</v>
      </c>
    </row>
    <row r="70068" spans="1:4">
      <c r="A70068">
        <v>3015778</v>
      </c>
      <c r="B70068" t="s">
        <v>136386</v>
      </c>
      <c r="C70068" t="s">
        <v>65090</v>
      </c>
      <c r="D70068" t="s">
        <v>63784</v>
      </c>
    </row>
    <row r="70069" spans="1:4">
      <c r="A70069">
        <v>3528919</v>
      </c>
      <c r="B70069" t="s">
        <v>63823</v>
      </c>
      <c r="C70069" t="s">
        <v>136387</v>
      </c>
      <c r="D70069" t="s">
        <v>63781</v>
      </c>
    </row>
    <row r="70070" spans="1:4">
      <c r="A70070">
        <v>4880006</v>
      </c>
      <c r="B70070" t="s">
        <v>64088</v>
      </c>
      <c r="C70070" t="s">
        <v>104821</v>
      </c>
      <c r="D70070" t="s">
        <v>63781</v>
      </c>
    </row>
    <row r="70071" spans="1:4">
      <c r="A70071">
        <v>1242446</v>
      </c>
      <c r="B70071" t="s">
        <v>136388</v>
      </c>
      <c r="C70071" t="s">
        <v>136389</v>
      </c>
      <c r="D70071" t="s">
        <v>63781</v>
      </c>
    </row>
    <row r="70072" spans="1:4">
      <c r="A70072">
        <v>3873961</v>
      </c>
      <c r="B70072" t="s">
        <v>68458</v>
      </c>
      <c r="C70072" t="s">
        <v>136390</v>
      </c>
      <c r="D70072" t="s">
        <v>63781</v>
      </c>
    </row>
    <row r="70073" spans="1:4">
      <c r="A70073">
        <v>3369832</v>
      </c>
      <c r="B70073" t="s">
        <v>104299</v>
      </c>
      <c r="C70073" t="s">
        <v>89083</v>
      </c>
      <c r="D70073" t="s">
        <v>63781</v>
      </c>
    </row>
    <row r="70074" spans="1:4">
      <c r="A70074">
        <v>5478637</v>
      </c>
      <c r="B70074" t="s">
        <v>113216</v>
      </c>
      <c r="C70074" t="s">
        <v>136391</v>
      </c>
      <c r="D70074" t="s">
        <v>63781</v>
      </c>
    </row>
    <row r="70075" spans="1:4">
      <c r="A70075">
        <v>1674189</v>
      </c>
      <c r="B70075" t="s">
        <v>79429</v>
      </c>
      <c r="C70075" t="s">
        <v>66430</v>
      </c>
      <c r="D70075" t="s">
        <v>63781</v>
      </c>
    </row>
    <row r="70076" spans="1:4">
      <c r="A70076">
        <v>4835381</v>
      </c>
      <c r="B70076" t="s">
        <v>136392</v>
      </c>
      <c r="C70076" t="s">
        <v>76359</v>
      </c>
      <c r="D70076" t="s">
        <v>63781</v>
      </c>
    </row>
    <row r="70077" spans="1:4">
      <c r="A70077">
        <v>3244377</v>
      </c>
      <c r="B70077" t="s">
        <v>66289</v>
      </c>
      <c r="C70077" t="s">
        <v>92400</v>
      </c>
      <c r="D70077" t="s">
        <v>63784</v>
      </c>
    </row>
    <row r="70078" spans="1:4">
      <c r="A70078">
        <v>4294463</v>
      </c>
      <c r="B70078" t="s">
        <v>67197</v>
      </c>
      <c r="C70078" t="s">
        <v>136393</v>
      </c>
      <c r="D70078" t="s">
        <v>63781</v>
      </c>
    </row>
    <row r="70079" spans="1:4">
      <c r="A70079">
        <v>3184271</v>
      </c>
      <c r="B70079" t="s">
        <v>63913</v>
      </c>
      <c r="C70079" t="s">
        <v>136394</v>
      </c>
      <c r="D70079" t="s">
        <v>63784</v>
      </c>
    </row>
    <row r="70080" spans="1:4">
      <c r="A70080">
        <v>3654523</v>
      </c>
      <c r="B70080" t="s">
        <v>63835</v>
      </c>
      <c r="C70080" t="s">
        <v>136395</v>
      </c>
      <c r="D70080" t="s">
        <v>63784</v>
      </c>
    </row>
    <row r="70081" spans="1:4">
      <c r="A70081">
        <v>704351</v>
      </c>
      <c r="B70081" t="s">
        <v>136396</v>
      </c>
      <c r="C70081" t="s">
        <v>136397</v>
      </c>
      <c r="D70081" t="s">
        <v>63784</v>
      </c>
    </row>
    <row r="70082" spans="1:4">
      <c r="A70082">
        <v>2508663</v>
      </c>
      <c r="B70082" t="s">
        <v>136398</v>
      </c>
      <c r="C70082" t="s">
        <v>136399</v>
      </c>
      <c r="D70082" t="s">
        <v>63784</v>
      </c>
    </row>
    <row r="70083" spans="1:4">
      <c r="A70083">
        <v>4330000</v>
      </c>
      <c r="B70083" t="s">
        <v>136400</v>
      </c>
      <c r="C70083" t="s">
        <v>135661</v>
      </c>
      <c r="D70083" t="s">
        <v>63781</v>
      </c>
    </row>
    <row r="70084" spans="1:4">
      <c r="A70084">
        <v>4033317</v>
      </c>
      <c r="B70084" t="s">
        <v>64886</v>
      </c>
      <c r="C70084" t="s">
        <v>69180</v>
      </c>
      <c r="D70084" t="s">
        <v>63781</v>
      </c>
    </row>
    <row r="70085" spans="1:4">
      <c r="A70085">
        <v>2427385</v>
      </c>
      <c r="B70085" t="s">
        <v>136401</v>
      </c>
      <c r="C70085" t="s">
        <v>124085</v>
      </c>
      <c r="D70085" t="s">
        <v>63781</v>
      </c>
    </row>
    <row r="70086" spans="1:4">
      <c r="A70086">
        <v>4196530</v>
      </c>
      <c r="B70086" t="s">
        <v>68486</v>
      </c>
      <c r="C70086" t="s">
        <v>112024</v>
      </c>
      <c r="D70086" t="s">
        <v>63784</v>
      </c>
    </row>
    <row r="70087" spans="1:4">
      <c r="A70087">
        <v>4947365</v>
      </c>
      <c r="B70087" t="s">
        <v>136402</v>
      </c>
      <c r="C70087" t="s">
        <v>109380</v>
      </c>
      <c r="D70087" t="s">
        <v>63784</v>
      </c>
    </row>
    <row r="70088" spans="1:4">
      <c r="A70088">
        <v>5996985</v>
      </c>
      <c r="B70088" t="s">
        <v>136403</v>
      </c>
      <c r="C70088" t="s">
        <v>136404</v>
      </c>
      <c r="D70088" t="s">
        <v>63781</v>
      </c>
    </row>
    <row r="70089" spans="1:4">
      <c r="A70089">
        <v>1233354</v>
      </c>
      <c r="B70089" t="s">
        <v>136405</v>
      </c>
      <c r="C70089" t="s">
        <v>136406</v>
      </c>
      <c r="D70089" t="s">
        <v>63784</v>
      </c>
    </row>
    <row r="70090" spans="1:4">
      <c r="A70090">
        <v>6082377</v>
      </c>
      <c r="B70090" t="s">
        <v>68247</v>
      </c>
      <c r="C70090" t="s">
        <v>136407</v>
      </c>
      <c r="D70090" t="s">
        <v>63781</v>
      </c>
    </row>
    <row r="70091" spans="1:4">
      <c r="A70091">
        <v>2461785</v>
      </c>
      <c r="B70091" t="s">
        <v>136408</v>
      </c>
      <c r="C70091" t="s">
        <v>136409</v>
      </c>
      <c r="D70091" t="s">
        <v>63781</v>
      </c>
    </row>
    <row r="70092" spans="1:4">
      <c r="A70092">
        <v>862121</v>
      </c>
      <c r="B70092" t="s">
        <v>64510</v>
      </c>
      <c r="C70092" t="s">
        <v>132519</v>
      </c>
      <c r="D70092" t="s">
        <v>63781</v>
      </c>
    </row>
    <row r="70093" spans="1:4">
      <c r="A70093">
        <v>991533</v>
      </c>
      <c r="B70093" t="s">
        <v>136410</v>
      </c>
      <c r="C70093" t="s">
        <v>136411</v>
      </c>
      <c r="D70093" t="s">
        <v>63781</v>
      </c>
    </row>
    <row r="70094" spans="1:4">
      <c r="A70094">
        <v>1107415</v>
      </c>
      <c r="B70094" t="s">
        <v>136412</v>
      </c>
      <c r="C70094" t="s">
        <v>136413</v>
      </c>
      <c r="D70094" t="s">
        <v>63781</v>
      </c>
    </row>
    <row r="70095" spans="1:4">
      <c r="A70095">
        <v>4925112</v>
      </c>
      <c r="B70095" t="s">
        <v>136414</v>
      </c>
      <c r="C70095" t="s">
        <v>136415</v>
      </c>
      <c r="D70095" t="s">
        <v>63781</v>
      </c>
    </row>
    <row r="70096" spans="1:4">
      <c r="A70096">
        <v>1664133</v>
      </c>
      <c r="B70096" t="s">
        <v>64602</v>
      </c>
      <c r="C70096" t="s">
        <v>92699</v>
      </c>
      <c r="D70096" t="s">
        <v>63781</v>
      </c>
    </row>
    <row r="70097" spans="1:4">
      <c r="A70097">
        <v>5172851</v>
      </c>
      <c r="B70097" t="s">
        <v>67914</v>
      </c>
      <c r="C70097" t="s">
        <v>72541</v>
      </c>
      <c r="D70097" t="s">
        <v>63784</v>
      </c>
    </row>
    <row r="70098" spans="1:4">
      <c r="A70098">
        <v>2548460</v>
      </c>
      <c r="B70098" t="s">
        <v>80050</v>
      </c>
      <c r="C70098" t="s">
        <v>136416</v>
      </c>
      <c r="D70098" t="s">
        <v>63781</v>
      </c>
    </row>
    <row r="70099" spans="1:4">
      <c r="A70099">
        <v>1909163</v>
      </c>
      <c r="B70099" t="s">
        <v>68387</v>
      </c>
      <c r="C70099" t="s">
        <v>136417</v>
      </c>
      <c r="D70099" t="s">
        <v>63781</v>
      </c>
    </row>
    <row r="70100" spans="1:4">
      <c r="A70100">
        <v>498887</v>
      </c>
      <c r="B70100" t="s">
        <v>65825</v>
      </c>
      <c r="C70100" t="s">
        <v>108208</v>
      </c>
      <c r="D70100" t="s">
        <v>63784</v>
      </c>
    </row>
    <row r="70101" spans="1:4">
      <c r="A70101">
        <v>4407731</v>
      </c>
      <c r="B70101" t="s">
        <v>136418</v>
      </c>
      <c r="C70101" t="s">
        <v>112763</v>
      </c>
      <c r="D70101" t="s">
        <v>63781</v>
      </c>
    </row>
    <row r="70102" spans="1:4">
      <c r="A70102">
        <v>1028576</v>
      </c>
      <c r="B70102" t="s">
        <v>87846</v>
      </c>
      <c r="C70102" t="s">
        <v>136419</v>
      </c>
      <c r="D70102" t="s">
        <v>63784</v>
      </c>
    </row>
    <row r="70103" spans="1:4">
      <c r="A70103">
        <v>2174934</v>
      </c>
      <c r="B70103" t="s">
        <v>95569</v>
      </c>
      <c r="C70103" t="s">
        <v>124956</v>
      </c>
      <c r="D70103" t="s">
        <v>63781</v>
      </c>
    </row>
    <row r="70104" spans="1:4">
      <c r="A70104">
        <v>3681836</v>
      </c>
      <c r="B70104" t="s">
        <v>101120</v>
      </c>
      <c r="C70104" t="s">
        <v>136420</v>
      </c>
      <c r="D70104" t="s">
        <v>63784</v>
      </c>
    </row>
    <row r="70105" spans="1:4">
      <c r="A70105">
        <v>4971909</v>
      </c>
      <c r="B70105" t="s">
        <v>136421</v>
      </c>
      <c r="C70105" t="s">
        <v>104433</v>
      </c>
      <c r="D70105" t="s">
        <v>63781</v>
      </c>
    </row>
    <row r="70106" spans="1:4">
      <c r="A70106">
        <v>3246531</v>
      </c>
      <c r="B70106" t="s">
        <v>85008</v>
      </c>
      <c r="C70106" t="s">
        <v>74373</v>
      </c>
      <c r="D70106" t="s">
        <v>63784</v>
      </c>
    </row>
    <row r="70107" spans="1:4">
      <c r="A70107">
        <v>3211534</v>
      </c>
      <c r="B70107" t="s">
        <v>136422</v>
      </c>
      <c r="C70107" t="s">
        <v>136423</v>
      </c>
      <c r="D70107" t="s">
        <v>63781</v>
      </c>
    </row>
    <row r="70108" spans="1:4">
      <c r="A70108">
        <v>3781357</v>
      </c>
      <c r="B70108" t="s">
        <v>64621</v>
      </c>
      <c r="C70108" t="s">
        <v>136424</v>
      </c>
      <c r="D70108" t="s">
        <v>63781</v>
      </c>
    </row>
    <row r="70109" spans="1:4">
      <c r="A70109">
        <v>3327213</v>
      </c>
      <c r="B70109" t="s">
        <v>136425</v>
      </c>
      <c r="C70109" t="s">
        <v>102729</v>
      </c>
      <c r="D70109" t="s">
        <v>63781</v>
      </c>
    </row>
    <row r="70110" spans="1:4">
      <c r="A70110">
        <v>1996638</v>
      </c>
      <c r="B70110" t="s">
        <v>136426</v>
      </c>
      <c r="C70110" t="s">
        <v>69525</v>
      </c>
      <c r="D70110" t="s">
        <v>63781</v>
      </c>
    </row>
    <row r="70111" spans="1:4">
      <c r="A70111">
        <v>808402</v>
      </c>
      <c r="B70111" t="s">
        <v>63875</v>
      </c>
      <c r="C70111" t="s">
        <v>136427</v>
      </c>
      <c r="D70111" t="s">
        <v>63784</v>
      </c>
    </row>
    <row r="70112" spans="1:4">
      <c r="A70112">
        <v>3416153</v>
      </c>
      <c r="B70112" t="s">
        <v>136428</v>
      </c>
      <c r="C70112" t="s">
        <v>120574</v>
      </c>
      <c r="D70112" t="s">
        <v>63784</v>
      </c>
    </row>
    <row r="70113" spans="1:4">
      <c r="A70113">
        <v>3997022</v>
      </c>
      <c r="B70113" t="s">
        <v>136429</v>
      </c>
      <c r="C70113" t="s">
        <v>70017</v>
      </c>
      <c r="D70113" t="s">
        <v>63781</v>
      </c>
    </row>
    <row r="70114" spans="1:4">
      <c r="A70114">
        <v>461361</v>
      </c>
      <c r="B70114" t="s">
        <v>136430</v>
      </c>
      <c r="C70114" t="s">
        <v>136431</v>
      </c>
      <c r="D70114" t="s">
        <v>63784</v>
      </c>
    </row>
    <row r="70115" spans="1:4">
      <c r="A70115">
        <v>1841532</v>
      </c>
      <c r="B70115" t="s">
        <v>136432</v>
      </c>
      <c r="C70115" t="s">
        <v>136433</v>
      </c>
      <c r="D70115" t="s">
        <v>63781</v>
      </c>
    </row>
    <row r="70116" spans="1:4">
      <c r="A70116">
        <v>4334182</v>
      </c>
      <c r="B70116" t="s">
        <v>110020</v>
      </c>
      <c r="C70116" t="s">
        <v>89515</v>
      </c>
      <c r="D70116" t="s">
        <v>63781</v>
      </c>
    </row>
    <row r="70117" spans="1:4">
      <c r="A70117">
        <v>1271750</v>
      </c>
      <c r="B70117" t="s">
        <v>136434</v>
      </c>
      <c r="C70117" t="s">
        <v>136435</v>
      </c>
      <c r="D70117" t="s">
        <v>63784</v>
      </c>
    </row>
    <row r="70118" spans="1:4">
      <c r="A70118">
        <v>3263698</v>
      </c>
      <c r="B70118" t="s">
        <v>77747</v>
      </c>
      <c r="C70118" t="s">
        <v>136436</v>
      </c>
      <c r="D70118" t="s">
        <v>63781</v>
      </c>
    </row>
    <row r="70119" spans="1:4">
      <c r="A70119">
        <v>1573037</v>
      </c>
      <c r="B70119" t="s">
        <v>136437</v>
      </c>
      <c r="C70119" t="s">
        <v>121290</v>
      </c>
      <c r="D70119" t="s">
        <v>63781</v>
      </c>
    </row>
    <row r="70120" spans="1:4">
      <c r="A70120">
        <v>5013104</v>
      </c>
      <c r="B70120" t="s">
        <v>63974</v>
      </c>
      <c r="C70120" t="s">
        <v>81477</v>
      </c>
      <c r="D70120" t="s">
        <v>63781</v>
      </c>
    </row>
    <row r="70121" spans="1:4">
      <c r="A70121">
        <v>2474619</v>
      </c>
      <c r="B70121" t="s">
        <v>84154</v>
      </c>
      <c r="C70121" t="s">
        <v>136438</v>
      </c>
      <c r="D70121" t="s">
        <v>63781</v>
      </c>
    </row>
    <row r="70122" spans="1:4">
      <c r="A70122">
        <v>1523539</v>
      </c>
      <c r="B70122" t="s">
        <v>105810</v>
      </c>
      <c r="C70122" t="s">
        <v>122175</v>
      </c>
      <c r="D70122" t="s">
        <v>63781</v>
      </c>
    </row>
    <row r="70123" spans="1:4">
      <c r="A70123">
        <v>2231202</v>
      </c>
      <c r="B70123" t="s">
        <v>136439</v>
      </c>
      <c r="C70123" t="s">
        <v>136440</v>
      </c>
      <c r="D70123" t="s">
        <v>63781</v>
      </c>
    </row>
    <row r="70124" spans="1:4">
      <c r="A70124">
        <v>4324704</v>
      </c>
      <c r="B70124" t="s">
        <v>112202</v>
      </c>
      <c r="C70124" t="s">
        <v>136441</v>
      </c>
      <c r="D70124" t="s">
        <v>63781</v>
      </c>
    </row>
    <row r="70125" spans="1:4">
      <c r="A70125">
        <v>3025449</v>
      </c>
      <c r="B70125" t="s">
        <v>65693</v>
      </c>
      <c r="C70125" t="s">
        <v>136442</v>
      </c>
      <c r="D70125" t="s">
        <v>63781</v>
      </c>
    </row>
    <row r="70126" spans="1:4">
      <c r="A70126">
        <v>3754934</v>
      </c>
      <c r="B70126" t="s">
        <v>136443</v>
      </c>
      <c r="C70126" t="s">
        <v>89301</v>
      </c>
      <c r="D70126" t="s">
        <v>63781</v>
      </c>
    </row>
    <row r="70127" spans="1:4">
      <c r="A70127">
        <v>3874511</v>
      </c>
      <c r="B70127" t="s">
        <v>88012</v>
      </c>
      <c r="C70127" t="s">
        <v>136444</v>
      </c>
      <c r="D70127" t="s">
        <v>63781</v>
      </c>
    </row>
    <row r="70128" spans="1:4">
      <c r="A70128">
        <v>1072030</v>
      </c>
      <c r="B70128" t="s">
        <v>73889</v>
      </c>
      <c r="C70128" t="s">
        <v>107717</v>
      </c>
      <c r="D70128" t="s">
        <v>63781</v>
      </c>
    </row>
    <row r="70129" spans="1:4">
      <c r="A70129">
        <v>2589574</v>
      </c>
      <c r="B70129" t="s">
        <v>69670</v>
      </c>
      <c r="C70129" t="s">
        <v>73307</v>
      </c>
      <c r="D70129" t="s">
        <v>63781</v>
      </c>
    </row>
    <row r="70130" spans="1:4">
      <c r="A70130">
        <v>4390654</v>
      </c>
      <c r="B70130" t="s">
        <v>66348</v>
      </c>
      <c r="C70130" t="s">
        <v>97177</v>
      </c>
      <c r="D70130" t="s">
        <v>63781</v>
      </c>
    </row>
    <row r="70131" spans="1:4">
      <c r="A70131">
        <v>1169986</v>
      </c>
      <c r="B70131" t="s">
        <v>136445</v>
      </c>
      <c r="C70131" t="s">
        <v>74448</v>
      </c>
      <c r="D70131" t="s">
        <v>63781</v>
      </c>
    </row>
    <row r="70132" spans="1:4">
      <c r="A70132">
        <v>2501133</v>
      </c>
      <c r="B70132" t="s">
        <v>136446</v>
      </c>
      <c r="C70132" t="s">
        <v>77261</v>
      </c>
      <c r="D70132" t="s">
        <v>63781</v>
      </c>
    </row>
    <row r="70133" spans="1:4">
      <c r="A70133">
        <v>4433450</v>
      </c>
      <c r="B70133" t="s">
        <v>136447</v>
      </c>
      <c r="C70133" t="s">
        <v>76455</v>
      </c>
      <c r="D70133" t="s">
        <v>63781</v>
      </c>
    </row>
    <row r="70134" spans="1:4">
      <c r="A70134">
        <v>932328</v>
      </c>
      <c r="B70134" t="s">
        <v>66367</v>
      </c>
      <c r="C70134" t="s">
        <v>136448</v>
      </c>
      <c r="D70134" t="s">
        <v>63781</v>
      </c>
    </row>
    <row r="70135" spans="1:4">
      <c r="A70135">
        <v>3232137</v>
      </c>
      <c r="B70135" t="s">
        <v>64080</v>
      </c>
      <c r="C70135" t="s">
        <v>68965</v>
      </c>
      <c r="D70135" t="s">
        <v>63784</v>
      </c>
    </row>
    <row r="70136" spans="1:4">
      <c r="A70136">
        <v>3663594</v>
      </c>
      <c r="B70136" t="s">
        <v>136449</v>
      </c>
      <c r="C70136" t="s">
        <v>69978</v>
      </c>
      <c r="D70136" t="s">
        <v>63781</v>
      </c>
    </row>
    <row r="70137" spans="1:4">
      <c r="A70137">
        <v>3997800</v>
      </c>
      <c r="B70137" t="s">
        <v>107806</v>
      </c>
      <c r="C70137" t="s">
        <v>136450</v>
      </c>
      <c r="D70137" t="s">
        <v>63784</v>
      </c>
    </row>
    <row r="70138" spans="1:4">
      <c r="A70138">
        <v>4388083</v>
      </c>
      <c r="B70138" t="s">
        <v>65504</v>
      </c>
      <c r="C70138" t="s">
        <v>69520</v>
      </c>
      <c r="D70138" t="s">
        <v>63781</v>
      </c>
    </row>
    <row r="70139" spans="1:4">
      <c r="A70139">
        <v>763675</v>
      </c>
      <c r="B70139" t="s">
        <v>104622</v>
      </c>
      <c r="C70139" t="s">
        <v>94858</v>
      </c>
      <c r="D70139" t="s">
        <v>63781</v>
      </c>
    </row>
    <row r="70140" spans="1:4">
      <c r="A70140">
        <v>1207207</v>
      </c>
      <c r="B70140" t="s">
        <v>71489</v>
      </c>
      <c r="C70140" t="s">
        <v>67031</v>
      </c>
      <c r="D70140" t="s">
        <v>63784</v>
      </c>
    </row>
    <row r="70141" spans="1:4">
      <c r="A70141">
        <v>3240131</v>
      </c>
      <c r="B70141" t="s">
        <v>136451</v>
      </c>
      <c r="C70141" t="s">
        <v>64735</v>
      </c>
      <c r="D70141" t="s">
        <v>63781</v>
      </c>
    </row>
    <row r="70142" spans="1:4">
      <c r="A70142">
        <v>4821726</v>
      </c>
      <c r="B70142" t="s">
        <v>127970</v>
      </c>
      <c r="C70142" t="s">
        <v>136452</v>
      </c>
      <c r="D70142" t="s">
        <v>63781</v>
      </c>
    </row>
    <row r="70143" spans="1:4">
      <c r="A70143">
        <v>5313050</v>
      </c>
      <c r="B70143" t="s">
        <v>77160</v>
      </c>
      <c r="C70143" t="s">
        <v>97605</v>
      </c>
      <c r="D70143" t="s">
        <v>63781</v>
      </c>
    </row>
    <row r="70144" spans="1:4">
      <c r="A70144">
        <v>2879553</v>
      </c>
      <c r="B70144" t="s">
        <v>68385</v>
      </c>
      <c r="C70144" t="s">
        <v>136453</v>
      </c>
      <c r="D70144" t="s">
        <v>63781</v>
      </c>
    </row>
    <row r="70145" spans="1:4">
      <c r="A70145">
        <v>3249349</v>
      </c>
      <c r="B70145" t="s">
        <v>71639</v>
      </c>
      <c r="C70145" t="s">
        <v>65352</v>
      </c>
      <c r="D70145" t="s">
        <v>63781</v>
      </c>
    </row>
    <row r="70146" spans="1:4">
      <c r="A70146">
        <v>4306361</v>
      </c>
      <c r="B70146" t="s">
        <v>128968</v>
      </c>
      <c r="C70146" t="s">
        <v>85408</v>
      </c>
      <c r="D70146" t="s">
        <v>63781</v>
      </c>
    </row>
    <row r="70147" spans="1:4">
      <c r="A70147">
        <v>3531388</v>
      </c>
      <c r="B70147" t="s">
        <v>105012</v>
      </c>
      <c r="C70147" t="s">
        <v>136454</v>
      </c>
      <c r="D70147" t="s">
        <v>63781</v>
      </c>
    </row>
    <row r="70148" spans="1:4">
      <c r="A70148">
        <v>3425546</v>
      </c>
      <c r="B70148" t="s">
        <v>136455</v>
      </c>
      <c r="C70148" t="s">
        <v>136456</v>
      </c>
      <c r="D70148" t="s">
        <v>63781</v>
      </c>
    </row>
    <row r="70149" spans="1:4">
      <c r="A70149">
        <v>1283191</v>
      </c>
      <c r="B70149" t="s">
        <v>136457</v>
      </c>
      <c r="C70149" t="s">
        <v>90586</v>
      </c>
      <c r="D70149" t="s">
        <v>63781</v>
      </c>
    </row>
    <row r="70150" spans="1:4">
      <c r="A70150">
        <v>5083967</v>
      </c>
      <c r="B70150" t="s">
        <v>74490</v>
      </c>
      <c r="C70150" t="s">
        <v>77348</v>
      </c>
      <c r="D70150" t="s">
        <v>63784</v>
      </c>
    </row>
    <row r="70151" spans="1:4">
      <c r="A70151">
        <v>4918257</v>
      </c>
      <c r="B70151" t="s">
        <v>103051</v>
      </c>
      <c r="C70151" t="s">
        <v>103796</v>
      </c>
      <c r="D70151" t="s">
        <v>63781</v>
      </c>
    </row>
    <row r="70152" spans="1:4">
      <c r="A70152">
        <v>2245545</v>
      </c>
      <c r="B70152" t="s">
        <v>136458</v>
      </c>
      <c r="C70152" t="s">
        <v>136459</v>
      </c>
      <c r="D70152" t="s">
        <v>63781</v>
      </c>
    </row>
    <row r="70153" spans="1:4">
      <c r="A70153">
        <v>1356170</v>
      </c>
      <c r="B70153" t="s">
        <v>132289</v>
      </c>
      <c r="C70153" t="s">
        <v>127613</v>
      </c>
      <c r="D70153" t="s">
        <v>63784</v>
      </c>
    </row>
    <row r="70154" spans="1:4">
      <c r="A70154">
        <v>1256176</v>
      </c>
      <c r="B70154" t="s">
        <v>130921</v>
      </c>
      <c r="C70154" t="s">
        <v>136460</v>
      </c>
      <c r="D70154" t="s">
        <v>63784</v>
      </c>
    </row>
    <row r="70155" spans="1:4">
      <c r="A70155">
        <v>1574675</v>
      </c>
      <c r="B70155" t="s">
        <v>124927</v>
      </c>
      <c r="C70155" t="s">
        <v>81866</v>
      </c>
      <c r="D70155" t="s">
        <v>63784</v>
      </c>
    </row>
    <row r="70156" spans="1:4">
      <c r="A70156">
        <v>4685189</v>
      </c>
      <c r="B70156" t="s">
        <v>136461</v>
      </c>
      <c r="C70156" t="s">
        <v>104470</v>
      </c>
      <c r="D70156" t="s">
        <v>63781</v>
      </c>
    </row>
    <row r="70157" spans="1:4">
      <c r="A70157">
        <v>1271940</v>
      </c>
      <c r="B70157" t="s">
        <v>121791</v>
      </c>
      <c r="C70157" t="s">
        <v>136462</v>
      </c>
      <c r="D70157" t="s">
        <v>63784</v>
      </c>
    </row>
    <row r="70158" spans="1:4">
      <c r="A70158">
        <v>560437</v>
      </c>
      <c r="B70158" t="s">
        <v>136463</v>
      </c>
      <c r="C70158" t="s">
        <v>136464</v>
      </c>
      <c r="D70158" t="s">
        <v>63784</v>
      </c>
    </row>
    <row r="70159" spans="1:4">
      <c r="A70159">
        <v>743405</v>
      </c>
      <c r="B70159" t="s">
        <v>64304</v>
      </c>
      <c r="C70159" t="s">
        <v>136465</v>
      </c>
      <c r="D70159" t="s">
        <v>63784</v>
      </c>
    </row>
    <row r="70160" spans="1:4">
      <c r="A70160">
        <v>2359133</v>
      </c>
      <c r="B70160" t="s">
        <v>71741</v>
      </c>
      <c r="C70160" t="s">
        <v>136466</v>
      </c>
      <c r="D70160" t="s">
        <v>63781</v>
      </c>
    </row>
    <row r="70161" spans="1:4">
      <c r="A70161">
        <v>4187992</v>
      </c>
      <c r="B70161" t="s">
        <v>89843</v>
      </c>
      <c r="C70161" t="s">
        <v>66284</v>
      </c>
      <c r="D70161" t="s">
        <v>63784</v>
      </c>
    </row>
    <row r="70162" spans="1:4">
      <c r="A70162">
        <v>4733058</v>
      </c>
      <c r="B70162" t="s">
        <v>136467</v>
      </c>
      <c r="C70162" t="s">
        <v>116351</v>
      </c>
      <c r="D70162" t="s">
        <v>63781</v>
      </c>
    </row>
    <row r="70163" spans="1:4">
      <c r="A70163">
        <v>4786818</v>
      </c>
      <c r="B70163" t="s">
        <v>95728</v>
      </c>
      <c r="C70163" t="s">
        <v>136468</v>
      </c>
      <c r="D70163" t="s">
        <v>63781</v>
      </c>
    </row>
    <row r="70164" spans="1:4">
      <c r="A70164">
        <v>3956020</v>
      </c>
      <c r="B70164" t="s">
        <v>66953</v>
      </c>
      <c r="C70164" t="s">
        <v>136469</v>
      </c>
      <c r="D70164" t="s">
        <v>63781</v>
      </c>
    </row>
    <row r="70165" spans="1:4">
      <c r="A70165">
        <v>4568556</v>
      </c>
      <c r="B70165" t="s">
        <v>136470</v>
      </c>
      <c r="C70165" t="s">
        <v>110889</v>
      </c>
      <c r="D70165" t="s">
        <v>63784</v>
      </c>
    </row>
    <row r="70166" spans="1:4">
      <c r="A70166">
        <v>2211765</v>
      </c>
      <c r="B70166" t="s">
        <v>136471</v>
      </c>
      <c r="C70166" t="s">
        <v>136472</v>
      </c>
      <c r="D70166" t="s">
        <v>63784</v>
      </c>
    </row>
    <row r="70167" spans="1:4">
      <c r="A70167">
        <v>1881278</v>
      </c>
      <c r="B70167" t="s">
        <v>136473</v>
      </c>
      <c r="C70167" t="s">
        <v>64448</v>
      </c>
      <c r="D70167" t="s">
        <v>63781</v>
      </c>
    </row>
    <row r="70168" spans="1:4">
      <c r="A70168">
        <v>3709253</v>
      </c>
      <c r="B70168" t="s">
        <v>66526</v>
      </c>
      <c r="C70168" t="s">
        <v>136474</v>
      </c>
      <c r="D70168" t="s">
        <v>63781</v>
      </c>
    </row>
    <row r="70169" spans="1:4">
      <c r="A70169">
        <v>3432263</v>
      </c>
      <c r="B70169" t="s">
        <v>96791</v>
      </c>
      <c r="C70169" t="s">
        <v>136475</v>
      </c>
      <c r="D70169" t="s">
        <v>63781</v>
      </c>
    </row>
    <row r="70170" spans="1:4">
      <c r="A70170">
        <v>3489155</v>
      </c>
      <c r="B70170" t="s">
        <v>70511</v>
      </c>
      <c r="C70170" t="s">
        <v>64110</v>
      </c>
      <c r="D70170" t="s">
        <v>63781</v>
      </c>
    </row>
    <row r="70171" spans="1:4">
      <c r="A70171">
        <v>6850607</v>
      </c>
      <c r="B70171" t="s">
        <v>136476</v>
      </c>
      <c r="C70171" t="s">
        <v>74348</v>
      </c>
      <c r="D70171" t="s">
        <v>63781</v>
      </c>
    </row>
    <row r="70172" spans="1:4">
      <c r="A70172">
        <v>5738316</v>
      </c>
      <c r="B70172" t="s">
        <v>90828</v>
      </c>
      <c r="C70172" t="s">
        <v>136477</v>
      </c>
      <c r="D70172" t="s">
        <v>63781</v>
      </c>
    </row>
    <row r="70173" spans="1:4">
      <c r="A70173">
        <v>3035279</v>
      </c>
      <c r="B70173" t="s">
        <v>136478</v>
      </c>
      <c r="C70173" t="s">
        <v>136479</v>
      </c>
      <c r="D70173" t="s">
        <v>63781</v>
      </c>
    </row>
    <row r="70174" spans="1:4">
      <c r="A70174">
        <v>4205852</v>
      </c>
      <c r="B70174" t="s">
        <v>69685</v>
      </c>
      <c r="C70174" t="s">
        <v>93063</v>
      </c>
      <c r="D70174" t="s">
        <v>63781</v>
      </c>
    </row>
    <row r="70175" spans="1:4">
      <c r="A70175">
        <v>807149</v>
      </c>
      <c r="B70175" t="s">
        <v>84448</v>
      </c>
      <c r="C70175" t="s">
        <v>136480</v>
      </c>
      <c r="D70175" t="s">
        <v>63781</v>
      </c>
    </row>
    <row r="70176" spans="1:4">
      <c r="A70176">
        <v>4442779</v>
      </c>
      <c r="B70176" t="s">
        <v>136481</v>
      </c>
      <c r="C70176" t="s">
        <v>80803</v>
      </c>
      <c r="D70176" t="s">
        <v>63784</v>
      </c>
    </row>
    <row r="70177" spans="1:4">
      <c r="A70177">
        <v>3573379</v>
      </c>
      <c r="B70177" t="s">
        <v>74361</v>
      </c>
      <c r="C70177" t="s">
        <v>72636</v>
      </c>
      <c r="D70177" t="s">
        <v>63781</v>
      </c>
    </row>
    <row r="70178" spans="1:4">
      <c r="A70178">
        <v>1074627</v>
      </c>
      <c r="B70178" t="s">
        <v>136482</v>
      </c>
      <c r="C70178" t="s">
        <v>136483</v>
      </c>
      <c r="D70178" t="s">
        <v>63781</v>
      </c>
    </row>
    <row r="70179" spans="1:4">
      <c r="A70179">
        <v>729986</v>
      </c>
      <c r="B70179" t="s">
        <v>136484</v>
      </c>
      <c r="C70179" t="s">
        <v>136485</v>
      </c>
      <c r="D70179" t="s">
        <v>63781</v>
      </c>
    </row>
    <row r="70180" spans="1:4">
      <c r="A70180">
        <v>2633497</v>
      </c>
      <c r="B70180" t="s">
        <v>110106</v>
      </c>
      <c r="C70180" t="s">
        <v>87229</v>
      </c>
      <c r="D70180" t="s">
        <v>63784</v>
      </c>
    </row>
    <row r="70181" spans="1:4">
      <c r="A70181">
        <v>2298402</v>
      </c>
      <c r="B70181" t="s">
        <v>136486</v>
      </c>
      <c r="C70181" t="s">
        <v>112097</v>
      </c>
      <c r="D70181" t="s">
        <v>63781</v>
      </c>
    </row>
    <row r="70182" spans="1:4">
      <c r="A70182">
        <v>4682446</v>
      </c>
      <c r="B70182" t="s">
        <v>82825</v>
      </c>
      <c r="C70182" t="s">
        <v>136487</v>
      </c>
      <c r="D70182" t="s">
        <v>63781</v>
      </c>
    </row>
    <row r="70183" spans="1:4">
      <c r="A70183">
        <v>1805195</v>
      </c>
      <c r="B70183" t="s">
        <v>136488</v>
      </c>
      <c r="C70183" t="s">
        <v>79393</v>
      </c>
      <c r="D70183" t="s">
        <v>63784</v>
      </c>
    </row>
    <row r="70184" spans="1:4">
      <c r="A70184">
        <v>2936961</v>
      </c>
      <c r="B70184" t="s">
        <v>77070</v>
      </c>
      <c r="C70184" t="s">
        <v>123698</v>
      </c>
      <c r="D70184" t="s">
        <v>63781</v>
      </c>
    </row>
    <row r="70185" spans="1:4">
      <c r="A70185">
        <v>4217986</v>
      </c>
      <c r="B70185" t="s">
        <v>126458</v>
      </c>
      <c r="C70185" t="s">
        <v>128026</v>
      </c>
      <c r="D70185" t="s">
        <v>63784</v>
      </c>
    </row>
    <row r="70186" spans="1:4">
      <c r="A70186">
        <v>1000082</v>
      </c>
      <c r="B70186" t="s">
        <v>73460</v>
      </c>
      <c r="C70186" t="s">
        <v>136489</v>
      </c>
      <c r="D70186" t="s">
        <v>63784</v>
      </c>
    </row>
    <row r="70187" spans="1:4">
      <c r="A70187">
        <v>1612081</v>
      </c>
      <c r="B70187" t="s">
        <v>71370</v>
      </c>
      <c r="C70187" t="s">
        <v>136490</v>
      </c>
      <c r="D70187" t="s">
        <v>63781</v>
      </c>
    </row>
    <row r="70188" spans="1:4">
      <c r="A70188">
        <v>1520452</v>
      </c>
      <c r="B70188" t="s">
        <v>136491</v>
      </c>
      <c r="C70188" t="s">
        <v>136492</v>
      </c>
      <c r="D70188" t="s">
        <v>63781</v>
      </c>
    </row>
    <row r="70189" spans="1:4">
      <c r="A70189">
        <v>3408184</v>
      </c>
      <c r="B70189" t="s">
        <v>136493</v>
      </c>
      <c r="C70189" t="s">
        <v>136494</v>
      </c>
      <c r="D70189" t="s">
        <v>63781</v>
      </c>
    </row>
    <row r="70190" spans="1:4">
      <c r="A70190">
        <v>4501145</v>
      </c>
      <c r="B70190" t="s">
        <v>88150</v>
      </c>
      <c r="C70190" t="s">
        <v>136495</v>
      </c>
      <c r="D70190" t="s">
        <v>63781</v>
      </c>
    </row>
    <row r="70191" spans="1:4">
      <c r="A70191">
        <v>3981310</v>
      </c>
      <c r="B70191" t="s">
        <v>100621</v>
      </c>
      <c r="C70191" t="s">
        <v>101070</v>
      </c>
      <c r="D70191" t="s">
        <v>63784</v>
      </c>
    </row>
    <row r="70192" spans="1:4">
      <c r="A70192">
        <v>3785085</v>
      </c>
      <c r="B70192" t="s">
        <v>64750</v>
      </c>
      <c r="C70192" t="s">
        <v>87740</v>
      </c>
      <c r="D70192" t="s">
        <v>63781</v>
      </c>
    </row>
    <row r="70193" spans="1:4">
      <c r="A70193">
        <v>5335023</v>
      </c>
      <c r="B70193" t="s">
        <v>136496</v>
      </c>
      <c r="C70193" t="s">
        <v>136497</v>
      </c>
      <c r="D70193" t="s">
        <v>63784</v>
      </c>
    </row>
    <row r="70194" spans="1:4">
      <c r="A70194">
        <v>1901237</v>
      </c>
      <c r="B70194" t="s">
        <v>63823</v>
      </c>
      <c r="C70194" t="s">
        <v>130846</v>
      </c>
      <c r="D70194" t="s">
        <v>63781</v>
      </c>
    </row>
    <row r="70195" spans="1:4">
      <c r="A70195">
        <v>1186978</v>
      </c>
      <c r="B70195" t="s">
        <v>67561</v>
      </c>
      <c r="C70195" t="s">
        <v>136498</v>
      </c>
      <c r="D70195" t="s">
        <v>63781</v>
      </c>
    </row>
    <row r="70196" spans="1:4">
      <c r="A70196">
        <v>2890165</v>
      </c>
      <c r="B70196" t="s">
        <v>75417</v>
      </c>
      <c r="C70196" t="s">
        <v>136499</v>
      </c>
      <c r="D70196" t="s">
        <v>63781</v>
      </c>
    </row>
    <row r="70197" spans="1:4">
      <c r="A70197">
        <v>1746348</v>
      </c>
      <c r="B70197" t="s">
        <v>87940</v>
      </c>
      <c r="C70197" t="s">
        <v>136500</v>
      </c>
      <c r="D70197" t="s">
        <v>63781</v>
      </c>
    </row>
    <row r="70198" spans="1:4">
      <c r="A70198">
        <v>3997172</v>
      </c>
      <c r="B70198" t="s">
        <v>72084</v>
      </c>
      <c r="C70198" t="s">
        <v>120176</v>
      </c>
      <c r="D70198" t="s">
        <v>63781</v>
      </c>
    </row>
    <row r="70199" spans="1:4">
      <c r="A70199">
        <v>4558445</v>
      </c>
      <c r="B70199" t="s">
        <v>136501</v>
      </c>
      <c r="C70199" t="s">
        <v>136502</v>
      </c>
      <c r="D70199" t="s">
        <v>63781</v>
      </c>
    </row>
    <row r="70200" spans="1:4">
      <c r="A70200">
        <v>1699987</v>
      </c>
      <c r="B70200" t="s">
        <v>136503</v>
      </c>
      <c r="C70200" t="s">
        <v>111913</v>
      </c>
      <c r="D70200" t="s">
        <v>63784</v>
      </c>
    </row>
    <row r="70201" spans="1:4">
      <c r="A70201">
        <v>1874142</v>
      </c>
      <c r="B70201" t="s">
        <v>128303</v>
      </c>
      <c r="C70201" t="s">
        <v>124174</v>
      </c>
      <c r="D70201" t="s">
        <v>63781</v>
      </c>
    </row>
    <row r="70202" spans="1:4">
      <c r="A70202">
        <v>986484</v>
      </c>
      <c r="B70202" t="s">
        <v>93847</v>
      </c>
      <c r="C70202" t="s">
        <v>136504</v>
      </c>
      <c r="D70202" t="s">
        <v>63781</v>
      </c>
    </row>
    <row r="70203" spans="1:4">
      <c r="A70203">
        <v>3814775</v>
      </c>
      <c r="B70203" t="s">
        <v>136505</v>
      </c>
      <c r="C70203" t="s">
        <v>136506</v>
      </c>
      <c r="D70203" t="s">
        <v>63781</v>
      </c>
    </row>
    <row r="70204" spans="1:4">
      <c r="A70204">
        <v>5758709</v>
      </c>
      <c r="B70204" t="s">
        <v>136507</v>
      </c>
      <c r="C70204" t="s">
        <v>136508</v>
      </c>
      <c r="D70204" t="s">
        <v>63784</v>
      </c>
    </row>
    <row r="70205" spans="1:4">
      <c r="A70205">
        <v>1739412</v>
      </c>
      <c r="B70205" t="s">
        <v>82431</v>
      </c>
      <c r="C70205" t="s">
        <v>136509</v>
      </c>
      <c r="D70205" t="s">
        <v>63781</v>
      </c>
    </row>
    <row r="70206" spans="1:4">
      <c r="A70206">
        <v>4689183</v>
      </c>
      <c r="B70206" t="s">
        <v>73442</v>
      </c>
      <c r="C70206" t="s">
        <v>78967</v>
      </c>
      <c r="D70206" t="s">
        <v>63781</v>
      </c>
    </row>
    <row r="70207" spans="1:4">
      <c r="A70207">
        <v>3412350</v>
      </c>
      <c r="B70207" t="s">
        <v>64264</v>
      </c>
      <c r="C70207" t="s">
        <v>136510</v>
      </c>
      <c r="D70207" t="s">
        <v>63781</v>
      </c>
    </row>
    <row r="70208" spans="1:4">
      <c r="A70208">
        <v>934915</v>
      </c>
      <c r="B70208" t="s">
        <v>89796</v>
      </c>
      <c r="C70208" t="s">
        <v>71595</v>
      </c>
      <c r="D70208" t="s">
        <v>63781</v>
      </c>
    </row>
    <row r="70209" spans="1:4">
      <c r="A70209">
        <v>2539589</v>
      </c>
      <c r="B70209" t="s">
        <v>136511</v>
      </c>
      <c r="C70209" t="s">
        <v>136512</v>
      </c>
      <c r="D70209" t="s">
        <v>63784</v>
      </c>
    </row>
    <row r="70210" spans="1:4">
      <c r="A70210">
        <v>7968739</v>
      </c>
      <c r="B70210" t="s">
        <v>135340</v>
      </c>
      <c r="C70210" t="s">
        <v>136513</v>
      </c>
      <c r="D70210" t="s">
        <v>63784</v>
      </c>
    </row>
    <row r="70211" spans="1:4">
      <c r="A70211">
        <v>3788542</v>
      </c>
      <c r="B70211" t="s">
        <v>66044</v>
      </c>
      <c r="C70211" t="s">
        <v>69149</v>
      </c>
      <c r="D70211" t="s">
        <v>63781</v>
      </c>
    </row>
    <row r="70212" spans="1:4">
      <c r="A70212">
        <v>3433682</v>
      </c>
      <c r="B70212" t="s">
        <v>136514</v>
      </c>
      <c r="C70212" t="s">
        <v>82920</v>
      </c>
      <c r="D70212" t="s">
        <v>63781</v>
      </c>
    </row>
    <row r="70213" spans="1:4">
      <c r="A70213">
        <v>680300</v>
      </c>
      <c r="B70213" t="s">
        <v>136515</v>
      </c>
      <c r="C70213" t="s">
        <v>136516</v>
      </c>
      <c r="D70213" t="s">
        <v>63784</v>
      </c>
    </row>
    <row r="70214" spans="1:4">
      <c r="A70214">
        <v>5458749</v>
      </c>
      <c r="B70214" t="s">
        <v>136517</v>
      </c>
      <c r="C70214" t="s">
        <v>75795</v>
      </c>
      <c r="D70214" t="s">
        <v>63781</v>
      </c>
    </row>
    <row r="70215" spans="1:4">
      <c r="A70215">
        <v>4702156</v>
      </c>
      <c r="B70215" t="s">
        <v>73055</v>
      </c>
      <c r="C70215" t="s">
        <v>69986</v>
      </c>
      <c r="D70215" t="s">
        <v>63784</v>
      </c>
    </row>
    <row r="70216" spans="1:4">
      <c r="A70216">
        <v>2379804</v>
      </c>
      <c r="B70216" t="s">
        <v>74619</v>
      </c>
      <c r="C70216" t="s">
        <v>136518</v>
      </c>
      <c r="D70216" t="s">
        <v>63784</v>
      </c>
    </row>
    <row r="70217" spans="1:4">
      <c r="A70217">
        <v>1089891</v>
      </c>
      <c r="B70217" t="s">
        <v>65202</v>
      </c>
      <c r="C70217" t="s">
        <v>77037</v>
      </c>
      <c r="D70217" t="s">
        <v>63781</v>
      </c>
    </row>
    <row r="70218" spans="1:4">
      <c r="A70218">
        <v>1099414</v>
      </c>
      <c r="B70218" t="s">
        <v>79513</v>
      </c>
      <c r="C70218" t="s">
        <v>105775</v>
      </c>
      <c r="D70218" t="s">
        <v>63781</v>
      </c>
    </row>
    <row r="70219" spans="1:4">
      <c r="A70219">
        <v>5637256</v>
      </c>
      <c r="B70219" t="s">
        <v>64934</v>
      </c>
      <c r="C70219" t="s">
        <v>83140</v>
      </c>
      <c r="D70219" t="s">
        <v>63781</v>
      </c>
    </row>
    <row r="70220" spans="1:4">
      <c r="A70220">
        <v>1242758</v>
      </c>
      <c r="B70220" t="s">
        <v>63966</v>
      </c>
      <c r="C70220" t="s">
        <v>136519</v>
      </c>
      <c r="D70220" t="s">
        <v>63784</v>
      </c>
    </row>
    <row r="70221" spans="1:4">
      <c r="A70221">
        <v>912998</v>
      </c>
      <c r="B70221" t="s">
        <v>136520</v>
      </c>
      <c r="C70221" t="s">
        <v>136521</v>
      </c>
      <c r="D70221" t="s">
        <v>63781</v>
      </c>
    </row>
    <row r="70222" spans="1:4">
      <c r="A70222">
        <v>3872684</v>
      </c>
      <c r="B70222" t="s">
        <v>136522</v>
      </c>
      <c r="C70222" t="s">
        <v>68368</v>
      </c>
      <c r="D70222" t="s">
        <v>63781</v>
      </c>
    </row>
    <row r="70223" spans="1:4">
      <c r="A70223">
        <v>4576713</v>
      </c>
      <c r="B70223" t="s">
        <v>92980</v>
      </c>
      <c r="C70223" t="s">
        <v>100781</v>
      </c>
      <c r="D70223" t="s">
        <v>63781</v>
      </c>
    </row>
    <row r="70224" spans="1:4">
      <c r="A70224">
        <v>701684</v>
      </c>
      <c r="B70224" t="s">
        <v>70507</v>
      </c>
      <c r="C70224" t="s">
        <v>136523</v>
      </c>
      <c r="D70224" t="s">
        <v>63781</v>
      </c>
    </row>
    <row r="70225" spans="1:4">
      <c r="A70225">
        <v>4532419</v>
      </c>
      <c r="B70225" t="s">
        <v>64197</v>
      </c>
      <c r="C70225" t="s">
        <v>136524</v>
      </c>
      <c r="D70225" t="s">
        <v>63781</v>
      </c>
    </row>
    <row r="70226" spans="1:4">
      <c r="A70226">
        <v>4457632</v>
      </c>
      <c r="B70226" t="s">
        <v>64482</v>
      </c>
      <c r="C70226" t="s">
        <v>67132</v>
      </c>
      <c r="D70226" t="s">
        <v>63781</v>
      </c>
    </row>
    <row r="70227" spans="1:4">
      <c r="A70227">
        <v>2043719</v>
      </c>
      <c r="B70227" t="s">
        <v>68890</v>
      </c>
      <c r="C70227" t="s">
        <v>120014</v>
      </c>
      <c r="D70227" t="s">
        <v>63781</v>
      </c>
    </row>
    <row r="70228" spans="1:4">
      <c r="A70228">
        <v>650328</v>
      </c>
      <c r="B70228" t="s">
        <v>136525</v>
      </c>
      <c r="C70228" t="s">
        <v>136526</v>
      </c>
      <c r="D70228" t="s">
        <v>63781</v>
      </c>
    </row>
    <row r="70229" spans="1:4">
      <c r="A70229">
        <v>778234</v>
      </c>
      <c r="B70229" t="s">
        <v>80152</v>
      </c>
      <c r="C70229" t="s">
        <v>136527</v>
      </c>
      <c r="D70229" t="s">
        <v>63781</v>
      </c>
    </row>
    <row r="70230" spans="1:4">
      <c r="A70230">
        <v>506869</v>
      </c>
      <c r="B70230" t="s">
        <v>77207</v>
      </c>
      <c r="C70230" t="s">
        <v>136528</v>
      </c>
      <c r="D70230" t="s">
        <v>63784</v>
      </c>
    </row>
    <row r="70231" spans="1:4">
      <c r="A70231">
        <v>4192817</v>
      </c>
      <c r="B70231" t="s">
        <v>136529</v>
      </c>
      <c r="C70231" t="s">
        <v>136530</v>
      </c>
      <c r="D70231" t="s">
        <v>63781</v>
      </c>
    </row>
    <row r="70232" spans="1:4">
      <c r="A70232">
        <v>2020526</v>
      </c>
      <c r="B70232" t="s">
        <v>136531</v>
      </c>
      <c r="C70232" t="s">
        <v>136532</v>
      </c>
      <c r="D70232" t="s">
        <v>63781</v>
      </c>
    </row>
    <row r="70233" spans="1:4">
      <c r="A70233">
        <v>1096981</v>
      </c>
      <c r="B70233" t="s">
        <v>69636</v>
      </c>
      <c r="C70233" t="s">
        <v>64322</v>
      </c>
      <c r="D70233" t="s">
        <v>63784</v>
      </c>
    </row>
    <row r="70234" spans="1:4">
      <c r="A70234">
        <v>3750072</v>
      </c>
      <c r="B70234" t="s">
        <v>121967</v>
      </c>
      <c r="C70234" t="s">
        <v>69009</v>
      </c>
      <c r="D70234" t="s">
        <v>63781</v>
      </c>
    </row>
    <row r="70235" spans="1:4">
      <c r="A70235">
        <v>4175597</v>
      </c>
      <c r="B70235" t="s">
        <v>107117</v>
      </c>
      <c r="C70235" t="s">
        <v>136533</v>
      </c>
      <c r="D70235" t="s">
        <v>63781</v>
      </c>
    </row>
    <row r="70236" spans="1:4">
      <c r="A70236">
        <v>4233936</v>
      </c>
      <c r="B70236" t="s">
        <v>136534</v>
      </c>
      <c r="C70236" t="s">
        <v>74128</v>
      </c>
      <c r="D70236" t="s">
        <v>63784</v>
      </c>
    </row>
    <row r="70237" spans="1:4">
      <c r="A70237">
        <v>4312523</v>
      </c>
      <c r="B70237" t="s">
        <v>136535</v>
      </c>
      <c r="C70237" t="s">
        <v>135168</v>
      </c>
      <c r="D70237" t="s">
        <v>63781</v>
      </c>
    </row>
    <row r="70238" spans="1:4">
      <c r="A70238">
        <v>798407</v>
      </c>
      <c r="B70238" t="s">
        <v>95429</v>
      </c>
      <c r="C70238" t="s">
        <v>136536</v>
      </c>
      <c r="D70238" t="s">
        <v>63781</v>
      </c>
    </row>
    <row r="70239" spans="1:4">
      <c r="A70239">
        <v>2648758</v>
      </c>
      <c r="B70239" t="s">
        <v>136537</v>
      </c>
      <c r="C70239" t="s">
        <v>136538</v>
      </c>
      <c r="D70239" t="s">
        <v>63784</v>
      </c>
    </row>
    <row r="70240" spans="1:4">
      <c r="A70240">
        <v>5082975</v>
      </c>
      <c r="B70240" t="s">
        <v>88359</v>
      </c>
      <c r="C70240" t="s">
        <v>136539</v>
      </c>
      <c r="D70240" t="s">
        <v>63781</v>
      </c>
    </row>
    <row r="70241" spans="1:4">
      <c r="A70241">
        <v>2603331</v>
      </c>
      <c r="B70241" t="s">
        <v>136540</v>
      </c>
      <c r="C70241" t="s">
        <v>136541</v>
      </c>
      <c r="D70241" t="s">
        <v>63781</v>
      </c>
    </row>
    <row r="70242" spans="1:4">
      <c r="A70242">
        <v>3026256</v>
      </c>
      <c r="B70242" t="s">
        <v>83117</v>
      </c>
      <c r="C70242" t="s">
        <v>69126</v>
      </c>
      <c r="D70242" t="s">
        <v>63781</v>
      </c>
    </row>
    <row r="70243" spans="1:4">
      <c r="A70243">
        <v>3577800</v>
      </c>
      <c r="B70243" t="s">
        <v>64407</v>
      </c>
      <c r="C70243" t="s">
        <v>84732</v>
      </c>
      <c r="D70243" t="s">
        <v>63781</v>
      </c>
    </row>
    <row r="70244" spans="1:4">
      <c r="A70244">
        <v>1128291</v>
      </c>
      <c r="B70244" t="s">
        <v>136542</v>
      </c>
      <c r="C70244" t="s">
        <v>65601</v>
      </c>
      <c r="D70244" t="s">
        <v>63781</v>
      </c>
    </row>
    <row r="70245" spans="1:4">
      <c r="A70245">
        <v>3678916</v>
      </c>
      <c r="B70245" t="s">
        <v>136543</v>
      </c>
      <c r="C70245" t="s">
        <v>136544</v>
      </c>
      <c r="D70245" t="s">
        <v>63781</v>
      </c>
    </row>
    <row r="70246" spans="1:4">
      <c r="A70246">
        <v>1228261</v>
      </c>
      <c r="B70246" t="s">
        <v>64524</v>
      </c>
      <c r="C70246" t="s">
        <v>88222</v>
      </c>
      <c r="D70246" t="s">
        <v>63784</v>
      </c>
    </row>
    <row r="70247" spans="1:4">
      <c r="A70247">
        <v>3636956</v>
      </c>
      <c r="B70247" t="s">
        <v>136545</v>
      </c>
      <c r="C70247" t="s">
        <v>116943</v>
      </c>
      <c r="D70247" t="s">
        <v>63781</v>
      </c>
    </row>
    <row r="70248" spans="1:4">
      <c r="A70248">
        <v>1562987</v>
      </c>
      <c r="B70248" t="s">
        <v>70385</v>
      </c>
      <c r="C70248" t="s">
        <v>136546</v>
      </c>
      <c r="D70248" t="s">
        <v>63784</v>
      </c>
    </row>
    <row r="70249" spans="1:4">
      <c r="A70249">
        <v>1029266</v>
      </c>
      <c r="B70249" t="s">
        <v>73460</v>
      </c>
      <c r="C70249" t="s">
        <v>111625</v>
      </c>
      <c r="D70249" t="s">
        <v>63784</v>
      </c>
    </row>
    <row r="70250" spans="1:4">
      <c r="A70250">
        <v>4137698</v>
      </c>
      <c r="B70250" t="s">
        <v>68536</v>
      </c>
      <c r="C70250" t="s">
        <v>136547</v>
      </c>
      <c r="D70250" t="s">
        <v>63784</v>
      </c>
    </row>
    <row r="70251" spans="1:4">
      <c r="A70251">
        <v>647491</v>
      </c>
      <c r="B70251" t="s">
        <v>136548</v>
      </c>
      <c r="C70251" t="s">
        <v>136549</v>
      </c>
      <c r="D70251" t="s">
        <v>63781</v>
      </c>
    </row>
    <row r="70252" spans="1:4">
      <c r="A70252">
        <v>1031771</v>
      </c>
      <c r="B70252" t="s">
        <v>136550</v>
      </c>
      <c r="C70252" t="s">
        <v>136551</v>
      </c>
      <c r="D70252" t="s">
        <v>63784</v>
      </c>
    </row>
    <row r="70253" spans="1:4">
      <c r="A70253">
        <v>2038608</v>
      </c>
      <c r="B70253" t="s">
        <v>68746</v>
      </c>
      <c r="C70253" t="s">
        <v>73369</v>
      </c>
      <c r="D70253" t="s">
        <v>63784</v>
      </c>
    </row>
    <row r="70254" spans="1:4">
      <c r="A70254">
        <v>2332635</v>
      </c>
      <c r="B70254" t="s">
        <v>136552</v>
      </c>
      <c r="C70254" t="s">
        <v>136553</v>
      </c>
      <c r="D70254" t="s">
        <v>63784</v>
      </c>
    </row>
    <row r="70255" spans="1:4">
      <c r="A70255">
        <v>1297437</v>
      </c>
      <c r="B70255" t="s">
        <v>75297</v>
      </c>
      <c r="C70255" t="s">
        <v>136554</v>
      </c>
      <c r="D70255" t="s">
        <v>63781</v>
      </c>
    </row>
    <row r="70256" spans="1:4">
      <c r="A70256">
        <v>3304705</v>
      </c>
      <c r="B70256" t="s">
        <v>134476</v>
      </c>
      <c r="C70256" t="s">
        <v>67136</v>
      </c>
      <c r="D70256" t="s">
        <v>63781</v>
      </c>
    </row>
    <row r="70257" spans="1:4">
      <c r="A70257">
        <v>1122465</v>
      </c>
      <c r="B70257" t="s">
        <v>136555</v>
      </c>
      <c r="C70257" t="s">
        <v>136556</v>
      </c>
      <c r="D70257" t="s">
        <v>63781</v>
      </c>
    </row>
    <row r="70258" spans="1:4">
      <c r="A70258">
        <v>1248918</v>
      </c>
      <c r="B70258" t="s">
        <v>84404</v>
      </c>
      <c r="C70258" t="s">
        <v>77342</v>
      </c>
      <c r="D70258" t="s">
        <v>63781</v>
      </c>
    </row>
    <row r="70259" spans="1:4">
      <c r="A70259">
        <v>4623454</v>
      </c>
      <c r="B70259" t="s">
        <v>136557</v>
      </c>
      <c r="C70259" t="s">
        <v>83424</v>
      </c>
      <c r="D70259" t="s">
        <v>63781</v>
      </c>
    </row>
    <row r="70260" spans="1:4">
      <c r="A70260">
        <v>4652379</v>
      </c>
      <c r="B70260" t="s">
        <v>136558</v>
      </c>
      <c r="C70260" t="s">
        <v>136559</v>
      </c>
      <c r="D70260" t="s">
        <v>63781</v>
      </c>
    </row>
    <row r="70261" spans="1:4">
      <c r="A70261">
        <v>2968963</v>
      </c>
      <c r="B70261" t="s">
        <v>136560</v>
      </c>
      <c r="C70261" t="s">
        <v>136561</v>
      </c>
      <c r="D70261" t="s">
        <v>63781</v>
      </c>
    </row>
    <row r="70262" spans="1:4">
      <c r="A70262">
        <v>4107563</v>
      </c>
      <c r="B70262" t="s">
        <v>86654</v>
      </c>
      <c r="C70262" t="s">
        <v>99367</v>
      </c>
      <c r="D70262" t="s">
        <v>63781</v>
      </c>
    </row>
    <row r="70263" spans="1:4">
      <c r="A70263">
        <v>866025</v>
      </c>
      <c r="B70263" t="s">
        <v>136562</v>
      </c>
      <c r="C70263" t="s">
        <v>136563</v>
      </c>
      <c r="D70263" t="s">
        <v>63784</v>
      </c>
    </row>
    <row r="70264" spans="1:4">
      <c r="A70264">
        <v>3527752</v>
      </c>
      <c r="B70264" t="s">
        <v>75993</v>
      </c>
      <c r="C70264" t="s">
        <v>136564</v>
      </c>
      <c r="D70264" t="s">
        <v>63781</v>
      </c>
    </row>
    <row r="70265" spans="1:4">
      <c r="A70265">
        <v>5190504</v>
      </c>
      <c r="B70265" t="s">
        <v>136565</v>
      </c>
      <c r="C70265" t="s">
        <v>125127</v>
      </c>
      <c r="D70265" t="s">
        <v>63784</v>
      </c>
    </row>
    <row r="70266" spans="1:4">
      <c r="A70266">
        <v>2442325</v>
      </c>
      <c r="B70266" t="s">
        <v>64304</v>
      </c>
      <c r="C70266" t="s">
        <v>100390</v>
      </c>
      <c r="D70266" t="s">
        <v>63784</v>
      </c>
    </row>
    <row r="70267" spans="1:4">
      <c r="A70267">
        <v>4923763</v>
      </c>
      <c r="B70267" t="s">
        <v>103536</v>
      </c>
      <c r="C70267" t="s">
        <v>88596</v>
      </c>
      <c r="D70267" t="s">
        <v>63781</v>
      </c>
    </row>
    <row r="70268" spans="1:4">
      <c r="A70268">
        <v>1208237</v>
      </c>
      <c r="B70268" t="s">
        <v>99034</v>
      </c>
      <c r="C70268" t="s">
        <v>136566</v>
      </c>
      <c r="D70268" t="s">
        <v>63784</v>
      </c>
    </row>
    <row r="70269" spans="1:4">
      <c r="A70269">
        <v>804573</v>
      </c>
      <c r="B70269" t="s">
        <v>63953</v>
      </c>
      <c r="C70269" t="s">
        <v>136567</v>
      </c>
      <c r="D70269" t="s">
        <v>63784</v>
      </c>
    </row>
    <row r="70270" spans="1:4">
      <c r="A70270">
        <v>928584</v>
      </c>
      <c r="B70270" t="s">
        <v>86426</v>
      </c>
      <c r="C70270" t="s">
        <v>136568</v>
      </c>
      <c r="D70270" t="s">
        <v>63781</v>
      </c>
    </row>
    <row r="70271" spans="1:4">
      <c r="A70271">
        <v>4202584</v>
      </c>
      <c r="B70271" t="s">
        <v>136569</v>
      </c>
      <c r="C70271" t="s">
        <v>136570</v>
      </c>
      <c r="D70271" t="s">
        <v>63784</v>
      </c>
    </row>
    <row r="70272" spans="1:4">
      <c r="A70272">
        <v>3410780</v>
      </c>
      <c r="B70272" t="s">
        <v>136571</v>
      </c>
      <c r="C70272" t="s">
        <v>136572</v>
      </c>
      <c r="D70272" t="s">
        <v>63781</v>
      </c>
    </row>
    <row r="70273" spans="1:4">
      <c r="A70273">
        <v>2993944</v>
      </c>
      <c r="B70273" t="s">
        <v>136573</v>
      </c>
      <c r="C70273" t="s">
        <v>65270</v>
      </c>
      <c r="D70273" t="s">
        <v>63784</v>
      </c>
    </row>
    <row r="70274" spans="1:4">
      <c r="A70274">
        <v>4875669</v>
      </c>
      <c r="B70274" t="s">
        <v>136574</v>
      </c>
      <c r="C70274" t="s">
        <v>136575</v>
      </c>
      <c r="D70274" t="s">
        <v>63781</v>
      </c>
    </row>
    <row r="70275" spans="1:4">
      <c r="A70275">
        <v>3784415</v>
      </c>
      <c r="B70275" t="s">
        <v>88530</v>
      </c>
      <c r="C70275" t="s">
        <v>80151</v>
      </c>
      <c r="D70275" t="s">
        <v>63781</v>
      </c>
    </row>
    <row r="70276" spans="1:4">
      <c r="A70276">
        <v>6171922</v>
      </c>
      <c r="B70276" t="s">
        <v>64886</v>
      </c>
      <c r="C70276" t="s">
        <v>136576</v>
      </c>
      <c r="D70276" t="s">
        <v>63781</v>
      </c>
    </row>
    <row r="70277" spans="1:4">
      <c r="A70277">
        <v>1132617</v>
      </c>
      <c r="B70277" t="s">
        <v>136577</v>
      </c>
      <c r="C70277" t="s">
        <v>136578</v>
      </c>
      <c r="D70277" t="s">
        <v>63781</v>
      </c>
    </row>
    <row r="70278" spans="1:4">
      <c r="A70278">
        <v>3603727</v>
      </c>
      <c r="B70278" t="s">
        <v>64306</v>
      </c>
      <c r="C70278" t="s">
        <v>100294</v>
      </c>
      <c r="D70278" t="s">
        <v>63784</v>
      </c>
    </row>
    <row r="70279" spans="1:4">
      <c r="A70279">
        <v>3501859</v>
      </c>
      <c r="B70279" t="s">
        <v>66873</v>
      </c>
      <c r="C70279" t="s">
        <v>64110</v>
      </c>
      <c r="D70279" t="s">
        <v>63784</v>
      </c>
    </row>
    <row r="70280" spans="1:4">
      <c r="A70280">
        <v>4632494</v>
      </c>
      <c r="B70280" t="s">
        <v>136579</v>
      </c>
      <c r="C70280" t="s">
        <v>107461</v>
      </c>
      <c r="D70280" t="s">
        <v>63781</v>
      </c>
    </row>
    <row r="70281" spans="1:4">
      <c r="A70281">
        <v>3747870</v>
      </c>
      <c r="B70281" t="s">
        <v>117488</v>
      </c>
      <c r="C70281" t="s">
        <v>96497</v>
      </c>
      <c r="D70281" t="s">
        <v>63781</v>
      </c>
    </row>
    <row r="70282" spans="1:4">
      <c r="A70282">
        <v>2257145</v>
      </c>
      <c r="B70282" t="s">
        <v>88251</v>
      </c>
      <c r="C70282" t="s">
        <v>136580</v>
      </c>
      <c r="D70282" t="s">
        <v>63781</v>
      </c>
    </row>
    <row r="70283" spans="1:4">
      <c r="A70283">
        <v>1550847</v>
      </c>
      <c r="B70283" t="s">
        <v>76647</v>
      </c>
      <c r="C70283" t="s">
        <v>114118</v>
      </c>
      <c r="D70283" t="s">
        <v>63781</v>
      </c>
    </row>
    <row r="70284" spans="1:4">
      <c r="A70284">
        <v>1263578</v>
      </c>
      <c r="B70284" t="s">
        <v>136581</v>
      </c>
      <c r="C70284" t="s">
        <v>136582</v>
      </c>
      <c r="D70284" t="s">
        <v>63781</v>
      </c>
    </row>
    <row r="70285" spans="1:4">
      <c r="A70285">
        <v>1934149</v>
      </c>
      <c r="B70285" t="s">
        <v>65202</v>
      </c>
      <c r="C70285" t="s">
        <v>136583</v>
      </c>
      <c r="D70285" t="s">
        <v>63781</v>
      </c>
    </row>
    <row r="70286" spans="1:4">
      <c r="A70286">
        <v>5216028</v>
      </c>
      <c r="B70286" t="s">
        <v>136584</v>
      </c>
      <c r="C70286" t="s">
        <v>64735</v>
      </c>
      <c r="D70286" t="s">
        <v>63781</v>
      </c>
    </row>
    <row r="70287" spans="1:4">
      <c r="A70287">
        <v>1518157</v>
      </c>
      <c r="B70287" t="s">
        <v>136585</v>
      </c>
      <c r="C70287" t="s">
        <v>97224</v>
      </c>
      <c r="D70287" t="s">
        <v>63781</v>
      </c>
    </row>
    <row r="70288" spans="1:4">
      <c r="A70288">
        <v>3713034</v>
      </c>
      <c r="B70288" t="s">
        <v>136586</v>
      </c>
      <c r="C70288" t="s">
        <v>136587</v>
      </c>
      <c r="D70288" t="s">
        <v>63781</v>
      </c>
    </row>
    <row r="70289" spans="1:4">
      <c r="A70289">
        <v>3512698</v>
      </c>
      <c r="B70289" t="s">
        <v>136588</v>
      </c>
      <c r="C70289" t="s">
        <v>91503</v>
      </c>
      <c r="D70289" t="s">
        <v>63781</v>
      </c>
    </row>
    <row r="70290" spans="1:4">
      <c r="A70290">
        <v>5510890</v>
      </c>
      <c r="B70290" t="s">
        <v>136589</v>
      </c>
      <c r="C70290" t="s">
        <v>67031</v>
      </c>
      <c r="D70290" t="s">
        <v>63781</v>
      </c>
    </row>
    <row r="70291" spans="1:4">
      <c r="A70291">
        <v>4588614</v>
      </c>
      <c r="B70291" t="s">
        <v>67213</v>
      </c>
      <c r="C70291" t="s">
        <v>66612</v>
      </c>
      <c r="D70291" t="s">
        <v>63781</v>
      </c>
    </row>
    <row r="70292" spans="1:4">
      <c r="A70292">
        <v>4626163</v>
      </c>
      <c r="B70292" t="s">
        <v>66148</v>
      </c>
      <c r="C70292" t="s">
        <v>66572</v>
      </c>
      <c r="D70292" t="s">
        <v>63781</v>
      </c>
    </row>
    <row r="70293" spans="1:4">
      <c r="A70293">
        <v>4548283</v>
      </c>
      <c r="B70293" t="s">
        <v>73999</v>
      </c>
      <c r="C70293" t="s">
        <v>136590</v>
      </c>
      <c r="D70293" t="s">
        <v>63781</v>
      </c>
    </row>
    <row r="70294" spans="1:4">
      <c r="A70294">
        <v>1057089</v>
      </c>
      <c r="B70294" t="s">
        <v>66436</v>
      </c>
      <c r="C70294" t="s">
        <v>136591</v>
      </c>
      <c r="D70294" t="s">
        <v>63781</v>
      </c>
    </row>
    <row r="70295" spans="1:4">
      <c r="A70295">
        <v>5460274</v>
      </c>
      <c r="B70295" t="s">
        <v>77747</v>
      </c>
      <c r="C70295" t="s">
        <v>100946</v>
      </c>
      <c r="D70295" t="s">
        <v>63781</v>
      </c>
    </row>
    <row r="70296" spans="1:4">
      <c r="A70296">
        <v>3433355</v>
      </c>
      <c r="B70296" t="s">
        <v>64963</v>
      </c>
      <c r="C70296" t="s">
        <v>136592</v>
      </c>
      <c r="D70296" t="s">
        <v>63781</v>
      </c>
    </row>
    <row r="70297" spans="1:4">
      <c r="A70297">
        <v>3534239</v>
      </c>
      <c r="B70297" t="s">
        <v>136593</v>
      </c>
      <c r="C70297" t="s">
        <v>136594</v>
      </c>
      <c r="D70297" t="s">
        <v>63781</v>
      </c>
    </row>
    <row r="70298" spans="1:4">
      <c r="A70298">
        <v>1771226</v>
      </c>
      <c r="B70298" t="s">
        <v>136595</v>
      </c>
      <c r="C70298" t="s">
        <v>68093</v>
      </c>
      <c r="D70298" t="s">
        <v>63784</v>
      </c>
    </row>
    <row r="70299" spans="1:4">
      <c r="A70299">
        <v>2037256</v>
      </c>
      <c r="B70299" t="s">
        <v>77650</v>
      </c>
      <c r="C70299" t="s">
        <v>136596</v>
      </c>
      <c r="D70299" t="s">
        <v>63781</v>
      </c>
    </row>
    <row r="70300" spans="1:4">
      <c r="A70300">
        <v>4469479</v>
      </c>
      <c r="B70300" t="s">
        <v>71499</v>
      </c>
      <c r="C70300" t="s">
        <v>65186</v>
      </c>
      <c r="D70300" t="s">
        <v>63781</v>
      </c>
    </row>
    <row r="70301" spans="1:4">
      <c r="A70301">
        <v>4885147</v>
      </c>
      <c r="B70301" t="s">
        <v>64215</v>
      </c>
      <c r="C70301" t="s">
        <v>82697</v>
      </c>
      <c r="D70301" t="s">
        <v>63781</v>
      </c>
    </row>
    <row r="70302" spans="1:4">
      <c r="A70302">
        <v>3965447</v>
      </c>
      <c r="B70302" t="s">
        <v>136597</v>
      </c>
      <c r="C70302" t="s">
        <v>125567</v>
      </c>
      <c r="D70302" t="s">
        <v>63781</v>
      </c>
    </row>
    <row r="70303" spans="1:4">
      <c r="A70303">
        <v>4770710</v>
      </c>
      <c r="B70303" t="s">
        <v>122515</v>
      </c>
      <c r="C70303" t="s">
        <v>118097</v>
      </c>
      <c r="D70303" t="s">
        <v>63781</v>
      </c>
    </row>
    <row r="70304" spans="1:4">
      <c r="A70304">
        <v>4668358</v>
      </c>
      <c r="B70304" t="s">
        <v>136598</v>
      </c>
      <c r="C70304" t="s">
        <v>70589</v>
      </c>
      <c r="D70304" t="s">
        <v>63781</v>
      </c>
    </row>
    <row r="70305" spans="1:4">
      <c r="A70305">
        <v>3424001</v>
      </c>
      <c r="B70305" t="s">
        <v>82423</v>
      </c>
      <c r="C70305" t="s">
        <v>102927</v>
      </c>
      <c r="D70305" t="s">
        <v>63781</v>
      </c>
    </row>
    <row r="70306" spans="1:4">
      <c r="A70306">
        <v>3427558</v>
      </c>
      <c r="B70306" t="s">
        <v>71681</v>
      </c>
      <c r="C70306" t="s">
        <v>126125</v>
      </c>
      <c r="D70306" t="s">
        <v>63784</v>
      </c>
    </row>
    <row r="70307" spans="1:4">
      <c r="A70307">
        <v>2191582</v>
      </c>
      <c r="B70307" t="s">
        <v>70880</v>
      </c>
      <c r="C70307" t="s">
        <v>65569</v>
      </c>
      <c r="D70307" t="s">
        <v>63781</v>
      </c>
    </row>
    <row r="70308" spans="1:4">
      <c r="A70308">
        <v>4659851</v>
      </c>
      <c r="B70308" t="s">
        <v>136599</v>
      </c>
      <c r="C70308" t="s">
        <v>127187</v>
      </c>
      <c r="D70308" t="s">
        <v>63781</v>
      </c>
    </row>
    <row r="70309" spans="1:4">
      <c r="A70309">
        <v>4427478</v>
      </c>
      <c r="B70309" t="s">
        <v>69444</v>
      </c>
      <c r="C70309" t="s">
        <v>136600</v>
      </c>
      <c r="D70309" t="s">
        <v>63781</v>
      </c>
    </row>
    <row r="70310" spans="1:4">
      <c r="A70310">
        <v>3443420</v>
      </c>
      <c r="B70310" t="s">
        <v>63897</v>
      </c>
      <c r="C70310" t="s">
        <v>94641</v>
      </c>
      <c r="D70310" t="s">
        <v>63781</v>
      </c>
    </row>
    <row r="70311" spans="1:4">
      <c r="A70311">
        <v>6137423</v>
      </c>
      <c r="B70311" t="s">
        <v>65131</v>
      </c>
      <c r="C70311" t="s">
        <v>112040</v>
      </c>
      <c r="D70311" t="s">
        <v>63781</v>
      </c>
    </row>
    <row r="70312" spans="1:4">
      <c r="A70312">
        <v>5332027</v>
      </c>
      <c r="B70312" t="s">
        <v>136601</v>
      </c>
      <c r="C70312" t="s">
        <v>112566</v>
      </c>
      <c r="D70312" t="s">
        <v>63784</v>
      </c>
    </row>
    <row r="70313" spans="1:4">
      <c r="A70313">
        <v>3736464</v>
      </c>
      <c r="B70313" t="s">
        <v>80076</v>
      </c>
      <c r="C70313" t="s">
        <v>98657</v>
      </c>
      <c r="D70313" t="s">
        <v>63784</v>
      </c>
    </row>
    <row r="70314" spans="1:4">
      <c r="A70314">
        <v>1212413</v>
      </c>
      <c r="B70314" t="s">
        <v>68615</v>
      </c>
      <c r="C70314" t="s">
        <v>69419</v>
      </c>
      <c r="D70314" t="s">
        <v>63781</v>
      </c>
    </row>
    <row r="70315" spans="1:4">
      <c r="A70315">
        <v>4147417</v>
      </c>
      <c r="B70315" t="s">
        <v>136602</v>
      </c>
      <c r="C70315" t="s">
        <v>136603</v>
      </c>
      <c r="D70315" t="s">
        <v>63781</v>
      </c>
    </row>
    <row r="70316" spans="1:4">
      <c r="A70316">
        <v>4945616</v>
      </c>
      <c r="B70316" t="s">
        <v>66369</v>
      </c>
      <c r="C70316" t="s">
        <v>136604</v>
      </c>
      <c r="D70316" t="s">
        <v>63784</v>
      </c>
    </row>
    <row r="70317" spans="1:4">
      <c r="A70317">
        <v>4670247</v>
      </c>
      <c r="B70317" t="s">
        <v>69075</v>
      </c>
      <c r="C70317" t="s">
        <v>136605</v>
      </c>
      <c r="D70317" t="s">
        <v>63784</v>
      </c>
    </row>
    <row r="70318" spans="1:4">
      <c r="A70318">
        <v>3777469</v>
      </c>
      <c r="B70318" t="s">
        <v>128407</v>
      </c>
      <c r="C70318" t="s">
        <v>136606</v>
      </c>
      <c r="D70318" t="s">
        <v>63781</v>
      </c>
    </row>
    <row r="70319" spans="1:4">
      <c r="A70319">
        <v>4919121</v>
      </c>
      <c r="B70319" t="s">
        <v>66842</v>
      </c>
      <c r="C70319" t="s">
        <v>90893</v>
      </c>
      <c r="D70319" t="s">
        <v>63781</v>
      </c>
    </row>
    <row r="70320" spans="1:4">
      <c r="A70320">
        <v>4567660</v>
      </c>
      <c r="B70320" t="s">
        <v>70036</v>
      </c>
      <c r="C70320" t="s">
        <v>136607</v>
      </c>
      <c r="D70320" t="s">
        <v>63781</v>
      </c>
    </row>
    <row r="70321" spans="1:4">
      <c r="A70321">
        <v>770912</v>
      </c>
      <c r="B70321" t="s">
        <v>68419</v>
      </c>
      <c r="C70321" t="s">
        <v>136608</v>
      </c>
      <c r="D70321" t="s">
        <v>63781</v>
      </c>
    </row>
    <row r="70322" spans="1:4">
      <c r="A70322">
        <v>4185072</v>
      </c>
      <c r="B70322" t="s">
        <v>71370</v>
      </c>
      <c r="C70322" t="s">
        <v>136609</v>
      </c>
      <c r="D70322" t="s">
        <v>63781</v>
      </c>
    </row>
    <row r="70323" spans="1:4">
      <c r="A70323">
        <v>4235443</v>
      </c>
      <c r="B70323" t="s">
        <v>65350</v>
      </c>
      <c r="C70323" t="s">
        <v>77657</v>
      </c>
      <c r="D70323" t="s">
        <v>63781</v>
      </c>
    </row>
    <row r="70324" spans="1:4">
      <c r="A70324">
        <v>2592619</v>
      </c>
      <c r="B70324" t="s">
        <v>136610</v>
      </c>
      <c r="C70324" t="s">
        <v>136611</v>
      </c>
      <c r="D70324" t="s">
        <v>63784</v>
      </c>
    </row>
    <row r="70325" spans="1:4">
      <c r="A70325">
        <v>4980077</v>
      </c>
      <c r="B70325" t="s">
        <v>66781</v>
      </c>
      <c r="C70325" t="s">
        <v>136612</v>
      </c>
      <c r="D70325" t="s">
        <v>63781</v>
      </c>
    </row>
    <row r="70326" spans="1:4">
      <c r="A70326">
        <v>3966597</v>
      </c>
      <c r="B70326" t="s">
        <v>65338</v>
      </c>
      <c r="C70326" t="s">
        <v>85371</v>
      </c>
      <c r="D70326" t="s">
        <v>63781</v>
      </c>
    </row>
    <row r="70327" spans="1:4">
      <c r="A70327">
        <v>1394750</v>
      </c>
      <c r="B70327" t="s">
        <v>136613</v>
      </c>
      <c r="C70327" t="s">
        <v>127215</v>
      </c>
      <c r="D70327" t="s">
        <v>63784</v>
      </c>
    </row>
    <row r="70328" spans="1:4">
      <c r="A70328">
        <v>2262504</v>
      </c>
      <c r="B70328" t="s">
        <v>136614</v>
      </c>
      <c r="C70328" t="s">
        <v>136615</v>
      </c>
      <c r="D70328" t="s">
        <v>63781</v>
      </c>
    </row>
    <row r="70329" spans="1:4">
      <c r="A70329">
        <v>706335</v>
      </c>
      <c r="B70329" t="s">
        <v>74857</v>
      </c>
      <c r="C70329" t="s">
        <v>136616</v>
      </c>
      <c r="D70329" t="s">
        <v>63781</v>
      </c>
    </row>
    <row r="70330" spans="1:4">
      <c r="A70330">
        <v>3835603</v>
      </c>
      <c r="B70330" t="s">
        <v>66248</v>
      </c>
      <c r="C70330" t="s">
        <v>136617</v>
      </c>
      <c r="D70330" t="s">
        <v>63781</v>
      </c>
    </row>
    <row r="70331" spans="1:4">
      <c r="A70331">
        <v>5395666</v>
      </c>
      <c r="B70331" t="s">
        <v>65785</v>
      </c>
      <c r="C70331" t="s">
        <v>102895</v>
      </c>
      <c r="D70331" t="s">
        <v>63784</v>
      </c>
    </row>
    <row r="70332" spans="1:4">
      <c r="A70332">
        <v>1265095</v>
      </c>
      <c r="B70332" t="s">
        <v>64304</v>
      </c>
      <c r="C70332" t="s">
        <v>136618</v>
      </c>
      <c r="D70332" t="s">
        <v>63784</v>
      </c>
    </row>
    <row r="70333" spans="1:4">
      <c r="A70333">
        <v>950730</v>
      </c>
      <c r="B70333" t="s">
        <v>136619</v>
      </c>
      <c r="C70333" t="s">
        <v>136620</v>
      </c>
      <c r="D70333" t="s">
        <v>63784</v>
      </c>
    </row>
    <row r="70334" spans="1:4">
      <c r="A70334">
        <v>1197712</v>
      </c>
      <c r="B70334" t="s">
        <v>136621</v>
      </c>
      <c r="C70334" t="s">
        <v>133363</v>
      </c>
      <c r="D70334" t="s">
        <v>63781</v>
      </c>
    </row>
    <row r="70335" spans="1:4">
      <c r="A70335">
        <v>895321</v>
      </c>
      <c r="B70335" t="s">
        <v>136622</v>
      </c>
      <c r="C70335" t="s">
        <v>136623</v>
      </c>
      <c r="D70335" t="s">
        <v>63781</v>
      </c>
    </row>
    <row r="70336" spans="1:4">
      <c r="A70336">
        <v>1075236</v>
      </c>
      <c r="B70336" t="s">
        <v>136624</v>
      </c>
      <c r="C70336" t="s">
        <v>136625</v>
      </c>
      <c r="D70336" t="s">
        <v>63784</v>
      </c>
    </row>
    <row r="70337" spans="1:4">
      <c r="A70337">
        <v>962052</v>
      </c>
      <c r="B70337" t="s">
        <v>136626</v>
      </c>
      <c r="C70337" t="s">
        <v>116558</v>
      </c>
      <c r="D70337" t="s">
        <v>63784</v>
      </c>
    </row>
    <row r="70338" spans="1:4">
      <c r="A70338">
        <v>4689030</v>
      </c>
      <c r="B70338" t="s">
        <v>64963</v>
      </c>
      <c r="C70338" t="s">
        <v>136627</v>
      </c>
      <c r="D70338" t="s">
        <v>63781</v>
      </c>
    </row>
    <row r="70339" spans="1:4">
      <c r="A70339">
        <v>2315508</v>
      </c>
      <c r="B70339" t="s">
        <v>84703</v>
      </c>
      <c r="C70339" t="s">
        <v>107140</v>
      </c>
      <c r="D70339" t="s">
        <v>63784</v>
      </c>
    </row>
    <row r="70340" spans="1:4">
      <c r="A70340">
        <v>1852763</v>
      </c>
      <c r="B70340" t="s">
        <v>136628</v>
      </c>
      <c r="C70340" t="s">
        <v>136629</v>
      </c>
      <c r="D70340" t="s">
        <v>63784</v>
      </c>
    </row>
    <row r="70341" spans="1:4">
      <c r="A70341">
        <v>3374785</v>
      </c>
      <c r="B70341" t="s">
        <v>98339</v>
      </c>
      <c r="C70341" t="s">
        <v>117893</v>
      </c>
      <c r="D70341" t="s">
        <v>63781</v>
      </c>
    </row>
    <row r="70342" spans="1:4">
      <c r="A70342">
        <v>993070</v>
      </c>
      <c r="B70342" t="s">
        <v>136630</v>
      </c>
      <c r="C70342" t="s">
        <v>136631</v>
      </c>
      <c r="D70342" t="s">
        <v>63784</v>
      </c>
    </row>
    <row r="70343" spans="1:4">
      <c r="A70343">
        <v>3790231</v>
      </c>
      <c r="B70343" t="s">
        <v>136632</v>
      </c>
      <c r="C70343" t="s">
        <v>103977</v>
      </c>
      <c r="D70343" t="s">
        <v>63784</v>
      </c>
    </row>
    <row r="70344" spans="1:4">
      <c r="A70344">
        <v>1365672</v>
      </c>
      <c r="B70344" t="s">
        <v>136633</v>
      </c>
      <c r="C70344" t="s">
        <v>84824</v>
      </c>
      <c r="D70344" t="s">
        <v>63781</v>
      </c>
    </row>
    <row r="70345" spans="1:4">
      <c r="A70345">
        <v>2500308</v>
      </c>
      <c r="B70345" t="s">
        <v>136634</v>
      </c>
      <c r="C70345" t="s">
        <v>136635</v>
      </c>
      <c r="D70345" t="s">
        <v>63781</v>
      </c>
    </row>
    <row r="70346" spans="1:4">
      <c r="A70346">
        <v>3869911</v>
      </c>
      <c r="B70346" t="s">
        <v>136636</v>
      </c>
      <c r="C70346" t="s">
        <v>123159</v>
      </c>
      <c r="D70346" t="s">
        <v>63781</v>
      </c>
    </row>
    <row r="70347" spans="1:4">
      <c r="A70347">
        <v>3811591</v>
      </c>
      <c r="B70347" t="s">
        <v>136637</v>
      </c>
      <c r="C70347" t="s">
        <v>136638</v>
      </c>
      <c r="D70347" t="s">
        <v>63781</v>
      </c>
    </row>
    <row r="70348" spans="1:4">
      <c r="A70348">
        <v>2390889</v>
      </c>
      <c r="B70348" t="s">
        <v>136639</v>
      </c>
      <c r="C70348" t="s">
        <v>136640</v>
      </c>
      <c r="D70348" t="s">
        <v>63784</v>
      </c>
    </row>
    <row r="70349" spans="1:4">
      <c r="A70349">
        <v>4047013</v>
      </c>
      <c r="B70349" t="s">
        <v>136641</v>
      </c>
      <c r="C70349" t="s">
        <v>67750</v>
      </c>
      <c r="D70349" t="s">
        <v>63781</v>
      </c>
    </row>
    <row r="70350" spans="1:4">
      <c r="A70350">
        <v>1249532</v>
      </c>
      <c r="B70350" t="s">
        <v>74947</v>
      </c>
      <c r="C70350" t="s">
        <v>100939</v>
      </c>
      <c r="D70350" t="s">
        <v>63781</v>
      </c>
    </row>
    <row r="70351" spans="1:4">
      <c r="A70351">
        <v>3838447</v>
      </c>
      <c r="B70351" t="s">
        <v>136642</v>
      </c>
      <c r="C70351" t="s">
        <v>136643</v>
      </c>
      <c r="D70351" t="s">
        <v>63781</v>
      </c>
    </row>
    <row r="70352" spans="1:4">
      <c r="A70352">
        <v>1271656</v>
      </c>
      <c r="B70352" t="s">
        <v>136644</v>
      </c>
      <c r="C70352" t="s">
        <v>87787</v>
      </c>
      <c r="D70352" t="s">
        <v>63781</v>
      </c>
    </row>
    <row r="70353" spans="1:4">
      <c r="A70353">
        <v>1517637</v>
      </c>
      <c r="B70353" t="s">
        <v>65602</v>
      </c>
      <c r="C70353" t="s">
        <v>71932</v>
      </c>
      <c r="D70353" t="s">
        <v>63781</v>
      </c>
    </row>
    <row r="70354" spans="1:4">
      <c r="A70354">
        <v>2228112</v>
      </c>
      <c r="B70354" t="s">
        <v>76251</v>
      </c>
      <c r="C70354" t="s">
        <v>136645</v>
      </c>
      <c r="D70354" t="s">
        <v>63781</v>
      </c>
    </row>
    <row r="70355" spans="1:4">
      <c r="A70355">
        <v>3658757</v>
      </c>
      <c r="B70355" t="s">
        <v>136646</v>
      </c>
      <c r="C70355" t="s">
        <v>136647</v>
      </c>
      <c r="D70355" t="s">
        <v>63781</v>
      </c>
    </row>
    <row r="70356" spans="1:4">
      <c r="A70356">
        <v>1718122</v>
      </c>
      <c r="B70356" t="s">
        <v>66565</v>
      </c>
      <c r="C70356" t="s">
        <v>88655</v>
      </c>
      <c r="D70356" t="s">
        <v>63781</v>
      </c>
    </row>
    <row r="70357" spans="1:4">
      <c r="A70357">
        <v>1625491</v>
      </c>
      <c r="B70357" t="s">
        <v>64711</v>
      </c>
      <c r="C70357" t="s">
        <v>136648</v>
      </c>
      <c r="D70357" t="s">
        <v>63781</v>
      </c>
    </row>
    <row r="70358" spans="1:4">
      <c r="A70358">
        <v>853919</v>
      </c>
      <c r="B70358" t="s">
        <v>136649</v>
      </c>
      <c r="C70358" t="s">
        <v>136650</v>
      </c>
      <c r="D70358" t="s">
        <v>63781</v>
      </c>
    </row>
    <row r="70359" spans="1:4">
      <c r="A70359">
        <v>3396662</v>
      </c>
      <c r="B70359" t="s">
        <v>66769</v>
      </c>
      <c r="C70359" t="s">
        <v>136651</v>
      </c>
      <c r="D70359" t="s">
        <v>63781</v>
      </c>
    </row>
    <row r="70360" spans="1:4">
      <c r="A70360">
        <v>2306033</v>
      </c>
      <c r="B70360" t="s">
        <v>136652</v>
      </c>
      <c r="C70360" t="s">
        <v>136653</v>
      </c>
      <c r="D70360" t="s">
        <v>63781</v>
      </c>
    </row>
    <row r="70361" spans="1:4">
      <c r="A70361">
        <v>1470931</v>
      </c>
      <c r="B70361" t="s">
        <v>76647</v>
      </c>
      <c r="C70361" t="s">
        <v>86385</v>
      </c>
      <c r="D70361" t="s">
        <v>63781</v>
      </c>
    </row>
    <row r="70362" spans="1:4">
      <c r="A70362">
        <v>3426963</v>
      </c>
      <c r="B70362" t="s">
        <v>136654</v>
      </c>
      <c r="C70362" t="s">
        <v>136655</v>
      </c>
      <c r="D70362" t="s">
        <v>63781</v>
      </c>
    </row>
    <row r="70363" spans="1:4">
      <c r="A70363">
        <v>3969918</v>
      </c>
      <c r="B70363" t="s">
        <v>80141</v>
      </c>
      <c r="C70363" t="s">
        <v>136656</v>
      </c>
      <c r="D70363" t="s">
        <v>63781</v>
      </c>
    </row>
    <row r="70364" spans="1:4">
      <c r="A70364">
        <v>986423</v>
      </c>
      <c r="B70364" t="s">
        <v>136657</v>
      </c>
      <c r="C70364" t="s">
        <v>87225</v>
      </c>
      <c r="D70364" t="s">
        <v>63784</v>
      </c>
    </row>
    <row r="70365" spans="1:4">
      <c r="A70365">
        <v>1479017</v>
      </c>
      <c r="B70365" t="s">
        <v>117446</v>
      </c>
      <c r="C70365" t="s">
        <v>136658</v>
      </c>
      <c r="D70365" t="s">
        <v>63781</v>
      </c>
    </row>
    <row r="70366" spans="1:4">
      <c r="A70366">
        <v>3819416</v>
      </c>
      <c r="B70366" t="s">
        <v>122352</v>
      </c>
      <c r="C70366" t="s">
        <v>113359</v>
      </c>
      <c r="D70366" t="s">
        <v>63781</v>
      </c>
    </row>
    <row r="70367" spans="1:4">
      <c r="A70367">
        <v>3502110</v>
      </c>
      <c r="B70367" t="s">
        <v>136659</v>
      </c>
      <c r="C70367" t="s">
        <v>112428</v>
      </c>
      <c r="D70367" t="s">
        <v>63781</v>
      </c>
    </row>
    <row r="70368" spans="1:4">
      <c r="A70368">
        <v>1554645</v>
      </c>
      <c r="B70368" t="s">
        <v>103586</v>
      </c>
      <c r="C70368" t="s">
        <v>102485</v>
      </c>
      <c r="D70368" t="s">
        <v>63784</v>
      </c>
    </row>
    <row r="70369" spans="1:4">
      <c r="A70369">
        <v>2512493</v>
      </c>
      <c r="B70369" t="s">
        <v>69823</v>
      </c>
      <c r="C70369" t="s">
        <v>136660</v>
      </c>
      <c r="D70369" t="s">
        <v>63781</v>
      </c>
    </row>
    <row r="70370" spans="1:4">
      <c r="A70370">
        <v>1096085</v>
      </c>
      <c r="B70370" t="s">
        <v>136661</v>
      </c>
      <c r="C70370" t="s">
        <v>136662</v>
      </c>
      <c r="D70370" t="s">
        <v>63781</v>
      </c>
    </row>
    <row r="70371" spans="1:4">
      <c r="A70371">
        <v>4477072</v>
      </c>
      <c r="B70371" t="s">
        <v>136663</v>
      </c>
      <c r="C70371" t="s">
        <v>72981</v>
      </c>
      <c r="D70371" t="s">
        <v>63781</v>
      </c>
    </row>
    <row r="70372" spans="1:4">
      <c r="A70372">
        <v>4577301</v>
      </c>
      <c r="B70372" t="s">
        <v>136664</v>
      </c>
      <c r="C70372" t="s">
        <v>136123</v>
      </c>
      <c r="D70372" t="s">
        <v>63784</v>
      </c>
    </row>
    <row r="70373" spans="1:4">
      <c r="A70373">
        <v>3620556</v>
      </c>
      <c r="B70373" t="s">
        <v>64564</v>
      </c>
      <c r="C70373" t="s">
        <v>86960</v>
      </c>
      <c r="D70373" t="s">
        <v>63784</v>
      </c>
    </row>
    <row r="70374" spans="1:4">
      <c r="A70374">
        <v>3176508</v>
      </c>
      <c r="B70374" t="s">
        <v>136665</v>
      </c>
      <c r="C70374" t="s">
        <v>136666</v>
      </c>
      <c r="D70374" t="s">
        <v>63784</v>
      </c>
    </row>
    <row r="70375" spans="1:4">
      <c r="A70375">
        <v>987432</v>
      </c>
      <c r="B70375" t="s">
        <v>136667</v>
      </c>
      <c r="C70375" t="s">
        <v>136668</v>
      </c>
      <c r="D70375" t="s">
        <v>63781</v>
      </c>
    </row>
    <row r="70376" spans="1:4">
      <c r="A70376">
        <v>4284624</v>
      </c>
      <c r="B70376" t="s">
        <v>86977</v>
      </c>
      <c r="C70376" t="s">
        <v>129477</v>
      </c>
      <c r="D70376" t="s">
        <v>63781</v>
      </c>
    </row>
    <row r="70377" spans="1:4">
      <c r="A70377">
        <v>3562292</v>
      </c>
      <c r="B70377" t="s">
        <v>65937</v>
      </c>
      <c r="C70377" t="s">
        <v>136669</v>
      </c>
      <c r="D70377" t="s">
        <v>63781</v>
      </c>
    </row>
    <row r="70378" spans="1:4">
      <c r="A70378">
        <v>4486495</v>
      </c>
      <c r="B70378" t="s">
        <v>136670</v>
      </c>
      <c r="C70378" t="s">
        <v>136671</v>
      </c>
      <c r="D70378" t="s">
        <v>63781</v>
      </c>
    </row>
    <row r="70379" spans="1:4">
      <c r="A70379">
        <v>808699</v>
      </c>
      <c r="B70379" t="s">
        <v>136672</v>
      </c>
      <c r="C70379" t="s">
        <v>66721</v>
      </c>
      <c r="D70379" t="s">
        <v>63784</v>
      </c>
    </row>
    <row r="70380" spans="1:4">
      <c r="A70380">
        <v>3436141</v>
      </c>
      <c r="B70380" t="s">
        <v>136673</v>
      </c>
      <c r="C70380" t="s">
        <v>130370</v>
      </c>
      <c r="D70380" t="s">
        <v>63781</v>
      </c>
    </row>
    <row r="70381" spans="1:4">
      <c r="A70381">
        <v>4045152</v>
      </c>
      <c r="B70381" t="s">
        <v>136674</v>
      </c>
      <c r="C70381" t="s">
        <v>76670</v>
      </c>
      <c r="D70381" t="s">
        <v>63781</v>
      </c>
    </row>
    <row r="70382" spans="1:4">
      <c r="A70382">
        <v>3625029</v>
      </c>
      <c r="B70382" t="s">
        <v>72968</v>
      </c>
      <c r="C70382" t="s">
        <v>78925</v>
      </c>
      <c r="D70382" t="s">
        <v>63784</v>
      </c>
    </row>
    <row r="70383" spans="1:4">
      <c r="A70383">
        <v>3536492</v>
      </c>
      <c r="B70383" t="s">
        <v>98931</v>
      </c>
      <c r="C70383" t="s">
        <v>99929</v>
      </c>
      <c r="D70383" t="s">
        <v>63784</v>
      </c>
    </row>
    <row r="70384" spans="1:4">
      <c r="A70384">
        <v>5703903</v>
      </c>
      <c r="B70384" t="s">
        <v>78174</v>
      </c>
      <c r="C70384" t="s">
        <v>136675</v>
      </c>
      <c r="D70384" t="s">
        <v>63781</v>
      </c>
    </row>
    <row r="70385" spans="1:4">
      <c r="A70385">
        <v>4486507</v>
      </c>
      <c r="B70385" t="s">
        <v>136676</v>
      </c>
      <c r="C70385" t="s">
        <v>136677</v>
      </c>
      <c r="D70385" t="s">
        <v>63781</v>
      </c>
    </row>
    <row r="70386" spans="1:4">
      <c r="A70386">
        <v>2549158</v>
      </c>
      <c r="B70386" t="s">
        <v>136678</v>
      </c>
      <c r="C70386" t="s">
        <v>136679</v>
      </c>
      <c r="D70386" t="s">
        <v>63781</v>
      </c>
    </row>
    <row r="70387" spans="1:4">
      <c r="A70387">
        <v>1263977</v>
      </c>
      <c r="B70387" t="s">
        <v>69634</v>
      </c>
      <c r="C70387" t="s">
        <v>136680</v>
      </c>
      <c r="D70387" t="s">
        <v>63781</v>
      </c>
    </row>
    <row r="70388" spans="1:4">
      <c r="A70388">
        <v>2837406</v>
      </c>
      <c r="B70388" t="s">
        <v>136681</v>
      </c>
      <c r="C70388" t="s">
        <v>136682</v>
      </c>
      <c r="D70388" t="s">
        <v>63781</v>
      </c>
    </row>
    <row r="70389" spans="1:4">
      <c r="A70389">
        <v>3665701</v>
      </c>
      <c r="B70389" t="s">
        <v>136683</v>
      </c>
      <c r="C70389" t="s">
        <v>136684</v>
      </c>
      <c r="D70389" t="s">
        <v>63781</v>
      </c>
    </row>
    <row r="70390" spans="1:4">
      <c r="A70390">
        <v>4071544</v>
      </c>
      <c r="B70390" t="s">
        <v>78656</v>
      </c>
      <c r="C70390" t="s">
        <v>136685</v>
      </c>
      <c r="D70390" t="s">
        <v>63784</v>
      </c>
    </row>
    <row r="70391" spans="1:4">
      <c r="A70391">
        <v>884768</v>
      </c>
      <c r="B70391" t="s">
        <v>136686</v>
      </c>
      <c r="C70391" t="s">
        <v>136687</v>
      </c>
      <c r="D70391" t="s">
        <v>63781</v>
      </c>
    </row>
    <row r="70392" spans="1:4">
      <c r="A70392">
        <v>2309017</v>
      </c>
      <c r="B70392" t="s">
        <v>136688</v>
      </c>
      <c r="C70392" t="s">
        <v>136689</v>
      </c>
      <c r="D70392" t="s">
        <v>63781</v>
      </c>
    </row>
    <row r="70393" spans="1:4">
      <c r="A70393">
        <v>2334253</v>
      </c>
      <c r="B70393" t="s">
        <v>136690</v>
      </c>
      <c r="C70393" t="s">
        <v>136691</v>
      </c>
      <c r="D70393" t="s">
        <v>63781</v>
      </c>
    </row>
    <row r="70394" spans="1:4">
      <c r="A70394">
        <v>773077</v>
      </c>
      <c r="B70394" t="s">
        <v>136692</v>
      </c>
      <c r="C70394" t="s">
        <v>136693</v>
      </c>
      <c r="D70394" t="s">
        <v>63781</v>
      </c>
    </row>
    <row r="70395" spans="1:4">
      <c r="A70395">
        <v>3597083</v>
      </c>
      <c r="B70395" t="s">
        <v>111870</v>
      </c>
      <c r="C70395" t="s">
        <v>136694</v>
      </c>
      <c r="D70395" t="s">
        <v>63781</v>
      </c>
    </row>
    <row r="70396" spans="1:4">
      <c r="A70396">
        <v>4527295</v>
      </c>
      <c r="B70396" t="s">
        <v>88238</v>
      </c>
      <c r="C70396" t="s">
        <v>81978</v>
      </c>
      <c r="D70396" t="s">
        <v>63784</v>
      </c>
    </row>
    <row r="70397" spans="1:4">
      <c r="A70397">
        <v>3789921</v>
      </c>
      <c r="B70397" t="s">
        <v>71074</v>
      </c>
      <c r="C70397" t="s">
        <v>82219</v>
      </c>
      <c r="D70397" t="s">
        <v>63784</v>
      </c>
    </row>
    <row r="70398" spans="1:4">
      <c r="A70398">
        <v>2063245</v>
      </c>
      <c r="B70398" t="s">
        <v>136695</v>
      </c>
      <c r="C70398" t="s">
        <v>90757</v>
      </c>
      <c r="D70398" t="s">
        <v>63784</v>
      </c>
    </row>
    <row r="70399" spans="1:4">
      <c r="A70399">
        <v>1377194</v>
      </c>
      <c r="B70399" t="s">
        <v>71847</v>
      </c>
      <c r="C70399" t="s">
        <v>128487</v>
      </c>
      <c r="D70399" t="s">
        <v>63784</v>
      </c>
    </row>
    <row r="70400" spans="1:4">
      <c r="A70400">
        <v>690764</v>
      </c>
      <c r="B70400" t="s">
        <v>136696</v>
      </c>
      <c r="C70400" t="s">
        <v>136697</v>
      </c>
      <c r="D70400" t="s">
        <v>63781</v>
      </c>
    </row>
    <row r="70401" spans="1:4">
      <c r="A70401">
        <v>4191189</v>
      </c>
      <c r="B70401" t="s">
        <v>136698</v>
      </c>
      <c r="C70401" t="s">
        <v>136699</v>
      </c>
      <c r="D70401" t="s">
        <v>63784</v>
      </c>
    </row>
    <row r="70402" spans="1:4">
      <c r="A70402">
        <v>1057735</v>
      </c>
      <c r="B70402" t="s">
        <v>64223</v>
      </c>
      <c r="C70402" t="s">
        <v>81041</v>
      </c>
      <c r="D70402" t="s">
        <v>63781</v>
      </c>
    </row>
    <row r="70403" spans="1:4">
      <c r="A70403">
        <v>4197943</v>
      </c>
      <c r="B70403" t="s">
        <v>92321</v>
      </c>
      <c r="C70403" t="s">
        <v>136700</v>
      </c>
      <c r="D70403" t="s">
        <v>63781</v>
      </c>
    </row>
    <row r="70404" spans="1:4">
      <c r="A70404">
        <v>5305268</v>
      </c>
      <c r="B70404" t="s">
        <v>65828</v>
      </c>
      <c r="C70404" t="s">
        <v>132511</v>
      </c>
      <c r="D70404" t="s">
        <v>63781</v>
      </c>
    </row>
    <row r="70405" spans="1:4">
      <c r="A70405">
        <v>3487304</v>
      </c>
      <c r="B70405" t="s">
        <v>75343</v>
      </c>
      <c r="C70405" t="s">
        <v>136701</v>
      </c>
      <c r="D70405" t="s">
        <v>63784</v>
      </c>
    </row>
    <row r="70406" spans="1:4">
      <c r="A70406">
        <v>3648389</v>
      </c>
      <c r="B70406" t="s">
        <v>64596</v>
      </c>
      <c r="C70406" t="s">
        <v>98892</v>
      </c>
      <c r="D70406" t="s">
        <v>63784</v>
      </c>
    </row>
    <row r="70407" spans="1:4">
      <c r="A70407">
        <v>1129308</v>
      </c>
      <c r="B70407" t="s">
        <v>92858</v>
      </c>
      <c r="C70407" t="s">
        <v>136702</v>
      </c>
      <c r="D70407" t="s">
        <v>63781</v>
      </c>
    </row>
    <row r="70408" spans="1:4">
      <c r="A70408">
        <v>5496635</v>
      </c>
      <c r="B70408" t="s">
        <v>69548</v>
      </c>
      <c r="C70408" t="s">
        <v>74291</v>
      </c>
      <c r="D70408" t="s">
        <v>63781</v>
      </c>
    </row>
    <row r="70409" spans="1:4">
      <c r="A70409">
        <v>5175219</v>
      </c>
      <c r="B70409" t="s">
        <v>136703</v>
      </c>
      <c r="C70409" t="s">
        <v>136704</v>
      </c>
      <c r="D70409" t="s">
        <v>63781</v>
      </c>
    </row>
    <row r="70410" spans="1:4">
      <c r="A70410">
        <v>3175869</v>
      </c>
      <c r="B70410" t="s">
        <v>73319</v>
      </c>
      <c r="C70410" t="s">
        <v>71232</v>
      </c>
      <c r="D70410" t="s">
        <v>63784</v>
      </c>
    </row>
    <row r="70411" spans="1:4">
      <c r="A70411">
        <v>3850123</v>
      </c>
      <c r="B70411" t="s">
        <v>136705</v>
      </c>
      <c r="C70411" t="s">
        <v>136706</v>
      </c>
      <c r="D70411" t="s">
        <v>63781</v>
      </c>
    </row>
    <row r="70412" spans="1:4">
      <c r="A70412">
        <v>6510685</v>
      </c>
      <c r="B70412" t="s">
        <v>74236</v>
      </c>
      <c r="C70412" t="s">
        <v>107858</v>
      </c>
      <c r="D70412" t="s">
        <v>63784</v>
      </c>
    </row>
    <row r="70413" spans="1:4">
      <c r="A70413">
        <v>864302</v>
      </c>
      <c r="B70413" t="s">
        <v>136707</v>
      </c>
      <c r="C70413" t="s">
        <v>136708</v>
      </c>
      <c r="D70413" t="s">
        <v>63784</v>
      </c>
    </row>
    <row r="70414" spans="1:4">
      <c r="A70414">
        <v>1846063</v>
      </c>
      <c r="B70414" t="s">
        <v>63953</v>
      </c>
      <c r="C70414" t="s">
        <v>136709</v>
      </c>
      <c r="D70414" t="s">
        <v>63784</v>
      </c>
    </row>
    <row r="70415" spans="1:4">
      <c r="A70415">
        <v>5445397</v>
      </c>
      <c r="B70415" t="s">
        <v>136710</v>
      </c>
      <c r="C70415" t="s">
        <v>73375</v>
      </c>
      <c r="D70415" t="s">
        <v>63784</v>
      </c>
    </row>
    <row r="70416" spans="1:4">
      <c r="A70416">
        <v>799006</v>
      </c>
      <c r="B70416" t="s">
        <v>65798</v>
      </c>
      <c r="C70416" t="s">
        <v>72788</v>
      </c>
      <c r="D70416" t="s">
        <v>63784</v>
      </c>
    </row>
    <row r="70417" spans="1:4">
      <c r="A70417">
        <v>4136000</v>
      </c>
      <c r="B70417" t="s">
        <v>83996</v>
      </c>
      <c r="C70417" t="s">
        <v>99392</v>
      </c>
      <c r="D70417" t="s">
        <v>63781</v>
      </c>
    </row>
    <row r="70418" spans="1:4">
      <c r="A70418">
        <v>691759</v>
      </c>
      <c r="B70418" t="s">
        <v>81764</v>
      </c>
      <c r="C70418" t="s">
        <v>136711</v>
      </c>
      <c r="D70418" t="s">
        <v>63784</v>
      </c>
    </row>
    <row r="70419" spans="1:4">
      <c r="A70419">
        <v>4448403</v>
      </c>
      <c r="B70419" t="s">
        <v>121078</v>
      </c>
      <c r="C70419" t="s">
        <v>136712</v>
      </c>
      <c r="D70419" t="s">
        <v>63781</v>
      </c>
    </row>
    <row r="70420" spans="1:4">
      <c r="A70420">
        <v>1279907</v>
      </c>
      <c r="B70420" t="s">
        <v>136713</v>
      </c>
      <c r="C70420" t="s">
        <v>136714</v>
      </c>
      <c r="D70420" t="s">
        <v>63784</v>
      </c>
    </row>
    <row r="70421" spans="1:4">
      <c r="A70421">
        <v>5564241</v>
      </c>
      <c r="B70421" t="s">
        <v>102223</v>
      </c>
      <c r="C70421" t="s">
        <v>72803</v>
      </c>
      <c r="D70421" t="s">
        <v>63784</v>
      </c>
    </row>
    <row r="70422" spans="1:4">
      <c r="A70422">
        <v>4360216</v>
      </c>
      <c r="B70422" t="s">
        <v>136715</v>
      </c>
      <c r="C70422" t="s">
        <v>136716</v>
      </c>
      <c r="D70422" t="s">
        <v>63781</v>
      </c>
    </row>
    <row r="70423" spans="1:4">
      <c r="A70423">
        <v>7578574</v>
      </c>
      <c r="B70423" t="s">
        <v>136717</v>
      </c>
      <c r="C70423" t="s">
        <v>136718</v>
      </c>
      <c r="D70423" t="s">
        <v>63781</v>
      </c>
    </row>
    <row r="70424" spans="1:4">
      <c r="A70424">
        <v>1911194</v>
      </c>
      <c r="B70424" t="s">
        <v>67619</v>
      </c>
      <c r="C70424" t="s">
        <v>64145</v>
      </c>
      <c r="D70424" t="s">
        <v>63784</v>
      </c>
    </row>
    <row r="70425" spans="1:4">
      <c r="A70425">
        <v>1439781</v>
      </c>
      <c r="B70425" t="s">
        <v>64826</v>
      </c>
      <c r="C70425" t="s">
        <v>67310</v>
      </c>
      <c r="D70425" t="s">
        <v>63781</v>
      </c>
    </row>
    <row r="70426" spans="1:4">
      <c r="A70426">
        <v>3412104</v>
      </c>
      <c r="B70426" t="s">
        <v>122841</v>
      </c>
      <c r="C70426" t="s">
        <v>64650</v>
      </c>
      <c r="D70426" t="s">
        <v>63781</v>
      </c>
    </row>
    <row r="70427" spans="1:4">
      <c r="A70427">
        <v>3440634</v>
      </c>
      <c r="B70427" t="s">
        <v>136719</v>
      </c>
      <c r="C70427" t="s">
        <v>69255</v>
      </c>
      <c r="D70427" t="s">
        <v>63784</v>
      </c>
    </row>
    <row r="70428" spans="1:4">
      <c r="A70428">
        <v>3613833</v>
      </c>
      <c r="B70428" t="s">
        <v>72515</v>
      </c>
      <c r="C70428" t="s">
        <v>80113</v>
      </c>
      <c r="D70428" t="s">
        <v>63781</v>
      </c>
    </row>
    <row r="70429" spans="1:4">
      <c r="A70429">
        <v>4363208</v>
      </c>
      <c r="B70429" t="s">
        <v>107958</v>
      </c>
      <c r="C70429" t="s">
        <v>136720</v>
      </c>
      <c r="D70429" t="s">
        <v>63781</v>
      </c>
    </row>
    <row r="70430" spans="1:4">
      <c r="A70430">
        <v>3595292</v>
      </c>
      <c r="B70430" t="s">
        <v>85487</v>
      </c>
      <c r="C70430" t="s">
        <v>74585</v>
      </c>
      <c r="D70430" t="s">
        <v>63781</v>
      </c>
    </row>
    <row r="70431" spans="1:4">
      <c r="A70431">
        <v>2392418</v>
      </c>
      <c r="B70431" t="s">
        <v>136721</v>
      </c>
      <c r="C70431" t="s">
        <v>136722</v>
      </c>
      <c r="D70431" t="s">
        <v>63784</v>
      </c>
    </row>
    <row r="70432" spans="1:4">
      <c r="A70432">
        <v>4047340</v>
      </c>
      <c r="B70432" t="s">
        <v>65362</v>
      </c>
      <c r="C70432" t="s">
        <v>82079</v>
      </c>
      <c r="D70432" t="s">
        <v>63781</v>
      </c>
    </row>
    <row r="70433" spans="1:4">
      <c r="A70433">
        <v>4344147</v>
      </c>
      <c r="B70433" t="s">
        <v>136723</v>
      </c>
      <c r="C70433" t="s">
        <v>136724</v>
      </c>
      <c r="D70433" t="s">
        <v>63781</v>
      </c>
    </row>
    <row r="70434" spans="1:4">
      <c r="A70434">
        <v>4419502</v>
      </c>
      <c r="B70434" t="s">
        <v>136725</v>
      </c>
      <c r="C70434" t="s">
        <v>136726</v>
      </c>
      <c r="D70434" t="s">
        <v>63781</v>
      </c>
    </row>
    <row r="70435" spans="1:4">
      <c r="A70435">
        <v>3967246</v>
      </c>
      <c r="B70435" t="s">
        <v>136727</v>
      </c>
      <c r="C70435" t="s">
        <v>136728</v>
      </c>
      <c r="D70435" t="s">
        <v>63781</v>
      </c>
    </row>
    <row r="70436" spans="1:4">
      <c r="A70436">
        <v>3997714</v>
      </c>
      <c r="B70436" t="s">
        <v>75001</v>
      </c>
      <c r="C70436" t="s">
        <v>136729</v>
      </c>
      <c r="D70436" t="s">
        <v>63781</v>
      </c>
    </row>
    <row r="70437" spans="1:4">
      <c r="A70437">
        <v>3488293</v>
      </c>
      <c r="B70437" t="s">
        <v>81111</v>
      </c>
      <c r="C70437" t="s">
        <v>63898</v>
      </c>
      <c r="D70437" t="s">
        <v>63784</v>
      </c>
    </row>
    <row r="70438" spans="1:4">
      <c r="A70438">
        <v>3849360</v>
      </c>
      <c r="B70438" t="s">
        <v>110348</v>
      </c>
      <c r="C70438" t="s">
        <v>82836</v>
      </c>
      <c r="D70438" t="s">
        <v>63781</v>
      </c>
    </row>
    <row r="70439" spans="1:4">
      <c r="A70439">
        <v>4495734</v>
      </c>
      <c r="B70439" t="s">
        <v>64635</v>
      </c>
      <c r="C70439" t="s">
        <v>65748</v>
      </c>
      <c r="D70439" t="s">
        <v>63784</v>
      </c>
    </row>
    <row r="70440" spans="1:4">
      <c r="A70440">
        <v>1353485</v>
      </c>
      <c r="B70440" t="s">
        <v>93631</v>
      </c>
      <c r="C70440" t="s">
        <v>83281</v>
      </c>
      <c r="D70440" t="s">
        <v>63784</v>
      </c>
    </row>
    <row r="70441" spans="1:4">
      <c r="A70441">
        <v>4613789</v>
      </c>
      <c r="B70441" t="s">
        <v>73329</v>
      </c>
      <c r="C70441" t="s">
        <v>136730</v>
      </c>
      <c r="D70441" t="s">
        <v>63784</v>
      </c>
    </row>
    <row r="70442" spans="1:4">
      <c r="A70442">
        <v>976739</v>
      </c>
      <c r="B70442" t="s">
        <v>64478</v>
      </c>
      <c r="C70442" t="s">
        <v>136731</v>
      </c>
      <c r="D70442" t="s">
        <v>63781</v>
      </c>
    </row>
    <row r="70443" spans="1:4">
      <c r="A70443">
        <v>4361195</v>
      </c>
      <c r="B70443" t="s">
        <v>127994</v>
      </c>
      <c r="C70443" t="s">
        <v>136732</v>
      </c>
      <c r="D70443" t="s">
        <v>63784</v>
      </c>
    </row>
    <row r="70444" spans="1:4">
      <c r="A70444">
        <v>3449070</v>
      </c>
      <c r="B70444" t="s">
        <v>96165</v>
      </c>
      <c r="C70444" t="s">
        <v>66203</v>
      </c>
      <c r="D70444" t="s">
        <v>63784</v>
      </c>
    </row>
    <row r="70445" spans="1:4">
      <c r="A70445">
        <v>1152795</v>
      </c>
      <c r="B70445" t="s">
        <v>66565</v>
      </c>
      <c r="C70445" t="s">
        <v>102259</v>
      </c>
      <c r="D70445" t="s">
        <v>63781</v>
      </c>
    </row>
    <row r="70446" spans="1:4">
      <c r="A70446">
        <v>2208285</v>
      </c>
      <c r="B70446" t="s">
        <v>64542</v>
      </c>
      <c r="C70446" t="s">
        <v>136733</v>
      </c>
      <c r="D70446" t="s">
        <v>63781</v>
      </c>
    </row>
    <row r="70447" spans="1:4">
      <c r="A70447">
        <v>4051576</v>
      </c>
      <c r="B70447" t="s">
        <v>136734</v>
      </c>
      <c r="C70447" t="s">
        <v>136735</v>
      </c>
      <c r="D70447" t="s">
        <v>63781</v>
      </c>
    </row>
    <row r="70448" spans="1:4">
      <c r="A70448">
        <v>4974534</v>
      </c>
      <c r="B70448" t="s">
        <v>130229</v>
      </c>
      <c r="C70448" t="s">
        <v>136736</v>
      </c>
      <c r="D70448" t="s">
        <v>63781</v>
      </c>
    </row>
    <row r="70449" spans="1:4">
      <c r="A70449">
        <v>4864051</v>
      </c>
      <c r="B70449" t="s">
        <v>136737</v>
      </c>
      <c r="C70449" t="s">
        <v>134344</v>
      </c>
      <c r="D70449" t="s">
        <v>63781</v>
      </c>
    </row>
    <row r="70450" spans="1:4">
      <c r="A70450">
        <v>2264769</v>
      </c>
      <c r="B70450" t="s">
        <v>72417</v>
      </c>
      <c r="C70450" t="s">
        <v>109028</v>
      </c>
      <c r="D70450" t="s">
        <v>63781</v>
      </c>
    </row>
    <row r="70451" spans="1:4">
      <c r="A70451">
        <v>3240582</v>
      </c>
      <c r="B70451" t="s">
        <v>136738</v>
      </c>
      <c r="C70451" t="s">
        <v>136739</v>
      </c>
      <c r="D70451" t="s">
        <v>63781</v>
      </c>
    </row>
    <row r="70452" spans="1:4">
      <c r="A70452">
        <v>4256153</v>
      </c>
      <c r="B70452" t="s">
        <v>65749</v>
      </c>
      <c r="C70452" t="s">
        <v>104019</v>
      </c>
      <c r="D70452" t="s">
        <v>63781</v>
      </c>
    </row>
    <row r="70453" spans="1:4">
      <c r="A70453">
        <v>2043706</v>
      </c>
      <c r="B70453" t="s">
        <v>136740</v>
      </c>
      <c r="C70453" t="s">
        <v>85845</v>
      </c>
      <c r="D70453" t="s">
        <v>63784</v>
      </c>
    </row>
    <row r="70454" spans="1:4">
      <c r="A70454">
        <v>3235732</v>
      </c>
      <c r="B70454" t="s">
        <v>136741</v>
      </c>
      <c r="C70454" t="s">
        <v>68234</v>
      </c>
      <c r="D70454" t="s">
        <v>63781</v>
      </c>
    </row>
    <row r="70455" spans="1:4">
      <c r="A70455">
        <v>4646361</v>
      </c>
      <c r="B70455" t="s">
        <v>136742</v>
      </c>
      <c r="C70455" t="s">
        <v>104087</v>
      </c>
      <c r="D70455" t="s">
        <v>63784</v>
      </c>
    </row>
    <row r="70456" spans="1:4">
      <c r="A70456">
        <v>1963601</v>
      </c>
      <c r="B70456" t="s">
        <v>136743</v>
      </c>
      <c r="C70456" t="s">
        <v>85286</v>
      </c>
      <c r="D70456" t="s">
        <v>63784</v>
      </c>
    </row>
    <row r="70457" spans="1:4">
      <c r="A70457">
        <v>3178595</v>
      </c>
      <c r="B70457" t="s">
        <v>77340</v>
      </c>
      <c r="C70457" t="s">
        <v>136744</v>
      </c>
      <c r="D70457" t="s">
        <v>63781</v>
      </c>
    </row>
    <row r="70458" spans="1:4">
      <c r="A70458">
        <v>4687787</v>
      </c>
      <c r="B70458" t="s">
        <v>71519</v>
      </c>
      <c r="C70458" t="s">
        <v>96021</v>
      </c>
      <c r="D70458" t="s">
        <v>63781</v>
      </c>
    </row>
    <row r="70459" spans="1:4">
      <c r="A70459">
        <v>2343375</v>
      </c>
      <c r="B70459" t="s">
        <v>136745</v>
      </c>
      <c r="C70459" t="s">
        <v>136746</v>
      </c>
      <c r="D70459" t="s">
        <v>63781</v>
      </c>
    </row>
    <row r="70460" spans="1:4">
      <c r="A70460">
        <v>1044020</v>
      </c>
      <c r="B70460" t="s">
        <v>101364</v>
      </c>
      <c r="C70460" t="s">
        <v>136747</v>
      </c>
      <c r="D70460" t="s">
        <v>63784</v>
      </c>
    </row>
    <row r="70461" spans="1:4">
      <c r="A70461">
        <v>3559328</v>
      </c>
      <c r="B70461" t="s">
        <v>71993</v>
      </c>
      <c r="C70461" t="s">
        <v>136748</v>
      </c>
      <c r="D70461" t="s">
        <v>63781</v>
      </c>
    </row>
    <row r="70462" spans="1:4">
      <c r="A70462">
        <v>547584</v>
      </c>
      <c r="B70462" t="s">
        <v>79175</v>
      </c>
      <c r="C70462" t="s">
        <v>64735</v>
      </c>
      <c r="D70462" t="s">
        <v>63784</v>
      </c>
    </row>
    <row r="70463" spans="1:4">
      <c r="A70463">
        <v>4357239</v>
      </c>
      <c r="B70463" t="s">
        <v>136749</v>
      </c>
      <c r="C70463" t="s">
        <v>72486</v>
      </c>
      <c r="D70463" t="s">
        <v>63781</v>
      </c>
    </row>
    <row r="70464" spans="1:4">
      <c r="A70464">
        <v>5234537</v>
      </c>
      <c r="B70464" t="s">
        <v>64822</v>
      </c>
      <c r="C70464" t="s">
        <v>136750</v>
      </c>
      <c r="D70464" t="s">
        <v>63781</v>
      </c>
    </row>
    <row r="70465" spans="1:4">
      <c r="A70465">
        <v>4002717</v>
      </c>
      <c r="B70465" t="s">
        <v>136751</v>
      </c>
      <c r="C70465" t="s">
        <v>65100</v>
      </c>
      <c r="D70465" t="s">
        <v>63781</v>
      </c>
    </row>
    <row r="70466" spans="1:4">
      <c r="A70466">
        <v>995292</v>
      </c>
      <c r="B70466" t="s">
        <v>69593</v>
      </c>
      <c r="C70466" t="s">
        <v>77493</v>
      </c>
      <c r="D70466" t="s">
        <v>63784</v>
      </c>
    </row>
    <row r="70467" spans="1:4">
      <c r="A70467">
        <v>2177467</v>
      </c>
      <c r="B70467" t="s">
        <v>74624</v>
      </c>
      <c r="C70467" t="s">
        <v>98500</v>
      </c>
      <c r="D70467" t="s">
        <v>63784</v>
      </c>
    </row>
    <row r="70468" spans="1:4">
      <c r="A70468">
        <v>4485240</v>
      </c>
      <c r="B70468" t="s">
        <v>67945</v>
      </c>
      <c r="C70468" t="s">
        <v>118506</v>
      </c>
      <c r="D70468" t="s">
        <v>63781</v>
      </c>
    </row>
    <row r="70469" spans="1:4">
      <c r="A70469">
        <v>5173028</v>
      </c>
      <c r="B70469" t="s">
        <v>134709</v>
      </c>
      <c r="C70469" t="s">
        <v>64871</v>
      </c>
      <c r="D70469" t="s">
        <v>63781</v>
      </c>
    </row>
    <row r="70470" spans="1:4">
      <c r="A70470">
        <v>4582173</v>
      </c>
      <c r="B70470" t="s">
        <v>64004</v>
      </c>
      <c r="C70470" t="s">
        <v>64725</v>
      </c>
      <c r="D70470" t="s">
        <v>63784</v>
      </c>
    </row>
    <row r="70471" spans="1:4">
      <c r="A70471">
        <v>4109789</v>
      </c>
      <c r="B70471" t="s">
        <v>64760</v>
      </c>
      <c r="C70471" t="s">
        <v>136752</v>
      </c>
      <c r="D70471" t="s">
        <v>63781</v>
      </c>
    </row>
    <row r="70472" spans="1:4">
      <c r="A70472">
        <v>932122</v>
      </c>
      <c r="B70472" t="s">
        <v>133390</v>
      </c>
      <c r="C70472" t="s">
        <v>136753</v>
      </c>
      <c r="D70472" t="s">
        <v>63781</v>
      </c>
    </row>
    <row r="70473" spans="1:4">
      <c r="A70473">
        <v>5677390</v>
      </c>
      <c r="B70473" t="s">
        <v>95490</v>
      </c>
      <c r="C70473" t="s">
        <v>136754</v>
      </c>
      <c r="D70473" t="s">
        <v>63784</v>
      </c>
    </row>
    <row r="70474" spans="1:4">
      <c r="A70474">
        <v>4185447</v>
      </c>
      <c r="B70474" t="s">
        <v>136755</v>
      </c>
      <c r="C70474" t="s">
        <v>68172</v>
      </c>
      <c r="D70474" t="s">
        <v>63784</v>
      </c>
    </row>
    <row r="70475" spans="1:4">
      <c r="A70475">
        <v>2278125</v>
      </c>
      <c r="B70475" t="s">
        <v>136756</v>
      </c>
      <c r="C70475" t="s">
        <v>136757</v>
      </c>
      <c r="D70475" t="s">
        <v>63784</v>
      </c>
    </row>
    <row r="70476" spans="1:4">
      <c r="A70476">
        <v>4453991</v>
      </c>
      <c r="B70476" t="s">
        <v>86691</v>
      </c>
      <c r="C70476" t="s">
        <v>99198</v>
      </c>
      <c r="D70476" t="s">
        <v>63784</v>
      </c>
    </row>
    <row r="70477" spans="1:4">
      <c r="A70477">
        <v>4177160</v>
      </c>
      <c r="B70477" t="s">
        <v>100764</v>
      </c>
      <c r="C70477" t="s">
        <v>68817</v>
      </c>
      <c r="D70477" t="s">
        <v>63784</v>
      </c>
    </row>
    <row r="70478" spans="1:4">
      <c r="A70478">
        <v>6537370</v>
      </c>
      <c r="B70478" t="s">
        <v>136758</v>
      </c>
      <c r="C70478" t="s">
        <v>136759</v>
      </c>
      <c r="D70478" t="s">
        <v>63781</v>
      </c>
    </row>
    <row r="70479" spans="1:4">
      <c r="A70479">
        <v>444819</v>
      </c>
      <c r="B70479" t="s">
        <v>101200</v>
      </c>
      <c r="C70479" t="s">
        <v>136760</v>
      </c>
      <c r="D70479" t="s">
        <v>63781</v>
      </c>
    </row>
    <row r="70480" spans="1:4">
      <c r="A70480">
        <v>3845349</v>
      </c>
      <c r="B70480" t="s">
        <v>67787</v>
      </c>
      <c r="C70480" t="s">
        <v>128416</v>
      </c>
      <c r="D70480" t="s">
        <v>63781</v>
      </c>
    </row>
    <row r="70481" spans="1:4">
      <c r="A70481">
        <v>2043427</v>
      </c>
      <c r="B70481" t="s">
        <v>136761</v>
      </c>
      <c r="C70481" t="s">
        <v>136643</v>
      </c>
      <c r="D70481" t="s">
        <v>63784</v>
      </c>
    </row>
    <row r="70482" spans="1:4">
      <c r="A70482">
        <v>3514208</v>
      </c>
      <c r="B70482" t="s">
        <v>94256</v>
      </c>
      <c r="C70482" t="s">
        <v>136762</v>
      </c>
      <c r="D70482" t="s">
        <v>63784</v>
      </c>
    </row>
    <row r="70483" spans="1:4">
      <c r="A70483">
        <v>2945790</v>
      </c>
      <c r="B70483" t="s">
        <v>136763</v>
      </c>
      <c r="C70483" t="s">
        <v>136764</v>
      </c>
      <c r="D70483" t="s">
        <v>63781</v>
      </c>
    </row>
    <row r="70484" spans="1:4">
      <c r="A70484">
        <v>3529637</v>
      </c>
      <c r="B70484" t="s">
        <v>136765</v>
      </c>
      <c r="C70484" t="s">
        <v>91033</v>
      </c>
      <c r="D70484" t="s">
        <v>63784</v>
      </c>
    </row>
    <row r="70485" spans="1:4">
      <c r="A70485">
        <v>3605928</v>
      </c>
      <c r="B70485" t="s">
        <v>65066</v>
      </c>
      <c r="C70485" t="s">
        <v>101132</v>
      </c>
      <c r="D70485" t="s">
        <v>63781</v>
      </c>
    </row>
    <row r="70486" spans="1:4">
      <c r="A70486">
        <v>3434553</v>
      </c>
      <c r="B70486" t="s">
        <v>94446</v>
      </c>
      <c r="C70486" t="s">
        <v>136766</v>
      </c>
      <c r="D70486" t="s">
        <v>63784</v>
      </c>
    </row>
    <row r="70487" spans="1:4">
      <c r="A70487">
        <v>4906085</v>
      </c>
      <c r="B70487" t="s">
        <v>136767</v>
      </c>
      <c r="C70487" t="s">
        <v>136768</v>
      </c>
      <c r="D70487" t="s">
        <v>63781</v>
      </c>
    </row>
    <row r="70488" spans="1:4">
      <c r="A70488">
        <v>2518573</v>
      </c>
      <c r="B70488" t="s">
        <v>93343</v>
      </c>
      <c r="C70488" t="s">
        <v>136769</v>
      </c>
      <c r="D70488" t="s">
        <v>63781</v>
      </c>
    </row>
    <row r="70489" spans="1:4">
      <c r="A70489">
        <v>3855010</v>
      </c>
      <c r="B70489" t="s">
        <v>86012</v>
      </c>
      <c r="C70489" t="s">
        <v>71595</v>
      </c>
      <c r="D70489" t="s">
        <v>63781</v>
      </c>
    </row>
    <row r="70490" spans="1:4">
      <c r="A70490">
        <v>3917588</v>
      </c>
      <c r="B70490" t="s">
        <v>136770</v>
      </c>
      <c r="C70490" t="s">
        <v>136771</v>
      </c>
      <c r="D70490" t="s">
        <v>63784</v>
      </c>
    </row>
    <row r="70491" spans="1:4">
      <c r="A70491">
        <v>663594</v>
      </c>
      <c r="B70491" t="s">
        <v>100076</v>
      </c>
      <c r="C70491" t="s">
        <v>136772</v>
      </c>
      <c r="D70491" t="s">
        <v>63781</v>
      </c>
    </row>
    <row r="70492" spans="1:4">
      <c r="A70492">
        <v>6025317</v>
      </c>
      <c r="B70492" t="s">
        <v>69948</v>
      </c>
      <c r="C70492" t="s">
        <v>136773</v>
      </c>
      <c r="D70492" t="s">
        <v>63781</v>
      </c>
    </row>
    <row r="70493" spans="1:4">
      <c r="A70493">
        <v>4244791</v>
      </c>
      <c r="B70493" t="s">
        <v>115621</v>
      </c>
      <c r="C70493" t="s">
        <v>85797</v>
      </c>
      <c r="D70493" t="s">
        <v>63784</v>
      </c>
    </row>
    <row r="70494" spans="1:4">
      <c r="A70494">
        <v>2188083</v>
      </c>
      <c r="B70494" t="s">
        <v>67825</v>
      </c>
      <c r="C70494" t="s">
        <v>88693</v>
      </c>
      <c r="D70494" t="s">
        <v>63781</v>
      </c>
    </row>
    <row r="70495" spans="1:4">
      <c r="A70495">
        <v>3252926</v>
      </c>
      <c r="B70495" t="s">
        <v>67535</v>
      </c>
      <c r="C70495" t="s">
        <v>136774</v>
      </c>
      <c r="D70495" t="s">
        <v>63781</v>
      </c>
    </row>
    <row r="70496" spans="1:4">
      <c r="A70496">
        <v>574283</v>
      </c>
      <c r="B70496" t="s">
        <v>136775</v>
      </c>
      <c r="C70496" t="s">
        <v>136776</v>
      </c>
      <c r="D70496" t="s">
        <v>63781</v>
      </c>
    </row>
    <row r="70497" spans="1:4">
      <c r="A70497">
        <v>1864107</v>
      </c>
      <c r="B70497" t="s">
        <v>65306</v>
      </c>
      <c r="C70497" t="s">
        <v>107272</v>
      </c>
      <c r="D70497" t="s">
        <v>63784</v>
      </c>
    </row>
    <row r="70498" spans="1:4">
      <c r="A70498">
        <v>4631382</v>
      </c>
      <c r="B70498" t="s">
        <v>136777</v>
      </c>
      <c r="C70498" t="s">
        <v>136778</v>
      </c>
      <c r="D70498" t="s">
        <v>63784</v>
      </c>
    </row>
    <row r="70499" spans="1:4">
      <c r="A70499">
        <v>1874670</v>
      </c>
      <c r="B70499" t="s">
        <v>69327</v>
      </c>
      <c r="C70499" t="s">
        <v>112100</v>
      </c>
      <c r="D70499" t="s">
        <v>63784</v>
      </c>
    </row>
    <row r="70500" spans="1:4">
      <c r="A70500">
        <v>686432</v>
      </c>
      <c r="B70500" t="s">
        <v>63901</v>
      </c>
      <c r="C70500" t="s">
        <v>136779</v>
      </c>
      <c r="D70500" t="s">
        <v>63784</v>
      </c>
    </row>
    <row r="70501" spans="1:4">
      <c r="A70501">
        <v>1171935</v>
      </c>
      <c r="B70501" t="s">
        <v>136780</v>
      </c>
      <c r="C70501" t="s">
        <v>136781</v>
      </c>
      <c r="D70501" t="s">
        <v>63781</v>
      </c>
    </row>
    <row r="70502" spans="1:4">
      <c r="A70502">
        <v>2914488</v>
      </c>
      <c r="B70502" t="s">
        <v>78459</v>
      </c>
      <c r="C70502" t="s">
        <v>136782</v>
      </c>
      <c r="D70502" t="s">
        <v>63784</v>
      </c>
    </row>
    <row r="70503" spans="1:4">
      <c r="A70503">
        <v>2319515</v>
      </c>
      <c r="B70503" t="s">
        <v>136783</v>
      </c>
      <c r="C70503" t="s">
        <v>136784</v>
      </c>
      <c r="D70503" t="s">
        <v>63784</v>
      </c>
    </row>
    <row r="70504" spans="1:4">
      <c r="A70504">
        <v>2013190</v>
      </c>
      <c r="B70504" t="s">
        <v>118590</v>
      </c>
      <c r="C70504" t="s">
        <v>136785</v>
      </c>
      <c r="D70504" t="s">
        <v>63781</v>
      </c>
    </row>
    <row r="70505" spans="1:4">
      <c r="A70505">
        <v>1038175</v>
      </c>
      <c r="B70505" t="s">
        <v>98265</v>
      </c>
      <c r="C70505" t="s">
        <v>136786</v>
      </c>
      <c r="D70505" t="s">
        <v>63781</v>
      </c>
    </row>
    <row r="70506" spans="1:4">
      <c r="A70506">
        <v>3457448</v>
      </c>
      <c r="B70506" t="s">
        <v>136787</v>
      </c>
      <c r="C70506" t="s">
        <v>136788</v>
      </c>
      <c r="D70506" t="s">
        <v>63781</v>
      </c>
    </row>
    <row r="70507" spans="1:4">
      <c r="A70507">
        <v>1446197</v>
      </c>
      <c r="B70507" t="s">
        <v>72755</v>
      </c>
      <c r="C70507" t="s">
        <v>104017</v>
      </c>
      <c r="D70507" t="s">
        <v>63781</v>
      </c>
    </row>
    <row r="70508" spans="1:4">
      <c r="A70508">
        <v>838988</v>
      </c>
      <c r="B70508" t="s">
        <v>136789</v>
      </c>
      <c r="C70508" t="s">
        <v>136790</v>
      </c>
      <c r="D70508" t="s">
        <v>63781</v>
      </c>
    </row>
    <row r="70509" spans="1:4">
      <c r="A70509">
        <v>2218845</v>
      </c>
      <c r="B70509" t="s">
        <v>136133</v>
      </c>
      <c r="C70509" t="s">
        <v>136791</v>
      </c>
      <c r="D70509" t="s">
        <v>63784</v>
      </c>
    </row>
    <row r="70510" spans="1:4">
      <c r="A70510">
        <v>955832</v>
      </c>
      <c r="B70510" t="s">
        <v>136792</v>
      </c>
      <c r="C70510" t="s">
        <v>80100</v>
      </c>
      <c r="D70510" t="s">
        <v>63781</v>
      </c>
    </row>
    <row r="70511" spans="1:4">
      <c r="A70511">
        <v>5001927</v>
      </c>
      <c r="B70511" t="s">
        <v>78551</v>
      </c>
      <c r="C70511" t="s">
        <v>136793</v>
      </c>
      <c r="D70511" t="s">
        <v>63781</v>
      </c>
    </row>
    <row r="70512" spans="1:4">
      <c r="A70512">
        <v>4662270</v>
      </c>
      <c r="B70512" t="s">
        <v>136794</v>
      </c>
      <c r="C70512" t="s">
        <v>136795</v>
      </c>
      <c r="D70512" t="s">
        <v>63781</v>
      </c>
    </row>
    <row r="70513" spans="1:4">
      <c r="A70513">
        <v>1239235</v>
      </c>
      <c r="B70513" t="s">
        <v>136796</v>
      </c>
      <c r="C70513" t="s">
        <v>136797</v>
      </c>
      <c r="D70513" t="s">
        <v>63781</v>
      </c>
    </row>
    <row r="70514" spans="1:4">
      <c r="A70514">
        <v>1495506</v>
      </c>
      <c r="B70514" t="s">
        <v>108434</v>
      </c>
      <c r="C70514" t="s">
        <v>78218</v>
      </c>
      <c r="D70514" t="s">
        <v>63784</v>
      </c>
    </row>
    <row r="70515" spans="1:4">
      <c r="A70515">
        <v>1391263</v>
      </c>
      <c r="B70515" t="s">
        <v>64961</v>
      </c>
      <c r="C70515" t="s">
        <v>136798</v>
      </c>
      <c r="D70515" t="s">
        <v>63781</v>
      </c>
    </row>
    <row r="70516" spans="1:4">
      <c r="A70516">
        <v>3406750</v>
      </c>
      <c r="B70516" t="s">
        <v>136799</v>
      </c>
      <c r="C70516" t="s">
        <v>119505</v>
      </c>
      <c r="D70516" t="s">
        <v>63784</v>
      </c>
    </row>
    <row r="70517" spans="1:4">
      <c r="A70517">
        <v>1899836</v>
      </c>
      <c r="B70517" t="s">
        <v>136800</v>
      </c>
      <c r="C70517" t="s">
        <v>136801</v>
      </c>
      <c r="D70517" t="s">
        <v>63781</v>
      </c>
    </row>
    <row r="70518" spans="1:4">
      <c r="A70518">
        <v>5162841</v>
      </c>
      <c r="B70518" t="s">
        <v>67464</v>
      </c>
      <c r="C70518" t="s">
        <v>81863</v>
      </c>
      <c r="D70518" t="s">
        <v>63781</v>
      </c>
    </row>
    <row r="70519" spans="1:4">
      <c r="A70519">
        <v>3588788</v>
      </c>
      <c r="B70519" t="s">
        <v>72861</v>
      </c>
      <c r="C70519" t="s">
        <v>136802</v>
      </c>
      <c r="D70519" t="s">
        <v>63784</v>
      </c>
    </row>
    <row r="70520" spans="1:4">
      <c r="A70520">
        <v>2020365</v>
      </c>
      <c r="B70520" t="s">
        <v>114739</v>
      </c>
      <c r="C70520" t="s">
        <v>136803</v>
      </c>
      <c r="D70520" t="s">
        <v>63781</v>
      </c>
    </row>
    <row r="70521" spans="1:4">
      <c r="A70521">
        <v>4852580</v>
      </c>
      <c r="B70521" t="s">
        <v>136804</v>
      </c>
      <c r="C70521" t="s">
        <v>136805</v>
      </c>
      <c r="D70521" t="s">
        <v>63781</v>
      </c>
    </row>
    <row r="70522" spans="1:4">
      <c r="A70522">
        <v>1200751</v>
      </c>
      <c r="B70522" t="s">
        <v>65931</v>
      </c>
      <c r="C70522" t="s">
        <v>136806</v>
      </c>
      <c r="D70522" t="s">
        <v>63781</v>
      </c>
    </row>
    <row r="70523" spans="1:4">
      <c r="A70523">
        <v>3225884</v>
      </c>
      <c r="B70523" t="s">
        <v>66232</v>
      </c>
      <c r="C70523" t="s">
        <v>136807</v>
      </c>
      <c r="D70523" t="s">
        <v>63781</v>
      </c>
    </row>
    <row r="70524" spans="1:4">
      <c r="A70524">
        <v>2687074</v>
      </c>
      <c r="B70524" t="s">
        <v>66095</v>
      </c>
      <c r="C70524" t="s">
        <v>94192</v>
      </c>
      <c r="D70524" t="s">
        <v>63781</v>
      </c>
    </row>
    <row r="70525" spans="1:4">
      <c r="A70525">
        <v>653811</v>
      </c>
      <c r="B70525" t="s">
        <v>136808</v>
      </c>
      <c r="C70525" t="s">
        <v>136809</v>
      </c>
      <c r="D70525" t="s">
        <v>63781</v>
      </c>
    </row>
    <row r="70526" spans="1:4">
      <c r="A70526">
        <v>2427998</v>
      </c>
      <c r="B70526" t="s">
        <v>136810</v>
      </c>
      <c r="C70526" t="s">
        <v>136811</v>
      </c>
      <c r="D70526" t="s">
        <v>63781</v>
      </c>
    </row>
    <row r="70527" spans="1:4">
      <c r="A70527">
        <v>3557986</v>
      </c>
      <c r="B70527" t="s">
        <v>136812</v>
      </c>
      <c r="C70527" t="s">
        <v>65736</v>
      </c>
      <c r="D70527" t="s">
        <v>63781</v>
      </c>
    </row>
    <row r="70528" spans="1:4">
      <c r="A70528">
        <v>2847101</v>
      </c>
      <c r="B70528" t="s">
        <v>136813</v>
      </c>
      <c r="C70528" t="s">
        <v>136814</v>
      </c>
      <c r="D70528" t="s">
        <v>63784</v>
      </c>
    </row>
    <row r="70529" spans="1:4">
      <c r="A70529">
        <v>1449817</v>
      </c>
      <c r="B70529" t="s">
        <v>136815</v>
      </c>
      <c r="C70529" t="s">
        <v>76581</v>
      </c>
      <c r="D70529" t="s">
        <v>63784</v>
      </c>
    </row>
    <row r="70530" spans="1:4">
      <c r="A70530">
        <v>1728429</v>
      </c>
      <c r="B70530" t="s">
        <v>136816</v>
      </c>
      <c r="C70530" t="s">
        <v>136817</v>
      </c>
      <c r="D70530" t="s">
        <v>63781</v>
      </c>
    </row>
    <row r="70531" spans="1:4">
      <c r="A70531">
        <v>5132577</v>
      </c>
      <c r="B70531" t="s">
        <v>83788</v>
      </c>
      <c r="C70531" t="s">
        <v>136818</v>
      </c>
      <c r="D70531" t="s">
        <v>63781</v>
      </c>
    </row>
    <row r="70532" spans="1:4">
      <c r="A70532">
        <v>835065</v>
      </c>
      <c r="B70532" t="s">
        <v>135718</v>
      </c>
      <c r="C70532" t="s">
        <v>136819</v>
      </c>
      <c r="D70532" t="s">
        <v>63781</v>
      </c>
    </row>
    <row r="70533" spans="1:4">
      <c r="A70533">
        <v>3212302</v>
      </c>
      <c r="B70533" t="s">
        <v>136820</v>
      </c>
      <c r="C70533" t="s">
        <v>80952</v>
      </c>
      <c r="D70533" t="s">
        <v>63781</v>
      </c>
    </row>
    <row r="70534" spans="1:4">
      <c r="A70534">
        <v>4571436</v>
      </c>
      <c r="B70534" t="s">
        <v>136821</v>
      </c>
      <c r="C70534" t="s">
        <v>87043</v>
      </c>
      <c r="D70534" t="s">
        <v>63781</v>
      </c>
    </row>
    <row r="70535" spans="1:4">
      <c r="A70535">
        <v>2132662</v>
      </c>
      <c r="B70535" t="s">
        <v>136822</v>
      </c>
      <c r="C70535" t="s">
        <v>136823</v>
      </c>
      <c r="D70535" t="s">
        <v>63784</v>
      </c>
    </row>
    <row r="70536" spans="1:4">
      <c r="A70536">
        <v>3580333</v>
      </c>
      <c r="B70536" t="s">
        <v>136824</v>
      </c>
      <c r="C70536" t="s">
        <v>116602</v>
      </c>
      <c r="D70536" t="s">
        <v>63781</v>
      </c>
    </row>
    <row r="70537" spans="1:4">
      <c r="A70537">
        <v>4706761</v>
      </c>
      <c r="B70537" t="s">
        <v>65804</v>
      </c>
      <c r="C70537" t="s">
        <v>136825</v>
      </c>
      <c r="D70537" t="s">
        <v>63784</v>
      </c>
    </row>
    <row r="70538" spans="1:4">
      <c r="A70538">
        <v>6291111</v>
      </c>
      <c r="B70538" t="s">
        <v>136826</v>
      </c>
      <c r="C70538" t="s">
        <v>136827</v>
      </c>
      <c r="D70538" t="s">
        <v>63781</v>
      </c>
    </row>
    <row r="70539" spans="1:4">
      <c r="A70539">
        <v>3830699</v>
      </c>
      <c r="B70539" t="s">
        <v>111687</v>
      </c>
      <c r="C70539" t="s">
        <v>136828</v>
      </c>
      <c r="D70539" t="s">
        <v>63784</v>
      </c>
    </row>
    <row r="70540" spans="1:4">
      <c r="A70540">
        <v>2079079</v>
      </c>
      <c r="B70540" t="s">
        <v>136829</v>
      </c>
      <c r="C70540" t="s">
        <v>73713</v>
      </c>
      <c r="D70540" t="s">
        <v>63784</v>
      </c>
    </row>
    <row r="70541" spans="1:4">
      <c r="A70541">
        <v>3194283</v>
      </c>
      <c r="B70541" t="s">
        <v>65338</v>
      </c>
      <c r="C70541" t="s">
        <v>71036</v>
      </c>
      <c r="D70541" t="s">
        <v>63781</v>
      </c>
    </row>
    <row r="70542" spans="1:4">
      <c r="A70542">
        <v>5820370</v>
      </c>
      <c r="B70542" t="s">
        <v>136830</v>
      </c>
      <c r="C70542" t="s">
        <v>136831</v>
      </c>
      <c r="D70542" t="s">
        <v>63784</v>
      </c>
    </row>
    <row r="70543" spans="1:4">
      <c r="A70543">
        <v>5343549</v>
      </c>
      <c r="B70543" t="s">
        <v>64088</v>
      </c>
      <c r="C70543" t="s">
        <v>136832</v>
      </c>
      <c r="D70543" t="s">
        <v>63781</v>
      </c>
    </row>
    <row r="70544" spans="1:4">
      <c r="A70544">
        <v>4700500</v>
      </c>
      <c r="B70544" t="s">
        <v>109747</v>
      </c>
      <c r="C70544" t="s">
        <v>136833</v>
      </c>
      <c r="D70544" t="s">
        <v>63781</v>
      </c>
    </row>
    <row r="70545" spans="1:4">
      <c r="A70545">
        <v>3830943</v>
      </c>
      <c r="B70545" t="s">
        <v>64728</v>
      </c>
      <c r="C70545" t="s">
        <v>136834</v>
      </c>
      <c r="D70545" t="s">
        <v>63781</v>
      </c>
    </row>
    <row r="70546" spans="1:4">
      <c r="A70546">
        <v>6006972</v>
      </c>
      <c r="B70546" t="s">
        <v>136835</v>
      </c>
      <c r="C70546" t="s">
        <v>94773</v>
      </c>
      <c r="D70546" t="s">
        <v>63784</v>
      </c>
    </row>
    <row r="70547" spans="1:4">
      <c r="A70547">
        <v>5324938</v>
      </c>
      <c r="B70547" t="s">
        <v>67576</v>
      </c>
      <c r="C70547" t="s">
        <v>67750</v>
      </c>
      <c r="D70547" t="s">
        <v>63784</v>
      </c>
    </row>
    <row r="70548" spans="1:4">
      <c r="A70548">
        <v>4603751</v>
      </c>
      <c r="B70548" t="s">
        <v>136836</v>
      </c>
      <c r="C70548" t="s">
        <v>136837</v>
      </c>
      <c r="D70548" t="s">
        <v>63781</v>
      </c>
    </row>
    <row r="70549" spans="1:4">
      <c r="A70549">
        <v>5279325</v>
      </c>
      <c r="B70549" t="s">
        <v>136838</v>
      </c>
      <c r="C70549" t="s">
        <v>136839</v>
      </c>
      <c r="D70549" t="s">
        <v>63781</v>
      </c>
    </row>
    <row r="70550" spans="1:4">
      <c r="A70550">
        <v>1025535</v>
      </c>
      <c r="B70550" t="s">
        <v>136840</v>
      </c>
      <c r="C70550" t="s">
        <v>136841</v>
      </c>
      <c r="D70550" t="s">
        <v>63781</v>
      </c>
    </row>
    <row r="70551" spans="1:4">
      <c r="A70551">
        <v>1714946</v>
      </c>
      <c r="B70551" t="s">
        <v>136842</v>
      </c>
      <c r="C70551" t="s">
        <v>95762</v>
      </c>
      <c r="D70551" t="s">
        <v>63781</v>
      </c>
    </row>
    <row r="70552" spans="1:4">
      <c r="A70552">
        <v>760456</v>
      </c>
      <c r="B70552" t="s">
        <v>64728</v>
      </c>
      <c r="C70552" t="s">
        <v>136843</v>
      </c>
      <c r="D70552" t="s">
        <v>63781</v>
      </c>
    </row>
    <row r="70553" spans="1:4">
      <c r="A70553">
        <v>894208</v>
      </c>
      <c r="B70553" t="s">
        <v>126355</v>
      </c>
      <c r="C70553" t="s">
        <v>81731</v>
      </c>
      <c r="D70553" t="s">
        <v>63784</v>
      </c>
    </row>
    <row r="70554" spans="1:4">
      <c r="A70554">
        <v>3215306</v>
      </c>
      <c r="B70554" t="s">
        <v>91741</v>
      </c>
      <c r="C70554" t="s">
        <v>136844</v>
      </c>
      <c r="D70554" t="s">
        <v>63781</v>
      </c>
    </row>
    <row r="70555" spans="1:4">
      <c r="A70555">
        <v>4757764</v>
      </c>
      <c r="B70555" t="s">
        <v>64675</v>
      </c>
      <c r="C70555" t="s">
        <v>93937</v>
      </c>
      <c r="D70555" t="s">
        <v>63784</v>
      </c>
    </row>
    <row r="70556" spans="1:4">
      <c r="A70556">
        <v>1447905</v>
      </c>
      <c r="B70556" t="s">
        <v>131825</v>
      </c>
      <c r="C70556" t="s">
        <v>82869</v>
      </c>
      <c r="D70556" t="s">
        <v>63781</v>
      </c>
    </row>
    <row r="70557" spans="1:4">
      <c r="A70557">
        <v>1354260</v>
      </c>
      <c r="B70557" t="s">
        <v>69016</v>
      </c>
      <c r="C70557" t="s">
        <v>64684</v>
      </c>
      <c r="D70557" t="s">
        <v>63781</v>
      </c>
    </row>
    <row r="70558" spans="1:4">
      <c r="A70558">
        <v>4181384</v>
      </c>
      <c r="B70558" t="s">
        <v>136845</v>
      </c>
      <c r="C70558" t="s">
        <v>87631</v>
      </c>
      <c r="D70558" t="s">
        <v>63784</v>
      </c>
    </row>
    <row r="70559" spans="1:4">
      <c r="A70559">
        <v>489881</v>
      </c>
      <c r="B70559" t="s">
        <v>68843</v>
      </c>
      <c r="C70559" t="s">
        <v>136846</v>
      </c>
      <c r="D70559" t="s">
        <v>63784</v>
      </c>
    </row>
    <row r="70560" spans="1:4">
      <c r="A70560">
        <v>1561358</v>
      </c>
      <c r="B70560" t="s">
        <v>113036</v>
      </c>
      <c r="C70560" t="s">
        <v>136847</v>
      </c>
      <c r="D70560" t="s">
        <v>63781</v>
      </c>
    </row>
    <row r="70561" spans="1:4">
      <c r="A70561">
        <v>2910039</v>
      </c>
      <c r="B70561" t="s">
        <v>68257</v>
      </c>
      <c r="C70561" t="s">
        <v>84260</v>
      </c>
      <c r="D70561" t="s">
        <v>63784</v>
      </c>
    </row>
    <row r="70562" spans="1:4">
      <c r="A70562">
        <v>5122097</v>
      </c>
      <c r="B70562" t="s">
        <v>136848</v>
      </c>
      <c r="C70562" t="s">
        <v>66590</v>
      </c>
      <c r="D70562" t="s">
        <v>63781</v>
      </c>
    </row>
    <row r="70563" spans="1:4">
      <c r="A70563">
        <v>5211514</v>
      </c>
      <c r="B70563" t="s">
        <v>63823</v>
      </c>
      <c r="C70563" t="s">
        <v>124675</v>
      </c>
      <c r="D70563" t="s">
        <v>63781</v>
      </c>
    </row>
    <row r="70564" spans="1:4">
      <c r="A70564">
        <v>1062696</v>
      </c>
      <c r="B70564" t="s">
        <v>66963</v>
      </c>
      <c r="C70564" t="s">
        <v>132860</v>
      </c>
      <c r="D70564" t="s">
        <v>63781</v>
      </c>
    </row>
    <row r="70565" spans="1:4">
      <c r="A70565">
        <v>5699801</v>
      </c>
      <c r="B70565" t="s">
        <v>133744</v>
      </c>
      <c r="C70565" t="s">
        <v>136849</v>
      </c>
      <c r="D70565" t="s">
        <v>63781</v>
      </c>
    </row>
    <row r="70566" spans="1:4">
      <c r="A70566">
        <v>658225</v>
      </c>
      <c r="B70566" t="s">
        <v>136850</v>
      </c>
      <c r="C70566" t="s">
        <v>110378</v>
      </c>
      <c r="D70566" t="s">
        <v>63781</v>
      </c>
    </row>
    <row r="70567" spans="1:4">
      <c r="A70567">
        <v>3195418</v>
      </c>
      <c r="B70567" t="s">
        <v>136851</v>
      </c>
      <c r="C70567" t="s">
        <v>136852</v>
      </c>
      <c r="D70567" t="s">
        <v>63784</v>
      </c>
    </row>
    <row r="70568" spans="1:4">
      <c r="A70568">
        <v>1490416</v>
      </c>
      <c r="B70568" t="s">
        <v>73221</v>
      </c>
      <c r="C70568" t="s">
        <v>69748</v>
      </c>
      <c r="D70568" t="s">
        <v>63781</v>
      </c>
    </row>
    <row r="70569" spans="1:4">
      <c r="A70569">
        <v>2370315</v>
      </c>
      <c r="B70569" t="s">
        <v>98669</v>
      </c>
      <c r="C70569" t="s">
        <v>75065</v>
      </c>
      <c r="D70569" t="s">
        <v>63781</v>
      </c>
    </row>
    <row r="70570" spans="1:4">
      <c r="A70570">
        <v>2291181</v>
      </c>
      <c r="B70570" t="s">
        <v>68762</v>
      </c>
      <c r="C70570" t="s">
        <v>128040</v>
      </c>
      <c r="D70570" t="s">
        <v>63781</v>
      </c>
    </row>
    <row r="70571" spans="1:4">
      <c r="A70571">
        <v>1972626</v>
      </c>
      <c r="B70571" t="s">
        <v>65749</v>
      </c>
      <c r="C70571" t="s">
        <v>75577</v>
      </c>
      <c r="D70571" t="s">
        <v>63781</v>
      </c>
    </row>
    <row r="70572" spans="1:4">
      <c r="A70572">
        <v>3808139</v>
      </c>
      <c r="B70572" t="s">
        <v>65402</v>
      </c>
      <c r="C70572" t="s">
        <v>136853</v>
      </c>
      <c r="D70572" t="s">
        <v>63781</v>
      </c>
    </row>
    <row r="70573" spans="1:4">
      <c r="A70573">
        <v>2891947</v>
      </c>
      <c r="B70573" t="s">
        <v>136854</v>
      </c>
      <c r="C70573" t="s">
        <v>107708</v>
      </c>
      <c r="D70573" t="s">
        <v>63781</v>
      </c>
    </row>
    <row r="70574" spans="1:4">
      <c r="A70574">
        <v>965166</v>
      </c>
      <c r="B70574" t="s">
        <v>136855</v>
      </c>
      <c r="C70574" t="s">
        <v>136856</v>
      </c>
      <c r="D70574" t="s">
        <v>63784</v>
      </c>
    </row>
    <row r="70575" spans="1:4">
      <c r="A70575">
        <v>1069469</v>
      </c>
      <c r="B70575" t="s">
        <v>64197</v>
      </c>
      <c r="C70575" t="s">
        <v>67188</v>
      </c>
      <c r="D70575" t="s">
        <v>63781</v>
      </c>
    </row>
    <row r="70576" spans="1:4">
      <c r="A70576">
        <v>3420587</v>
      </c>
      <c r="B70576" t="s">
        <v>73907</v>
      </c>
      <c r="C70576" t="s">
        <v>136857</v>
      </c>
      <c r="D70576" t="s">
        <v>63784</v>
      </c>
    </row>
    <row r="70577" spans="1:4">
      <c r="A70577">
        <v>885437</v>
      </c>
      <c r="B70577" t="s">
        <v>80994</v>
      </c>
      <c r="C70577" t="s">
        <v>136858</v>
      </c>
      <c r="D70577" t="s">
        <v>63781</v>
      </c>
    </row>
    <row r="70578" spans="1:4">
      <c r="A70578">
        <v>2364421</v>
      </c>
      <c r="B70578" t="s">
        <v>136859</v>
      </c>
      <c r="C70578" t="s">
        <v>103139</v>
      </c>
      <c r="D70578" t="s">
        <v>63784</v>
      </c>
    </row>
    <row r="70579" spans="1:4">
      <c r="A70579">
        <v>5258619</v>
      </c>
      <c r="B70579" t="s">
        <v>136860</v>
      </c>
      <c r="C70579" t="s">
        <v>136861</v>
      </c>
      <c r="D70579" t="s">
        <v>63784</v>
      </c>
    </row>
    <row r="70580" spans="1:4">
      <c r="A70580">
        <v>3735828</v>
      </c>
      <c r="B70580" t="s">
        <v>71354</v>
      </c>
      <c r="C70580" t="s">
        <v>136862</v>
      </c>
      <c r="D70580" t="s">
        <v>63781</v>
      </c>
    </row>
    <row r="70581" spans="1:4">
      <c r="A70581">
        <v>4864291</v>
      </c>
      <c r="B70581" t="s">
        <v>121135</v>
      </c>
      <c r="C70581" t="s">
        <v>136863</v>
      </c>
      <c r="D70581" t="s">
        <v>63784</v>
      </c>
    </row>
    <row r="70582" spans="1:4">
      <c r="A70582">
        <v>4207711</v>
      </c>
      <c r="B70582" t="s">
        <v>64761</v>
      </c>
      <c r="C70582" t="s">
        <v>115502</v>
      </c>
      <c r="D70582" t="s">
        <v>63781</v>
      </c>
    </row>
    <row r="70583" spans="1:4">
      <c r="A70583">
        <v>4578837</v>
      </c>
      <c r="B70583" t="s">
        <v>136864</v>
      </c>
      <c r="C70583" t="s">
        <v>136865</v>
      </c>
      <c r="D70583" t="s">
        <v>63781</v>
      </c>
    </row>
    <row r="70584" spans="1:4">
      <c r="A70584">
        <v>3429873</v>
      </c>
      <c r="B70584" t="s">
        <v>136866</v>
      </c>
      <c r="C70584" t="s">
        <v>77817</v>
      </c>
      <c r="D70584" t="s">
        <v>63781</v>
      </c>
    </row>
    <row r="70585" spans="1:4">
      <c r="A70585">
        <v>1626235</v>
      </c>
      <c r="B70585" t="s">
        <v>71237</v>
      </c>
      <c r="C70585" t="s">
        <v>136867</v>
      </c>
      <c r="D70585" t="s">
        <v>63781</v>
      </c>
    </row>
    <row r="70586" spans="1:4">
      <c r="A70586">
        <v>4149956</v>
      </c>
      <c r="B70586" t="s">
        <v>65231</v>
      </c>
      <c r="C70586" t="s">
        <v>136868</v>
      </c>
      <c r="D70586" t="s">
        <v>63781</v>
      </c>
    </row>
    <row r="70587" spans="1:4">
      <c r="A70587">
        <v>859252</v>
      </c>
      <c r="B70587" t="s">
        <v>68857</v>
      </c>
      <c r="C70587" t="s">
        <v>136869</v>
      </c>
      <c r="D70587" t="s">
        <v>63784</v>
      </c>
    </row>
    <row r="70588" spans="1:4">
      <c r="A70588">
        <v>3669650</v>
      </c>
      <c r="B70588" t="s">
        <v>86181</v>
      </c>
      <c r="C70588" t="s">
        <v>76528</v>
      </c>
      <c r="D70588" t="s">
        <v>63781</v>
      </c>
    </row>
    <row r="70589" spans="1:4">
      <c r="A70589">
        <v>967193</v>
      </c>
      <c r="B70589" t="s">
        <v>64229</v>
      </c>
      <c r="C70589" t="s">
        <v>136870</v>
      </c>
      <c r="D70589" t="s">
        <v>63784</v>
      </c>
    </row>
    <row r="70590" spans="1:4">
      <c r="A70590">
        <v>4498048</v>
      </c>
      <c r="B70590" t="s">
        <v>136871</v>
      </c>
      <c r="C70590" t="s">
        <v>67031</v>
      </c>
      <c r="D70590" t="s">
        <v>63781</v>
      </c>
    </row>
    <row r="70591" spans="1:4">
      <c r="A70591">
        <v>4567101</v>
      </c>
      <c r="B70591" t="s">
        <v>66282</v>
      </c>
      <c r="C70591" t="s">
        <v>136872</v>
      </c>
      <c r="D70591" t="s">
        <v>63781</v>
      </c>
    </row>
    <row r="70592" spans="1:4">
      <c r="A70592">
        <v>2895892</v>
      </c>
      <c r="B70592" t="s">
        <v>81415</v>
      </c>
      <c r="C70592" t="s">
        <v>82704</v>
      </c>
      <c r="D70592" t="s">
        <v>63781</v>
      </c>
    </row>
    <row r="70593" spans="1:4">
      <c r="A70593">
        <v>2336263</v>
      </c>
      <c r="B70593" t="s">
        <v>136873</v>
      </c>
      <c r="C70593" t="s">
        <v>136874</v>
      </c>
      <c r="D70593" t="s">
        <v>63781</v>
      </c>
    </row>
    <row r="70594" spans="1:4">
      <c r="A70594">
        <v>3958075</v>
      </c>
      <c r="B70594" t="s">
        <v>67411</v>
      </c>
      <c r="C70594" t="s">
        <v>136875</v>
      </c>
      <c r="D70594" t="s">
        <v>63784</v>
      </c>
    </row>
    <row r="70595" spans="1:4">
      <c r="A70595">
        <v>2354059</v>
      </c>
      <c r="B70595" t="s">
        <v>136876</v>
      </c>
      <c r="C70595" t="s">
        <v>136877</v>
      </c>
      <c r="D70595" t="s">
        <v>63781</v>
      </c>
    </row>
    <row r="70596" spans="1:4">
      <c r="A70596">
        <v>4352255</v>
      </c>
      <c r="B70596" t="s">
        <v>87646</v>
      </c>
      <c r="C70596" t="s">
        <v>136878</v>
      </c>
      <c r="D70596" t="s">
        <v>63781</v>
      </c>
    </row>
    <row r="70597" spans="1:4">
      <c r="A70597">
        <v>4918458</v>
      </c>
      <c r="B70597" t="s">
        <v>72836</v>
      </c>
      <c r="C70597" t="s">
        <v>66721</v>
      </c>
      <c r="D70597" t="s">
        <v>63784</v>
      </c>
    </row>
    <row r="70598" spans="1:4">
      <c r="A70598">
        <v>1536960</v>
      </c>
      <c r="B70598" t="s">
        <v>70892</v>
      </c>
      <c r="C70598" t="s">
        <v>113821</v>
      </c>
      <c r="D70598" t="s">
        <v>63784</v>
      </c>
    </row>
    <row r="70599" spans="1:4">
      <c r="A70599">
        <v>1661781</v>
      </c>
      <c r="B70599" t="s">
        <v>136879</v>
      </c>
      <c r="C70599" t="s">
        <v>136880</v>
      </c>
      <c r="D70599" t="s">
        <v>63784</v>
      </c>
    </row>
    <row r="70600" spans="1:4">
      <c r="A70600">
        <v>5900416</v>
      </c>
      <c r="B70600" t="s">
        <v>136881</v>
      </c>
      <c r="C70600" t="s">
        <v>136882</v>
      </c>
      <c r="D70600" t="s">
        <v>63781</v>
      </c>
    </row>
    <row r="70601" spans="1:4">
      <c r="A70601">
        <v>4866480</v>
      </c>
      <c r="B70601" t="s">
        <v>122786</v>
      </c>
      <c r="C70601" t="s">
        <v>136883</v>
      </c>
      <c r="D70601" t="s">
        <v>63781</v>
      </c>
    </row>
    <row r="70602" spans="1:4">
      <c r="A70602">
        <v>456002</v>
      </c>
      <c r="B70602" t="s">
        <v>136884</v>
      </c>
      <c r="C70602" t="s">
        <v>83844</v>
      </c>
      <c r="D70602" t="s">
        <v>63784</v>
      </c>
    </row>
    <row r="70603" spans="1:4">
      <c r="A70603">
        <v>2561321</v>
      </c>
      <c r="B70603" t="s">
        <v>136885</v>
      </c>
      <c r="C70603" t="s">
        <v>87694</v>
      </c>
      <c r="D70603" t="s">
        <v>63781</v>
      </c>
    </row>
    <row r="70604" spans="1:4">
      <c r="A70604">
        <v>3807716</v>
      </c>
      <c r="B70604" t="s">
        <v>65733</v>
      </c>
      <c r="C70604" t="s">
        <v>80431</v>
      </c>
      <c r="D70604" t="s">
        <v>63781</v>
      </c>
    </row>
    <row r="70605" spans="1:4">
      <c r="A70605">
        <v>3575436</v>
      </c>
      <c r="B70605" t="s">
        <v>136886</v>
      </c>
      <c r="C70605" t="s">
        <v>136887</v>
      </c>
      <c r="D70605" t="s">
        <v>63784</v>
      </c>
    </row>
    <row r="70606" spans="1:4">
      <c r="A70606">
        <v>740160</v>
      </c>
      <c r="B70606" t="s">
        <v>69484</v>
      </c>
      <c r="C70606" t="s">
        <v>136888</v>
      </c>
      <c r="D70606" t="s">
        <v>63781</v>
      </c>
    </row>
    <row r="70607" spans="1:4">
      <c r="A70607">
        <v>2304863</v>
      </c>
      <c r="B70607" t="s">
        <v>136889</v>
      </c>
      <c r="C70607" t="s">
        <v>136890</v>
      </c>
      <c r="D70607" t="s">
        <v>63781</v>
      </c>
    </row>
    <row r="70608" spans="1:4">
      <c r="A70608">
        <v>6031289</v>
      </c>
      <c r="B70608" t="s">
        <v>94292</v>
      </c>
      <c r="C70608" t="s">
        <v>99122</v>
      </c>
      <c r="D70608" t="s">
        <v>63781</v>
      </c>
    </row>
    <row r="70609" spans="1:4">
      <c r="A70609">
        <v>1956707</v>
      </c>
      <c r="B70609" t="s">
        <v>136891</v>
      </c>
      <c r="C70609" t="s">
        <v>136892</v>
      </c>
      <c r="D70609" t="s">
        <v>63781</v>
      </c>
    </row>
    <row r="70610" spans="1:4">
      <c r="A70610">
        <v>3774713</v>
      </c>
      <c r="B70610" t="s">
        <v>82519</v>
      </c>
      <c r="C70610" t="s">
        <v>136893</v>
      </c>
      <c r="D70610" t="s">
        <v>63781</v>
      </c>
    </row>
    <row r="70611" spans="1:4">
      <c r="A70611">
        <v>1202230</v>
      </c>
      <c r="B70611" t="s">
        <v>67197</v>
      </c>
      <c r="C70611" t="s">
        <v>65650</v>
      </c>
      <c r="D70611" t="s">
        <v>63781</v>
      </c>
    </row>
    <row r="70612" spans="1:4">
      <c r="A70612">
        <v>716168</v>
      </c>
      <c r="B70612" t="s">
        <v>76063</v>
      </c>
      <c r="C70612" t="s">
        <v>136894</v>
      </c>
      <c r="D70612" t="s">
        <v>63781</v>
      </c>
    </row>
    <row r="70613" spans="1:4">
      <c r="A70613">
        <v>4570128</v>
      </c>
      <c r="B70613" t="s">
        <v>64090</v>
      </c>
      <c r="C70613" t="s">
        <v>108720</v>
      </c>
      <c r="D70613" t="s">
        <v>63784</v>
      </c>
    </row>
    <row r="70614" spans="1:4">
      <c r="A70614">
        <v>2616896</v>
      </c>
      <c r="B70614" t="s">
        <v>136895</v>
      </c>
      <c r="C70614" t="s">
        <v>69495</v>
      </c>
      <c r="D70614" t="s">
        <v>63784</v>
      </c>
    </row>
    <row r="70615" spans="1:4">
      <c r="A70615">
        <v>2897674</v>
      </c>
      <c r="B70615" t="s">
        <v>64916</v>
      </c>
      <c r="C70615" t="s">
        <v>136896</v>
      </c>
      <c r="D70615" t="s">
        <v>63784</v>
      </c>
    </row>
    <row r="70616" spans="1:4">
      <c r="A70616">
        <v>2423294</v>
      </c>
      <c r="B70616" t="s">
        <v>65739</v>
      </c>
      <c r="C70616" t="s">
        <v>136897</v>
      </c>
      <c r="D70616" t="s">
        <v>63781</v>
      </c>
    </row>
    <row r="70617" spans="1:4">
      <c r="A70617">
        <v>2969631</v>
      </c>
      <c r="B70617" t="s">
        <v>136898</v>
      </c>
      <c r="C70617" t="s">
        <v>136899</v>
      </c>
      <c r="D70617" t="s">
        <v>63784</v>
      </c>
    </row>
    <row r="70618" spans="1:4">
      <c r="A70618">
        <v>990066</v>
      </c>
      <c r="B70618" t="s">
        <v>68242</v>
      </c>
      <c r="C70618" t="s">
        <v>87294</v>
      </c>
      <c r="D70618" t="s">
        <v>63781</v>
      </c>
    </row>
    <row r="70619" spans="1:4">
      <c r="A70619">
        <v>2701348</v>
      </c>
      <c r="B70619" t="s">
        <v>64600</v>
      </c>
      <c r="C70619" t="s">
        <v>72546</v>
      </c>
      <c r="D70619" t="s">
        <v>63781</v>
      </c>
    </row>
    <row r="70620" spans="1:4">
      <c r="A70620">
        <v>673530</v>
      </c>
      <c r="B70620" t="s">
        <v>67079</v>
      </c>
      <c r="C70620" t="s">
        <v>136900</v>
      </c>
      <c r="D70620" t="s">
        <v>63781</v>
      </c>
    </row>
    <row r="70621" spans="1:4">
      <c r="A70621">
        <v>3384548</v>
      </c>
      <c r="B70621" t="s">
        <v>65638</v>
      </c>
      <c r="C70621" t="s">
        <v>135945</v>
      </c>
      <c r="D70621" t="s">
        <v>63781</v>
      </c>
    </row>
    <row r="70622" spans="1:4">
      <c r="A70622">
        <v>1843177</v>
      </c>
      <c r="B70622" t="s">
        <v>65366</v>
      </c>
      <c r="C70622" t="s">
        <v>65146</v>
      </c>
      <c r="D70622" t="s">
        <v>63784</v>
      </c>
    </row>
    <row r="70623" spans="1:4">
      <c r="A70623">
        <v>1843020</v>
      </c>
      <c r="B70623" t="s">
        <v>70549</v>
      </c>
      <c r="C70623" t="s">
        <v>70219</v>
      </c>
      <c r="D70623" t="s">
        <v>63781</v>
      </c>
    </row>
    <row r="70624" spans="1:4">
      <c r="A70624">
        <v>5010028</v>
      </c>
      <c r="B70624" t="s">
        <v>136901</v>
      </c>
      <c r="C70624" t="s">
        <v>74504</v>
      </c>
      <c r="D70624" t="s">
        <v>63784</v>
      </c>
    </row>
    <row r="70625" spans="1:4">
      <c r="A70625">
        <v>1168954</v>
      </c>
      <c r="B70625" t="s">
        <v>136902</v>
      </c>
      <c r="C70625" t="s">
        <v>89912</v>
      </c>
      <c r="D70625" t="s">
        <v>63781</v>
      </c>
    </row>
    <row r="70626" spans="1:4">
      <c r="A70626">
        <v>2188063</v>
      </c>
      <c r="B70626" t="s">
        <v>66188</v>
      </c>
      <c r="C70626" t="s">
        <v>136903</v>
      </c>
      <c r="D70626" t="s">
        <v>63784</v>
      </c>
    </row>
    <row r="70627" spans="1:4">
      <c r="A70627">
        <v>3707115</v>
      </c>
      <c r="B70627" t="s">
        <v>136904</v>
      </c>
      <c r="C70627" t="s">
        <v>136905</v>
      </c>
      <c r="D70627" t="s">
        <v>63784</v>
      </c>
    </row>
    <row r="70628" spans="1:4">
      <c r="A70628">
        <v>1570232</v>
      </c>
      <c r="B70628" t="s">
        <v>64542</v>
      </c>
      <c r="C70628" t="s">
        <v>136906</v>
      </c>
      <c r="D70628" t="s">
        <v>63781</v>
      </c>
    </row>
    <row r="70629" spans="1:4">
      <c r="A70629">
        <v>4260843</v>
      </c>
      <c r="B70629" t="s">
        <v>130730</v>
      </c>
      <c r="C70629" t="s">
        <v>136907</v>
      </c>
      <c r="D70629" t="s">
        <v>63781</v>
      </c>
    </row>
    <row r="70630" spans="1:4">
      <c r="A70630">
        <v>3671532</v>
      </c>
      <c r="B70630" t="s">
        <v>136908</v>
      </c>
      <c r="C70630" t="s">
        <v>112282</v>
      </c>
      <c r="D70630" t="s">
        <v>63781</v>
      </c>
    </row>
    <row r="70631" spans="1:4">
      <c r="A70631">
        <v>3474098</v>
      </c>
      <c r="B70631" t="s">
        <v>68427</v>
      </c>
      <c r="C70631" t="s">
        <v>85911</v>
      </c>
      <c r="D70631" t="s">
        <v>63781</v>
      </c>
    </row>
    <row r="70632" spans="1:4">
      <c r="A70632">
        <v>661497</v>
      </c>
      <c r="B70632" t="s">
        <v>127461</v>
      </c>
      <c r="C70632" t="s">
        <v>68061</v>
      </c>
      <c r="D70632" t="s">
        <v>63781</v>
      </c>
    </row>
    <row r="70633" spans="1:4">
      <c r="A70633">
        <v>1480425</v>
      </c>
      <c r="B70633" t="s">
        <v>125967</v>
      </c>
      <c r="C70633" t="s">
        <v>136909</v>
      </c>
      <c r="D70633" t="s">
        <v>63784</v>
      </c>
    </row>
    <row r="70634" spans="1:4">
      <c r="A70634">
        <v>4836438</v>
      </c>
      <c r="B70634" t="s">
        <v>64371</v>
      </c>
      <c r="C70634" t="s">
        <v>91644</v>
      </c>
      <c r="D70634" t="s">
        <v>63781</v>
      </c>
    </row>
    <row r="70635" spans="1:4">
      <c r="A70635">
        <v>1437958</v>
      </c>
      <c r="B70635" t="s">
        <v>106187</v>
      </c>
      <c r="C70635" t="s">
        <v>120498</v>
      </c>
      <c r="D70635" t="s">
        <v>63781</v>
      </c>
    </row>
    <row r="70636" spans="1:4">
      <c r="A70636">
        <v>4651828</v>
      </c>
      <c r="B70636" t="s">
        <v>65678</v>
      </c>
      <c r="C70636" t="s">
        <v>98473</v>
      </c>
      <c r="D70636" t="s">
        <v>63781</v>
      </c>
    </row>
    <row r="70637" spans="1:4">
      <c r="A70637">
        <v>2515223</v>
      </c>
      <c r="B70637" t="s">
        <v>115016</v>
      </c>
      <c r="C70637" t="s">
        <v>100725</v>
      </c>
      <c r="D70637" t="s">
        <v>63781</v>
      </c>
    </row>
    <row r="70638" spans="1:4">
      <c r="A70638">
        <v>1350076</v>
      </c>
      <c r="B70638" t="s">
        <v>70868</v>
      </c>
      <c r="C70638" t="s">
        <v>136910</v>
      </c>
      <c r="D70638" t="s">
        <v>63781</v>
      </c>
    </row>
    <row r="70639" spans="1:4">
      <c r="A70639">
        <v>5022918</v>
      </c>
      <c r="B70639" t="s">
        <v>85784</v>
      </c>
      <c r="C70639" t="s">
        <v>67870</v>
      </c>
      <c r="D70639" t="s">
        <v>63781</v>
      </c>
    </row>
    <row r="70640" spans="1:4">
      <c r="A70640">
        <v>1453571</v>
      </c>
      <c r="B70640" t="s">
        <v>136911</v>
      </c>
      <c r="C70640" t="s">
        <v>114188</v>
      </c>
      <c r="D70640" t="s">
        <v>63784</v>
      </c>
    </row>
    <row r="70641" spans="1:4">
      <c r="A70641">
        <v>4576962</v>
      </c>
      <c r="B70641" t="s">
        <v>63929</v>
      </c>
      <c r="C70641" t="s">
        <v>136912</v>
      </c>
      <c r="D70641" t="s">
        <v>63781</v>
      </c>
    </row>
    <row r="70642" spans="1:4">
      <c r="A70642">
        <v>5164595</v>
      </c>
      <c r="B70642" t="s">
        <v>136913</v>
      </c>
      <c r="C70642" t="s">
        <v>136914</v>
      </c>
      <c r="D70642" t="s">
        <v>63781</v>
      </c>
    </row>
    <row r="70643" spans="1:4">
      <c r="A70643">
        <v>4084309</v>
      </c>
      <c r="B70643" t="s">
        <v>136915</v>
      </c>
      <c r="C70643" t="s">
        <v>119786</v>
      </c>
      <c r="D70643" t="s">
        <v>63781</v>
      </c>
    </row>
    <row r="70644" spans="1:4">
      <c r="A70644">
        <v>4210602</v>
      </c>
      <c r="B70644" t="s">
        <v>64165</v>
      </c>
      <c r="C70644" t="s">
        <v>69569</v>
      </c>
      <c r="D70644" t="s">
        <v>63781</v>
      </c>
    </row>
    <row r="70645" spans="1:4">
      <c r="A70645">
        <v>5833652</v>
      </c>
      <c r="B70645" t="s">
        <v>136916</v>
      </c>
      <c r="C70645" t="s">
        <v>99367</v>
      </c>
      <c r="D70645" t="s">
        <v>63781</v>
      </c>
    </row>
    <row r="70646" spans="1:4">
      <c r="A70646">
        <v>4019827</v>
      </c>
      <c r="B70646" t="s">
        <v>63927</v>
      </c>
      <c r="C70646" t="s">
        <v>99258</v>
      </c>
      <c r="D70646" t="s">
        <v>63781</v>
      </c>
    </row>
    <row r="70647" spans="1:4">
      <c r="A70647">
        <v>5113526</v>
      </c>
      <c r="B70647" t="s">
        <v>101208</v>
      </c>
      <c r="C70647" t="s">
        <v>68687</v>
      </c>
      <c r="D70647" t="s">
        <v>63784</v>
      </c>
    </row>
    <row r="70648" spans="1:4">
      <c r="A70648">
        <v>3973665</v>
      </c>
      <c r="B70648" t="s">
        <v>136917</v>
      </c>
      <c r="C70648" t="s">
        <v>136918</v>
      </c>
      <c r="D70648" t="s">
        <v>63781</v>
      </c>
    </row>
    <row r="70649" spans="1:4">
      <c r="A70649">
        <v>455277</v>
      </c>
      <c r="B70649" t="s">
        <v>136919</v>
      </c>
      <c r="C70649" t="s">
        <v>136920</v>
      </c>
      <c r="D70649" t="s">
        <v>63784</v>
      </c>
    </row>
    <row r="70650" spans="1:4">
      <c r="A70650">
        <v>2599409</v>
      </c>
      <c r="B70650" t="s">
        <v>69080</v>
      </c>
      <c r="C70650" t="s">
        <v>67350</v>
      </c>
      <c r="D70650" t="s">
        <v>63784</v>
      </c>
    </row>
    <row r="70651" spans="1:4">
      <c r="A70651">
        <v>4864431</v>
      </c>
      <c r="B70651" t="s">
        <v>136921</v>
      </c>
      <c r="C70651" t="s">
        <v>111488</v>
      </c>
      <c r="D70651" t="s">
        <v>63781</v>
      </c>
    </row>
    <row r="70652" spans="1:4">
      <c r="A70652">
        <v>803327</v>
      </c>
      <c r="B70652" t="s">
        <v>136922</v>
      </c>
      <c r="C70652" t="s">
        <v>97708</v>
      </c>
      <c r="D70652" t="s">
        <v>63781</v>
      </c>
    </row>
    <row r="70653" spans="1:4">
      <c r="A70653">
        <v>5551352</v>
      </c>
      <c r="B70653" t="s">
        <v>136923</v>
      </c>
      <c r="C70653" t="s">
        <v>136924</v>
      </c>
      <c r="D70653" t="s">
        <v>63784</v>
      </c>
    </row>
    <row r="70654" spans="1:4">
      <c r="A70654">
        <v>4281052</v>
      </c>
      <c r="B70654" t="s">
        <v>73165</v>
      </c>
      <c r="C70654" t="s">
        <v>136925</v>
      </c>
      <c r="D70654" t="s">
        <v>63781</v>
      </c>
    </row>
    <row r="70655" spans="1:4">
      <c r="A70655">
        <v>1430028</v>
      </c>
      <c r="B70655" t="s">
        <v>136926</v>
      </c>
      <c r="C70655" t="s">
        <v>136927</v>
      </c>
      <c r="D70655" t="s">
        <v>63781</v>
      </c>
    </row>
    <row r="70656" spans="1:4">
      <c r="A70656">
        <v>3811450</v>
      </c>
      <c r="B70656" t="s">
        <v>95755</v>
      </c>
      <c r="C70656" t="s">
        <v>64688</v>
      </c>
      <c r="D70656" t="s">
        <v>63781</v>
      </c>
    </row>
    <row r="70657" spans="1:4">
      <c r="A70657">
        <v>4214456</v>
      </c>
      <c r="B70657" t="s">
        <v>70223</v>
      </c>
      <c r="C70657" t="s">
        <v>132614</v>
      </c>
      <c r="D70657" t="s">
        <v>63784</v>
      </c>
    </row>
    <row r="70658" spans="1:4">
      <c r="A70658">
        <v>1014909</v>
      </c>
      <c r="B70658" t="s">
        <v>136928</v>
      </c>
      <c r="C70658" t="s">
        <v>72981</v>
      </c>
      <c r="D70658" t="s">
        <v>63781</v>
      </c>
    </row>
    <row r="70659" spans="1:4">
      <c r="A70659">
        <v>5327909</v>
      </c>
      <c r="B70659" t="s">
        <v>66853</v>
      </c>
      <c r="C70659" t="s">
        <v>136929</v>
      </c>
      <c r="D70659" t="s">
        <v>63781</v>
      </c>
    </row>
    <row r="70660" spans="1:4">
      <c r="A70660">
        <v>1492935</v>
      </c>
      <c r="B70660" t="s">
        <v>119010</v>
      </c>
      <c r="C70660" t="s">
        <v>88672</v>
      </c>
      <c r="D70660" t="s">
        <v>63781</v>
      </c>
    </row>
    <row r="70661" spans="1:4">
      <c r="A70661">
        <v>649755</v>
      </c>
      <c r="B70661" t="s">
        <v>95818</v>
      </c>
      <c r="C70661" t="s">
        <v>71490</v>
      </c>
      <c r="D70661" t="s">
        <v>63781</v>
      </c>
    </row>
    <row r="70662" spans="1:4">
      <c r="A70662">
        <v>2323590</v>
      </c>
      <c r="B70662" t="s">
        <v>136930</v>
      </c>
      <c r="C70662" t="s">
        <v>107514</v>
      </c>
      <c r="D70662" t="s">
        <v>63781</v>
      </c>
    </row>
    <row r="70663" spans="1:4">
      <c r="A70663">
        <v>4679112</v>
      </c>
      <c r="B70663" t="s">
        <v>136931</v>
      </c>
      <c r="C70663" t="s">
        <v>136932</v>
      </c>
      <c r="D70663" t="s">
        <v>63784</v>
      </c>
    </row>
    <row r="70664" spans="1:4">
      <c r="A70664">
        <v>625634</v>
      </c>
      <c r="B70664" t="s">
        <v>64596</v>
      </c>
      <c r="C70664" t="s">
        <v>136933</v>
      </c>
      <c r="D70664" t="s">
        <v>63784</v>
      </c>
    </row>
    <row r="70665" spans="1:4">
      <c r="A70665">
        <v>4671391</v>
      </c>
      <c r="B70665" t="s">
        <v>77121</v>
      </c>
      <c r="C70665" t="s">
        <v>114384</v>
      </c>
      <c r="D70665" t="s">
        <v>63781</v>
      </c>
    </row>
    <row r="70666" spans="1:4">
      <c r="A70666">
        <v>3812133</v>
      </c>
      <c r="B70666" t="s">
        <v>133936</v>
      </c>
      <c r="C70666" t="s">
        <v>136934</v>
      </c>
      <c r="D70666" t="s">
        <v>63781</v>
      </c>
    </row>
    <row r="70667" spans="1:4">
      <c r="A70667">
        <v>4206515</v>
      </c>
      <c r="B70667" t="s">
        <v>100260</v>
      </c>
      <c r="C70667" t="s">
        <v>84518</v>
      </c>
      <c r="D70667" t="s">
        <v>63781</v>
      </c>
    </row>
    <row r="70668" spans="1:4">
      <c r="A70668">
        <v>1852984</v>
      </c>
      <c r="B70668" t="s">
        <v>63966</v>
      </c>
      <c r="C70668" t="s">
        <v>130367</v>
      </c>
      <c r="D70668" t="s">
        <v>63784</v>
      </c>
    </row>
    <row r="70669" spans="1:4">
      <c r="A70669">
        <v>979713</v>
      </c>
      <c r="B70669" t="s">
        <v>136935</v>
      </c>
      <c r="C70669" t="s">
        <v>136936</v>
      </c>
      <c r="D70669" t="s">
        <v>63781</v>
      </c>
    </row>
    <row r="70670" spans="1:4">
      <c r="A70670">
        <v>3362687</v>
      </c>
      <c r="B70670" t="s">
        <v>70836</v>
      </c>
      <c r="C70670" t="s">
        <v>68779</v>
      </c>
      <c r="D70670" t="s">
        <v>63784</v>
      </c>
    </row>
    <row r="70671" spans="1:4">
      <c r="A70671">
        <v>3396292</v>
      </c>
      <c r="B70671" t="s">
        <v>109010</v>
      </c>
      <c r="C70671" t="s">
        <v>136937</v>
      </c>
      <c r="D70671" t="s">
        <v>63781</v>
      </c>
    </row>
    <row r="70672" spans="1:4">
      <c r="A70672">
        <v>4623600</v>
      </c>
      <c r="B70672" t="s">
        <v>136938</v>
      </c>
      <c r="C70672" t="s">
        <v>136939</v>
      </c>
      <c r="D70672" t="s">
        <v>63781</v>
      </c>
    </row>
    <row r="70673" spans="1:4">
      <c r="A70673">
        <v>3469778</v>
      </c>
      <c r="B70673" t="s">
        <v>136940</v>
      </c>
      <c r="C70673" t="s">
        <v>136941</v>
      </c>
      <c r="D70673" t="s">
        <v>63784</v>
      </c>
    </row>
    <row r="70674" spans="1:4">
      <c r="A70674">
        <v>1904626</v>
      </c>
      <c r="B70674" t="s">
        <v>65699</v>
      </c>
      <c r="C70674" t="s">
        <v>136942</v>
      </c>
      <c r="D70674" t="s">
        <v>63781</v>
      </c>
    </row>
    <row r="70675" spans="1:4">
      <c r="A70675">
        <v>4715737</v>
      </c>
      <c r="B70675" t="s">
        <v>64758</v>
      </c>
      <c r="C70675" t="s">
        <v>116278</v>
      </c>
      <c r="D70675" t="s">
        <v>63781</v>
      </c>
    </row>
    <row r="70676" spans="1:4">
      <c r="A70676">
        <v>4112578</v>
      </c>
      <c r="B70676" t="s">
        <v>73215</v>
      </c>
      <c r="C70676" t="s">
        <v>136943</v>
      </c>
      <c r="D70676" t="s">
        <v>63781</v>
      </c>
    </row>
    <row r="70677" spans="1:4">
      <c r="A70677">
        <v>5084583</v>
      </c>
      <c r="B70677" t="s">
        <v>136944</v>
      </c>
      <c r="C70677" t="s">
        <v>136945</v>
      </c>
      <c r="D70677" t="s">
        <v>63781</v>
      </c>
    </row>
    <row r="70678" spans="1:4">
      <c r="A70678">
        <v>2340860</v>
      </c>
      <c r="B70678" t="s">
        <v>136946</v>
      </c>
      <c r="C70678" t="s">
        <v>134727</v>
      </c>
      <c r="D70678" t="s">
        <v>63781</v>
      </c>
    </row>
    <row r="70679" spans="1:4">
      <c r="A70679">
        <v>1794665</v>
      </c>
      <c r="B70679" t="s">
        <v>64912</v>
      </c>
      <c r="C70679" t="s">
        <v>105640</v>
      </c>
      <c r="D70679" t="s">
        <v>63784</v>
      </c>
    </row>
    <row r="70680" spans="1:4">
      <c r="A70680">
        <v>5513215</v>
      </c>
      <c r="B70680" t="s">
        <v>136947</v>
      </c>
      <c r="C70680" t="s">
        <v>112007</v>
      </c>
      <c r="D70680" t="s">
        <v>63784</v>
      </c>
    </row>
    <row r="70681" spans="1:4">
      <c r="A70681">
        <v>4281590</v>
      </c>
      <c r="B70681" t="s">
        <v>136948</v>
      </c>
      <c r="C70681" t="s">
        <v>136949</v>
      </c>
      <c r="D70681" t="s">
        <v>63781</v>
      </c>
    </row>
    <row r="70682" spans="1:4">
      <c r="A70682">
        <v>2207511</v>
      </c>
      <c r="B70682" t="s">
        <v>108151</v>
      </c>
      <c r="C70682" t="s">
        <v>136950</v>
      </c>
      <c r="D70682" t="s">
        <v>63784</v>
      </c>
    </row>
    <row r="70683" spans="1:4">
      <c r="A70683">
        <v>3469763</v>
      </c>
      <c r="B70683" t="s">
        <v>86454</v>
      </c>
      <c r="C70683" t="s">
        <v>136951</v>
      </c>
      <c r="D70683" t="s">
        <v>63781</v>
      </c>
    </row>
    <row r="70684" spans="1:4">
      <c r="A70684">
        <v>3947714</v>
      </c>
      <c r="B70684" t="s">
        <v>80229</v>
      </c>
      <c r="C70684" t="s">
        <v>108294</v>
      </c>
      <c r="D70684" t="s">
        <v>63781</v>
      </c>
    </row>
    <row r="70685" spans="1:4">
      <c r="A70685">
        <v>5629504</v>
      </c>
      <c r="B70685" t="s">
        <v>74045</v>
      </c>
      <c r="C70685" t="s">
        <v>136952</v>
      </c>
      <c r="D70685" t="s">
        <v>63781</v>
      </c>
    </row>
    <row r="70686" spans="1:4">
      <c r="A70686">
        <v>2925659</v>
      </c>
      <c r="B70686" t="s">
        <v>96026</v>
      </c>
      <c r="C70686" t="s">
        <v>136953</v>
      </c>
      <c r="D70686" t="s">
        <v>63784</v>
      </c>
    </row>
    <row r="70687" spans="1:4">
      <c r="A70687">
        <v>1315030</v>
      </c>
      <c r="B70687" t="s">
        <v>111660</v>
      </c>
      <c r="C70687" t="s">
        <v>136954</v>
      </c>
      <c r="D70687" t="s">
        <v>63781</v>
      </c>
    </row>
    <row r="70688" spans="1:4">
      <c r="A70688">
        <v>3978387</v>
      </c>
      <c r="B70688" t="s">
        <v>65834</v>
      </c>
      <c r="C70688" t="s">
        <v>136955</v>
      </c>
      <c r="D70688" t="s">
        <v>63781</v>
      </c>
    </row>
    <row r="70689" spans="1:4">
      <c r="A70689">
        <v>4256194</v>
      </c>
      <c r="B70689" t="s">
        <v>136956</v>
      </c>
      <c r="C70689" t="s">
        <v>78274</v>
      </c>
      <c r="D70689" t="s">
        <v>63784</v>
      </c>
    </row>
    <row r="70690" spans="1:4">
      <c r="A70690">
        <v>1246148</v>
      </c>
      <c r="B70690" t="s">
        <v>65828</v>
      </c>
      <c r="C70690" t="s">
        <v>136957</v>
      </c>
      <c r="D70690" t="s">
        <v>63781</v>
      </c>
    </row>
    <row r="70691" spans="1:4">
      <c r="A70691">
        <v>2935662</v>
      </c>
      <c r="B70691" t="s">
        <v>136958</v>
      </c>
      <c r="C70691" t="s">
        <v>136959</v>
      </c>
      <c r="D70691" t="s">
        <v>63781</v>
      </c>
    </row>
    <row r="70692" spans="1:4">
      <c r="A70692">
        <v>3611965</v>
      </c>
      <c r="B70692" t="s">
        <v>71860</v>
      </c>
      <c r="C70692" t="s">
        <v>77941</v>
      </c>
      <c r="D70692" t="s">
        <v>63781</v>
      </c>
    </row>
    <row r="70693" spans="1:4">
      <c r="A70693">
        <v>2113210</v>
      </c>
      <c r="B70693" t="s">
        <v>63982</v>
      </c>
      <c r="C70693" t="s">
        <v>136960</v>
      </c>
      <c r="D70693" t="s">
        <v>63781</v>
      </c>
    </row>
    <row r="70694" spans="1:4">
      <c r="A70694">
        <v>2601215</v>
      </c>
      <c r="B70694" t="s">
        <v>136961</v>
      </c>
      <c r="C70694" t="s">
        <v>91237</v>
      </c>
      <c r="D70694" t="s">
        <v>63781</v>
      </c>
    </row>
    <row r="70695" spans="1:4">
      <c r="A70695">
        <v>2169311</v>
      </c>
      <c r="B70695" t="s">
        <v>64197</v>
      </c>
      <c r="C70695" t="s">
        <v>136962</v>
      </c>
      <c r="D70695" t="s">
        <v>63781</v>
      </c>
    </row>
    <row r="70696" spans="1:4">
      <c r="A70696">
        <v>4838747</v>
      </c>
      <c r="B70696" t="s">
        <v>136963</v>
      </c>
      <c r="C70696" t="s">
        <v>91941</v>
      </c>
      <c r="D70696" t="s">
        <v>63781</v>
      </c>
    </row>
    <row r="70697" spans="1:4">
      <c r="A70697">
        <v>3581222</v>
      </c>
      <c r="B70697" t="s">
        <v>136964</v>
      </c>
      <c r="C70697" t="s">
        <v>136965</v>
      </c>
      <c r="D70697" t="s">
        <v>63781</v>
      </c>
    </row>
    <row r="70698" spans="1:4">
      <c r="A70698">
        <v>3415367</v>
      </c>
      <c r="B70698" t="s">
        <v>87269</v>
      </c>
      <c r="C70698" t="s">
        <v>89987</v>
      </c>
      <c r="D70698" t="s">
        <v>63784</v>
      </c>
    </row>
    <row r="70699" spans="1:4">
      <c r="A70699">
        <v>1121339</v>
      </c>
      <c r="B70699" t="s">
        <v>66540</v>
      </c>
      <c r="C70699" t="s">
        <v>136966</v>
      </c>
      <c r="D70699" t="s">
        <v>63781</v>
      </c>
    </row>
    <row r="70700" spans="1:4">
      <c r="A70700">
        <v>4016860</v>
      </c>
      <c r="B70700" t="s">
        <v>136967</v>
      </c>
      <c r="C70700" t="s">
        <v>66675</v>
      </c>
      <c r="D70700" t="s">
        <v>63781</v>
      </c>
    </row>
    <row r="70701" spans="1:4">
      <c r="A70701">
        <v>4140615</v>
      </c>
      <c r="B70701" t="s">
        <v>80141</v>
      </c>
      <c r="C70701" t="s">
        <v>136968</v>
      </c>
      <c r="D70701" t="s">
        <v>63781</v>
      </c>
    </row>
    <row r="70702" spans="1:4">
      <c r="A70702">
        <v>3470823</v>
      </c>
      <c r="B70702" t="s">
        <v>86713</v>
      </c>
      <c r="C70702" t="s">
        <v>100980</v>
      </c>
      <c r="D70702" t="s">
        <v>63781</v>
      </c>
    </row>
    <row r="70703" spans="1:4">
      <c r="A70703">
        <v>3278306</v>
      </c>
      <c r="B70703" t="s">
        <v>67770</v>
      </c>
      <c r="C70703" t="s">
        <v>90243</v>
      </c>
      <c r="D70703" t="s">
        <v>63781</v>
      </c>
    </row>
    <row r="70704" spans="1:4">
      <c r="A70704">
        <v>4286310</v>
      </c>
      <c r="B70704" t="s">
        <v>97225</v>
      </c>
      <c r="C70704" t="s">
        <v>64735</v>
      </c>
      <c r="D70704" t="s">
        <v>63781</v>
      </c>
    </row>
    <row r="70705" spans="1:4">
      <c r="A70705">
        <v>4238865</v>
      </c>
      <c r="B70705" t="s">
        <v>136969</v>
      </c>
      <c r="C70705" t="s">
        <v>113877</v>
      </c>
      <c r="D70705" t="s">
        <v>63781</v>
      </c>
    </row>
    <row r="70706" spans="1:4">
      <c r="A70706">
        <v>5381689</v>
      </c>
      <c r="B70706" t="s">
        <v>66873</v>
      </c>
      <c r="C70706" t="s">
        <v>112324</v>
      </c>
      <c r="D70706" t="s">
        <v>63784</v>
      </c>
    </row>
    <row r="70707" spans="1:4">
      <c r="A70707">
        <v>2986609</v>
      </c>
      <c r="B70707" t="s">
        <v>65126</v>
      </c>
      <c r="C70707" t="s">
        <v>95211</v>
      </c>
      <c r="D70707" t="s">
        <v>63781</v>
      </c>
    </row>
    <row r="70708" spans="1:4">
      <c r="A70708">
        <v>2061692</v>
      </c>
      <c r="B70708" t="s">
        <v>64397</v>
      </c>
      <c r="C70708" t="s">
        <v>109248</v>
      </c>
      <c r="D70708" t="s">
        <v>63784</v>
      </c>
    </row>
    <row r="70709" spans="1:4">
      <c r="A70709">
        <v>3767427</v>
      </c>
      <c r="B70709" t="s">
        <v>136970</v>
      </c>
      <c r="C70709" t="s">
        <v>136971</v>
      </c>
      <c r="D70709" t="s">
        <v>63784</v>
      </c>
    </row>
    <row r="70710" spans="1:4">
      <c r="A70710">
        <v>3022709</v>
      </c>
      <c r="B70710" t="s">
        <v>136972</v>
      </c>
      <c r="C70710" t="s">
        <v>64917</v>
      </c>
      <c r="D70710" t="s">
        <v>63781</v>
      </c>
    </row>
    <row r="70711" spans="1:4">
      <c r="A70711">
        <v>4226037</v>
      </c>
      <c r="B70711" t="s">
        <v>67413</v>
      </c>
      <c r="C70711" t="s">
        <v>67316</v>
      </c>
      <c r="D70711" t="s">
        <v>63781</v>
      </c>
    </row>
    <row r="70712" spans="1:4">
      <c r="A70712">
        <v>2436960</v>
      </c>
      <c r="B70712" t="s">
        <v>97030</v>
      </c>
      <c r="C70712" t="s">
        <v>97973</v>
      </c>
      <c r="D70712" t="s">
        <v>63784</v>
      </c>
    </row>
    <row r="70713" spans="1:4">
      <c r="A70713">
        <v>1645815</v>
      </c>
      <c r="B70713" t="s">
        <v>64728</v>
      </c>
      <c r="C70713" t="s">
        <v>121859</v>
      </c>
      <c r="D70713" t="s">
        <v>63781</v>
      </c>
    </row>
    <row r="70714" spans="1:4">
      <c r="A70714">
        <v>1424241</v>
      </c>
      <c r="B70714" t="s">
        <v>136973</v>
      </c>
      <c r="C70714" t="s">
        <v>136974</v>
      </c>
      <c r="D70714" t="s">
        <v>63781</v>
      </c>
    </row>
    <row r="70715" spans="1:4">
      <c r="A70715">
        <v>4773628</v>
      </c>
      <c r="B70715" t="s">
        <v>136975</v>
      </c>
      <c r="C70715" t="s">
        <v>136976</v>
      </c>
      <c r="D70715" t="s">
        <v>63781</v>
      </c>
    </row>
    <row r="70716" spans="1:4">
      <c r="A70716">
        <v>760167</v>
      </c>
      <c r="B70716" t="s">
        <v>74311</v>
      </c>
      <c r="C70716" t="s">
        <v>136977</v>
      </c>
      <c r="D70716" t="s">
        <v>63781</v>
      </c>
    </row>
    <row r="70717" spans="1:4">
      <c r="A70717">
        <v>1552519</v>
      </c>
      <c r="B70717" t="s">
        <v>77574</v>
      </c>
      <c r="C70717" t="s">
        <v>136978</v>
      </c>
      <c r="D70717" t="s">
        <v>63781</v>
      </c>
    </row>
    <row r="70718" spans="1:4">
      <c r="A70718">
        <v>2431735</v>
      </c>
      <c r="B70718" t="s">
        <v>118286</v>
      </c>
      <c r="C70718" t="s">
        <v>136979</v>
      </c>
      <c r="D70718" t="s">
        <v>63781</v>
      </c>
    </row>
    <row r="70719" spans="1:4">
      <c r="A70719">
        <v>4238986</v>
      </c>
      <c r="B70719" t="s">
        <v>70790</v>
      </c>
      <c r="C70719" t="s">
        <v>64584</v>
      </c>
      <c r="D70719" t="s">
        <v>63781</v>
      </c>
    </row>
    <row r="70720" spans="1:4">
      <c r="A70720">
        <v>2962090</v>
      </c>
      <c r="B70720" t="s">
        <v>65048</v>
      </c>
      <c r="C70720" t="s">
        <v>136980</v>
      </c>
      <c r="D70720" t="s">
        <v>63781</v>
      </c>
    </row>
    <row r="70721" spans="1:4">
      <c r="A70721">
        <v>2298362</v>
      </c>
      <c r="B70721" t="s">
        <v>68578</v>
      </c>
      <c r="C70721" t="s">
        <v>101041</v>
      </c>
      <c r="D70721" t="s">
        <v>63781</v>
      </c>
    </row>
    <row r="70722" spans="1:4">
      <c r="A70722">
        <v>3470073</v>
      </c>
      <c r="B70722" t="s">
        <v>67757</v>
      </c>
      <c r="C70722" t="s">
        <v>136981</v>
      </c>
      <c r="D70722" t="s">
        <v>63784</v>
      </c>
    </row>
    <row r="70723" spans="1:4">
      <c r="A70723">
        <v>4907817</v>
      </c>
      <c r="B70723" t="s">
        <v>136982</v>
      </c>
      <c r="C70723" t="s">
        <v>136983</v>
      </c>
      <c r="D70723" t="s">
        <v>63781</v>
      </c>
    </row>
    <row r="70724" spans="1:4">
      <c r="A70724">
        <v>4153962</v>
      </c>
      <c r="B70724" t="s">
        <v>136984</v>
      </c>
      <c r="C70724" t="s">
        <v>136985</v>
      </c>
      <c r="D70724" t="s">
        <v>63781</v>
      </c>
    </row>
    <row r="70725" spans="1:4">
      <c r="A70725">
        <v>1732558</v>
      </c>
      <c r="B70725" t="s">
        <v>65596</v>
      </c>
      <c r="C70725" t="s">
        <v>104924</v>
      </c>
      <c r="D70725" t="s">
        <v>63781</v>
      </c>
    </row>
    <row r="70726" spans="1:4">
      <c r="A70726">
        <v>4940896</v>
      </c>
      <c r="B70726" t="s">
        <v>136986</v>
      </c>
      <c r="C70726" t="s">
        <v>129023</v>
      </c>
      <c r="D70726" t="s">
        <v>63784</v>
      </c>
    </row>
    <row r="70727" spans="1:4">
      <c r="A70727">
        <v>1302153</v>
      </c>
      <c r="B70727" t="s">
        <v>90113</v>
      </c>
      <c r="C70727" t="s">
        <v>136987</v>
      </c>
      <c r="D70727" t="s">
        <v>63781</v>
      </c>
    </row>
    <row r="70728" spans="1:4">
      <c r="A70728">
        <v>1833292</v>
      </c>
      <c r="B70728" t="s">
        <v>66853</v>
      </c>
      <c r="C70728" t="s">
        <v>74832</v>
      </c>
      <c r="D70728" t="s">
        <v>63781</v>
      </c>
    </row>
    <row r="70729" spans="1:4">
      <c r="A70729">
        <v>2822502</v>
      </c>
      <c r="B70729" t="s">
        <v>77289</v>
      </c>
      <c r="C70729" t="s">
        <v>83027</v>
      </c>
      <c r="D70729" t="s">
        <v>63781</v>
      </c>
    </row>
    <row r="70730" spans="1:4">
      <c r="A70730">
        <v>3471622</v>
      </c>
      <c r="B70730" t="s">
        <v>136988</v>
      </c>
      <c r="C70730" t="s">
        <v>86932</v>
      </c>
      <c r="D70730" t="s">
        <v>63781</v>
      </c>
    </row>
    <row r="70731" spans="1:4">
      <c r="A70731">
        <v>4881644</v>
      </c>
      <c r="B70731" t="s">
        <v>136989</v>
      </c>
      <c r="C70731" t="s">
        <v>65497</v>
      </c>
      <c r="D70731" t="s">
        <v>63781</v>
      </c>
    </row>
    <row r="70732" spans="1:4">
      <c r="A70732">
        <v>1144849</v>
      </c>
      <c r="B70732" t="s">
        <v>99034</v>
      </c>
      <c r="C70732" t="s">
        <v>136990</v>
      </c>
      <c r="D70732" t="s">
        <v>63784</v>
      </c>
    </row>
    <row r="70733" spans="1:4">
      <c r="A70733">
        <v>4694520</v>
      </c>
      <c r="B70733" t="s">
        <v>69436</v>
      </c>
      <c r="C70733" t="s">
        <v>136991</v>
      </c>
      <c r="D70733" t="s">
        <v>63781</v>
      </c>
    </row>
    <row r="70734" spans="1:4">
      <c r="A70734">
        <v>2014808</v>
      </c>
      <c r="B70734" t="s">
        <v>63897</v>
      </c>
      <c r="C70734" t="s">
        <v>136992</v>
      </c>
      <c r="D70734" t="s">
        <v>63781</v>
      </c>
    </row>
    <row r="70735" spans="1:4">
      <c r="A70735">
        <v>3309392</v>
      </c>
      <c r="B70735" t="s">
        <v>136993</v>
      </c>
      <c r="C70735" t="s">
        <v>136994</v>
      </c>
      <c r="D70735" t="s">
        <v>63781</v>
      </c>
    </row>
    <row r="70736" spans="1:4">
      <c r="A70736">
        <v>2031744</v>
      </c>
      <c r="B70736" t="s">
        <v>66157</v>
      </c>
      <c r="C70736" t="s">
        <v>136995</v>
      </c>
      <c r="D70736" t="s">
        <v>63781</v>
      </c>
    </row>
    <row r="70737" spans="1:4">
      <c r="A70737">
        <v>4801253</v>
      </c>
      <c r="B70737" t="s">
        <v>90088</v>
      </c>
      <c r="C70737" t="s">
        <v>136996</v>
      </c>
      <c r="D70737" t="s">
        <v>63781</v>
      </c>
    </row>
    <row r="70738" spans="1:4">
      <c r="A70738">
        <v>3651599</v>
      </c>
      <c r="B70738" t="s">
        <v>66268</v>
      </c>
      <c r="C70738" t="s">
        <v>136997</v>
      </c>
      <c r="D70738" t="s">
        <v>63781</v>
      </c>
    </row>
    <row r="70739" spans="1:4">
      <c r="A70739">
        <v>5619696</v>
      </c>
      <c r="B70739" t="s">
        <v>65286</v>
      </c>
      <c r="C70739" t="s">
        <v>136998</v>
      </c>
      <c r="D70739" t="s">
        <v>63781</v>
      </c>
    </row>
    <row r="70740" spans="1:4">
      <c r="A70740">
        <v>3225848</v>
      </c>
      <c r="B70740" t="s">
        <v>77496</v>
      </c>
      <c r="C70740" t="s">
        <v>99891</v>
      </c>
      <c r="D70740" t="s">
        <v>63781</v>
      </c>
    </row>
    <row r="70741" spans="1:4">
      <c r="A70741">
        <v>4173448</v>
      </c>
      <c r="B70741" t="s">
        <v>92498</v>
      </c>
      <c r="C70741" t="s">
        <v>106843</v>
      </c>
      <c r="D70741" t="s">
        <v>63781</v>
      </c>
    </row>
    <row r="70742" spans="1:4">
      <c r="A70742">
        <v>1019749</v>
      </c>
      <c r="B70742" t="s">
        <v>72542</v>
      </c>
      <c r="C70742" t="s">
        <v>73548</v>
      </c>
      <c r="D70742" t="s">
        <v>63781</v>
      </c>
    </row>
    <row r="70743" spans="1:4">
      <c r="A70743">
        <v>8461869</v>
      </c>
      <c r="B70743" t="s">
        <v>136999</v>
      </c>
      <c r="C70743" t="s">
        <v>137000</v>
      </c>
      <c r="D70743" t="s">
        <v>63781</v>
      </c>
    </row>
    <row r="70744" spans="1:4">
      <c r="A70744">
        <v>3988688</v>
      </c>
      <c r="B70744" t="s">
        <v>137001</v>
      </c>
      <c r="C70744" t="s">
        <v>79102</v>
      </c>
      <c r="D70744" t="s">
        <v>63781</v>
      </c>
    </row>
    <row r="70745" spans="1:4">
      <c r="A70745">
        <v>5475457</v>
      </c>
      <c r="B70745" t="s">
        <v>137002</v>
      </c>
      <c r="C70745" t="s">
        <v>137003</v>
      </c>
      <c r="D70745" t="s">
        <v>63784</v>
      </c>
    </row>
    <row r="70746" spans="1:4">
      <c r="A70746">
        <v>3557987</v>
      </c>
      <c r="B70746" t="s">
        <v>137004</v>
      </c>
      <c r="C70746" t="s">
        <v>137005</v>
      </c>
      <c r="D70746" t="s">
        <v>63781</v>
      </c>
    </row>
    <row r="70747" spans="1:4">
      <c r="A70747">
        <v>2509039</v>
      </c>
      <c r="B70747" t="s">
        <v>67161</v>
      </c>
      <c r="C70747" t="s">
        <v>91509</v>
      </c>
      <c r="D70747" t="s">
        <v>63781</v>
      </c>
    </row>
    <row r="70748" spans="1:4">
      <c r="A70748">
        <v>2488775</v>
      </c>
      <c r="B70748" t="s">
        <v>65250</v>
      </c>
      <c r="C70748" t="s">
        <v>137006</v>
      </c>
      <c r="D70748" t="s">
        <v>63781</v>
      </c>
    </row>
    <row r="70749" spans="1:4">
      <c r="A70749">
        <v>1464855</v>
      </c>
      <c r="B70749" t="s">
        <v>115233</v>
      </c>
      <c r="C70749" t="s">
        <v>137007</v>
      </c>
      <c r="D70749" t="s">
        <v>63781</v>
      </c>
    </row>
    <row r="70750" spans="1:4">
      <c r="A70750">
        <v>1338788</v>
      </c>
      <c r="B70750" t="s">
        <v>137008</v>
      </c>
      <c r="C70750" t="s">
        <v>71232</v>
      </c>
      <c r="D70750" t="s">
        <v>63784</v>
      </c>
    </row>
    <row r="70751" spans="1:4">
      <c r="A70751">
        <v>6153703</v>
      </c>
      <c r="B70751" t="s">
        <v>71582</v>
      </c>
      <c r="C70751" t="s">
        <v>66721</v>
      </c>
      <c r="D70751" t="s">
        <v>63781</v>
      </c>
    </row>
    <row r="70752" spans="1:4">
      <c r="A70752">
        <v>986288</v>
      </c>
      <c r="B70752" t="s">
        <v>97528</v>
      </c>
      <c r="C70752" t="s">
        <v>137009</v>
      </c>
      <c r="D70752" t="s">
        <v>63781</v>
      </c>
    </row>
    <row r="70753" spans="1:4">
      <c r="A70753">
        <v>1401317</v>
      </c>
      <c r="B70753" t="s">
        <v>67165</v>
      </c>
      <c r="C70753" t="s">
        <v>137010</v>
      </c>
      <c r="D70753" t="s">
        <v>63781</v>
      </c>
    </row>
    <row r="70754" spans="1:4">
      <c r="A70754">
        <v>3727139</v>
      </c>
      <c r="B70754" t="s">
        <v>93445</v>
      </c>
      <c r="C70754" t="s">
        <v>137011</v>
      </c>
      <c r="D70754" t="s">
        <v>63784</v>
      </c>
    </row>
    <row r="70755" spans="1:4">
      <c r="A70755">
        <v>811701</v>
      </c>
      <c r="B70755" t="s">
        <v>72753</v>
      </c>
      <c r="C70755" t="s">
        <v>66313</v>
      </c>
      <c r="D70755" t="s">
        <v>63784</v>
      </c>
    </row>
    <row r="70756" spans="1:4">
      <c r="A70756">
        <v>3613408</v>
      </c>
      <c r="B70756" t="s">
        <v>66188</v>
      </c>
      <c r="C70756" t="s">
        <v>132897</v>
      </c>
      <c r="D70756" t="s">
        <v>63784</v>
      </c>
    </row>
    <row r="70757" spans="1:4">
      <c r="A70757">
        <v>3490946</v>
      </c>
      <c r="B70757" t="s">
        <v>64961</v>
      </c>
      <c r="C70757" t="s">
        <v>83891</v>
      </c>
      <c r="D70757" t="s">
        <v>63781</v>
      </c>
    </row>
    <row r="70758" spans="1:4">
      <c r="A70758">
        <v>5038695</v>
      </c>
      <c r="B70758" t="s">
        <v>133623</v>
      </c>
      <c r="C70758" t="s">
        <v>137012</v>
      </c>
      <c r="D70758" t="s">
        <v>63781</v>
      </c>
    </row>
    <row r="70759" spans="1:4">
      <c r="A70759">
        <v>1209287</v>
      </c>
      <c r="B70759" t="s">
        <v>137013</v>
      </c>
      <c r="C70759" t="s">
        <v>137014</v>
      </c>
      <c r="D70759" t="s">
        <v>63781</v>
      </c>
    </row>
    <row r="70760" spans="1:4">
      <c r="A70760">
        <v>3187198</v>
      </c>
      <c r="B70760" t="s">
        <v>67955</v>
      </c>
      <c r="C70760" t="s">
        <v>136353</v>
      </c>
      <c r="D70760" t="s">
        <v>63784</v>
      </c>
    </row>
    <row r="70761" spans="1:4">
      <c r="A70761">
        <v>3546968</v>
      </c>
      <c r="B70761" t="s">
        <v>78850</v>
      </c>
      <c r="C70761" t="s">
        <v>97288</v>
      </c>
      <c r="D70761" t="s">
        <v>63781</v>
      </c>
    </row>
    <row r="70762" spans="1:4">
      <c r="A70762">
        <v>1363990</v>
      </c>
      <c r="B70762" t="s">
        <v>137015</v>
      </c>
      <c r="C70762" t="s">
        <v>137016</v>
      </c>
      <c r="D70762" t="s">
        <v>63784</v>
      </c>
    </row>
    <row r="70763" spans="1:4">
      <c r="A70763">
        <v>3658626</v>
      </c>
      <c r="B70763" t="s">
        <v>71519</v>
      </c>
      <c r="C70763" t="s">
        <v>137017</v>
      </c>
      <c r="D70763" t="s">
        <v>63781</v>
      </c>
    </row>
    <row r="70764" spans="1:4">
      <c r="A70764">
        <v>2486936</v>
      </c>
      <c r="B70764" t="s">
        <v>137018</v>
      </c>
      <c r="C70764" t="s">
        <v>90075</v>
      </c>
      <c r="D70764" t="s">
        <v>63781</v>
      </c>
    </row>
    <row r="70765" spans="1:4">
      <c r="A70765">
        <v>4395086</v>
      </c>
      <c r="B70765" t="s">
        <v>81003</v>
      </c>
      <c r="C70765" t="s">
        <v>137019</v>
      </c>
      <c r="D70765" t="s">
        <v>63781</v>
      </c>
    </row>
    <row r="70766" spans="1:4">
      <c r="A70766">
        <v>5866265</v>
      </c>
      <c r="B70766" t="s">
        <v>137020</v>
      </c>
      <c r="C70766" t="s">
        <v>63844</v>
      </c>
      <c r="D70766" t="s">
        <v>63781</v>
      </c>
    </row>
    <row r="70767" spans="1:4">
      <c r="A70767">
        <v>1741986</v>
      </c>
      <c r="B70767" t="s">
        <v>137021</v>
      </c>
      <c r="C70767" t="s">
        <v>137022</v>
      </c>
      <c r="D70767" t="s">
        <v>63781</v>
      </c>
    </row>
    <row r="70768" spans="1:4">
      <c r="A70768">
        <v>5961464</v>
      </c>
      <c r="B70768" t="s">
        <v>69324</v>
      </c>
      <c r="C70768" t="s">
        <v>137023</v>
      </c>
      <c r="D70768" t="s">
        <v>63781</v>
      </c>
    </row>
    <row r="70769" spans="1:4">
      <c r="A70769">
        <v>5083169</v>
      </c>
      <c r="B70769" t="s">
        <v>137024</v>
      </c>
      <c r="C70769" t="s">
        <v>137025</v>
      </c>
      <c r="D70769" t="s">
        <v>63781</v>
      </c>
    </row>
    <row r="70770" spans="1:4">
      <c r="A70770">
        <v>4978604</v>
      </c>
      <c r="B70770" t="s">
        <v>66128</v>
      </c>
      <c r="C70770" t="s">
        <v>95238</v>
      </c>
      <c r="D70770" t="s">
        <v>63784</v>
      </c>
    </row>
    <row r="70771" spans="1:4">
      <c r="A70771">
        <v>3597269</v>
      </c>
      <c r="B70771" t="s">
        <v>137026</v>
      </c>
      <c r="C70771" t="s">
        <v>84241</v>
      </c>
      <c r="D70771" t="s">
        <v>63781</v>
      </c>
    </row>
    <row r="70772" spans="1:4">
      <c r="A70772">
        <v>2452174</v>
      </c>
      <c r="B70772" t="s">
        <v>137027</v>
      </c>
      <c r="C70772" t="s">
        <v>137028</v>
      </c>
      <c r="D70772" t="s">
        <v>63784</v>
      </c>
    </row>
    <row r="70773" spans="1:4">
      <c r="A70773">
        <v>3826487</v>
      </c>
      <c r="B70773" t="s">
        <v>137029</v>
      </c>
      <c r="C70773" t="s">
        <v>137030</v>
      </c>
      <c r="D70773" t="s">
        <v>63784</v>
      </c>
    </row>
    <row r="70774" spans="1:4">
      <c r="A70774">
        <v>924222</v>
      </c>
      <c r="B70774" t="s">
        <v>83830</v>
      </c>
      <c r="C70774" t="s">
        <v>73576</v>
      </c>
      <c r="D70774" t="s">
        <v>63784</v>
      </c>
    </row>
    <row r="70775" spans="1:4">
      <c r="A70775">
        <v>2363633</v>
      </c>
      <c r="B70775" t="s">
        <v>64516</v>
      </c>
      <c r="C70775" t="s">
        <v>134520</v>
      </c>
      <c r="D70775" t="s">
        <v>63781</v>
      </c>
    </row>
    <row r="70776" spans="1:4">
      <c r="A70776">
        <v>3773372</v>
      </c>
      <c r="B70776" t="s">
        <v>107912</v>
      </c>
      <c r="C70776" t="s">
        <v>137031</v>
      </c>
      <c r="D70776" t="s">
        <v>63784</v>
      </c>
    </row>
    <row r="70777" spans="1:4">
      <c r="A70777">
        <v>1083993</v>
      </c>
      <c r="B70777" t="s">
        <v>137032</v>
      </c>
      <c r="C70777" t="s">
        <v>137033</v>
      </c>
      <c r="D70777" t="s">
        <v>63781</v>
      </c>
    </row>
    <row r="70778" spans="1:4">
      <c r="A70778">
        <v>992430</v>
      </c>
      <c r="B70778" t="s">
        <v>137034</v>
      </c>
      <c r="C70778" t="s">
        <v>137035</v>
      </c>
      <c r="D70778" t="s">
        <v>63784</v>
      </c>
    </row>
    <row r="70779" spans="1:4">
      <c r="A70779">
        <v>4301936</v>
      </c>
      <c r="B70779" t="s">
        <v>137036</v>
      </c>
      <c r="C70779" t="s">
        <v>65444</v>
      </c>
      <c r="D70779" t="s">
        <v>63781</v>
      </c>
    </row>
    <row r="70780" spans="1:4">
      <c r="A70780">
        <v>2361463</v>
      </c>
      <c r="B70780" t="s">
        <v>65511</v>
      </c>
      <c r="C70780" t="s">
        <v>137037</v>
      </c>
      <c r="D70780" t="s">
        <v>63781</v>
      </c>
    </row>
    <row r="70781" spans="1:4">
      <c r="A70781">
        <v>5584691</v>
      </c>
      <c r="B70781" t="s">
        <v>137038</v>
      </c>
      <c r="C70781" t="s">
        <v>64650</v>
      </c>
      <c r="D70781" t="s">
        <v>63784</v>
      </c>
    </row>
    <row r="70782" spans="1:4">
      <c r="A70782">
        <v>3364511</v>
      </c>
      <c r="B70782" t="s">
        <v>137039</v>
      </c>
      <c r="C70782" t="s">
        <v>70800</v>
      </c>
      <c r="D70782" t="s">
        <v>63784</v>
      </c>
    </row>
    <row r="70783" spans="1:4">
      <c r="A70783">
        <v>4451032</v>
      </c>
      <c r="B70783" t="s">
        <v>137040</v>
      </c>
      <c r="C70783" t="s">
        <v>90514</v>
      </c>
      <c r="D70783" t="s">
        <v>63781</v>
      </c>
    </row>
    <row r="70784" spans="1:4">
      <c r="A70784">
        <v>3417426</v>
      </c>
      <c r="B70784" t="s">
        <v>67165</v>
      </c>
      <c r="C70784" t="s">
        <v>135773</v>
      </c>
      <c r="D70784" t="s">
        <v>63781</v>
      </c>
    </row>
    <row r="70785" spans="1:4">
      <c r="A70785">
        <v>3939731</v>
      </c>
      <c r="B70785" t="s">
        <v>64722</v>
      </c>
      <c r="C70785" t="s">
        <v>90741</v>
      </c>
      <c r="D70785" t="s">
        <v>63781</v>
      </c>
    </row>
    <row r="70786" spans="1:4">
      <c r="A70786">
        <v>4304821</v>
      </c>
      <c r="B70786" t="s">
        <v>137041</v>
      </c>
      <c r="C70786" t="s">
        <v>137042</v>
      </c>
      <c r="D70786" t="s">
        <v>63781</v>
      </c>
    </row>
    <row r="70787" spans="1:4">
      <c r="A70787">
        <v>626388</v>
      </c>
      <c r="B70787" t="s">
        <v>137043</v>
      </c>
      <c r="C70787" t="s">
        <v>137044</v>
      </c>
      <c r="D70787" t="s">
        <v>63781</v>
      </c>
    </row>
    <row r="70788" spans="1:4">
      <c r="A70788">
        <v>4908442</v>
      </c>
      <c r="B70788" t="s">
        <v>137045</v>
      </c>
      <c r="C70788" t="s">
        <v>137046</v>
      </c>
      <c r="D70788" t="s">
        <v>63784</v>
      </c>
    </row>
    <row r="70789" spans="1:4">
      <c r="A70789">
        <v>6166677</v>
      </c>
      <c r="B70789" t="s">
        <v>73601</v>
      </c>
      <c r="C70789" t="s">
        <v>113174</v>
      </c>
      <c r="D70789" t="s">
        <v>63781</v>
      </c>
    </row>
    <row r="70790" spans="1:4">
      <c r="A70790">
        <v>662763</v>
      </c>
      <c r="B70790" t="s">
        <v>65085</v>
      </c>
      <c r="C70790" t="s">
        <v>88951</v>
      </c>
      <c r="D70790" t="s">
        <v>63781</v>
      </c>
    </row>
    <row r="70791" spans="1:4">
      <c r="A70791">
        <v>2928220</v>
      </c>
      <c r="B70791" t="s">
        <v>98705</v>
      </c>
      <c r="C70791" t="s">
        <v>71973</v>
      </c>
      <c r="D70791" t="s">
        <v>63781</v>
      </c>
    </row>
    <row r="70792" spans="1:4">
      <c r="A70792">
        <v>3363875</v>
      </c>
      <c r="B70792" t="s">
        <v>71213</v>
      </c>
      <c r="C70792" t="s">
        <v>137047</v>
      </c>
      <c r="D70792" t="s">
        <v>63781</v>
      </c>
    </row>
    <row r="70793" spans="1:4">
      <c r="A70793">
        <v>4277479</v>
      </c>
      <c r="B70793" t="s">
        <v>93256</v>
      </c>
      <c r="C70793" t="s">
        <v>137048</v>
      </c>
      <c r="D70793" t="s">
        <v>63784</v>
      </c>
    </row>
    <row r="70794" spans="1:4">
      <c r="A70794">
        <v>5290403</v>
      </c>
      <c r="B70794" t="s">
        <v>137049</v>
      </c>
      <c r="C70794" t="s">
        <v>137050</v>
      </c>
      <c r="D70794" t="s">
        <v>63781</v>
      </c>
    </row>
    <row r="70795" spans="1:4">
      <c r="A70795">
        <v>3555944</v>
      </c>
      <c r="B70795" t="s">
        <v>84855</v>
      </c>
      <c r="C70795" t="s">
        <v>75558</v>
      </c>
      <c r="D70795" t="s">
        <v>63781</v>
      </c>
    </row>
    <row r="70796" spans="1:4">
      <c r="A70796">
        <v>3690714</v>
      </c>
      <c r="B70796" t="s">
        <v>137051</v>
      </c>
      <c r="C70796" t="s">
        <v>137052</v>
      </c>
      <c r="D70796" t="s">
        <v>63784</v>
      </c>
    </row>
    <row r="70797" spans="1:4">
      <c r="A70797">
        <v>741150</v>
      </c>
      <c r="B70797" t="s">
        <v>74947</v>
      </c>
      <c r="C70797" t="s">
        <v>137053</v>
      </c>
      <c r="D70797" t="s">
        <v>63781</v>
      </c>
    </row>
    <row r="70798" spans="1:4">
      <c r="A70798">
        <v>3511836</v>
      </c>
      <c r="B70798" t="s">
        <v>137054</v>
      </c>
      <c r="C70798" t="s">
        <v>137055</v>
      </c>
      <c r="D70798" t="s">
        <v>63784</v>
      </c>
    </row>
    <row r="70799" spans="1:4">
      <c r="A70799">
        <v>3543318</v>
      </c>
      <c r="B70799" t="s">
        <v>72272</v>
      </c>
      <c r="C70799" t="s">
        <v>137056</v>
      </c>
      <c r="D70799" t="s">
        <v>63781</v>
      </c>
    </row>
    <row r="70800" spans="1:4">
      <c r="A70800">
        <v>4091665</v>
      </c>
      <c r="B70800" t="s">
        <v>106825</v>
      </c>
      <c r="C70800" t="s">
        <v>79666</v>
      </c>
      <c r="D70800" t="s">
        <v>63784</v>
      </c>
    </row>
    <row r="70801" spans="1:4">
      <c r="A70801">
        <v>1227613</v>
      </c>
      <c r="B70801" t="s">
        <v>137057</v>
      </c>
      <c r="C70801" t="s">
        <v>137058</v>
      </c>
      <c r="D70801" t="s">
        <v>63781</v>
      </c>
    </row>
    <row r="70802" spans="1:4">
      <c r="A70802">
        <v>1079015</v>
      </c>
      <c r="B70802" t="s">
        <v>72832</v>
      </c>
      <c r="C70802" t="s">
        <v>74644</v>
      </c>
      <c r="D70802" t="s">
        <v>63781</v>
      </c>
    </row>
    <row r="70803" spans="1:4">
      <c r="A70803">
        <v>3263931</v>
      </c>
      <c r="B70803" t="s">
        <v>92354</v>
      </c>
      <c r="C70803" t="s">
        <v>137059</v>
      </c>
      <c r="D70803" t="s">
        <v>63781</v>
      </c>
    </row>
    <row r="70804" spans="1:4">
      <c r="A70804">
        <v>618276</v>
      </c>
      <c r="B70804" t="s">
        <v>74682</v>
      </c>
      <c r="C70804" t="s">
        <v>137060</v>
      </c>
      <c r="D70804" t="s">
        <v>63781</v>
      </c>
    </row>
    <row r="70805" spans="1:4">
      <c r="A70805">
        <v>5224914</v>
      </c>
      <c r="B70805" t="s">
        <v>137061</v>
      </c>
      <c r="C70805" t="s">
        <v>120465</v>
      </c>
      <c r="D70805" t="s">
        <v>63781</v>
      </c>
    </row>
    <row r="70806" spans="1:4">
      <c r="A70806">
        <v>3506662</v>
      </c>
      <c r="B70806" t="s">
        <v>63927</v>
      </c>
      <c r="C70806" t="s">
        <v>71419</v>
      </c>
      <c r="D70806" t="s">
        <v>63781</v>
      </c>
    </row>
    <row r="70807" spans="1:4">
      <c r="A70807">
        <v>3377287</v>
      </c>
      <c r="B70807" t="s">
        <v>65306</v>
      </c>
      <c r="C70807" t="s">
        <v>137062</v>
      </c>
      <c r="D70807" t="s">
        <v>63784</v>
      </c>
    </row>
    <row r="70808" spans="1:4">
      <c r="A70808">
        <v>5137209</v>
      </c>
      <c r="B70808" t="s">
        <v>112917</v>
      </c>
      <c r="C70808" t="s">
        <v>78957</v>
      </c>
      <c r="D70808" t="s">
        <v>63781</v>
      </c>
    </row>
    <row r="70809" spans="1:4">
      <c r="A70809">
        <v>2947143</v>
      </c>
      <c r="B70809" t="s">
        <v>137063</v>
      </c>
      <c r="C70809" t="s">
        <v>74312</v>
      </c>
      <c r="D70809" t="s">
        <v>63784</v>
      </c>
    </row>
    <row r="70810" spans="1:4">
      <c r="A70810">
        <v>3508573</v>
      </c>
      <c r="B70810" t="s">
        <v>137064</v>
      </c>
      <c r="C70810" t="s">
        <v>132205</v>
      </c>
      <c r="D70810" t="s">
        <v>63784</v>
      </c>
    </row>
    <row r="70811" spans="1:4">
      <c r="A70811">
        <v>3965754</v>
      </c>
      <c r="B70811" t="s">
        <v>77383</v>
      </c>
      <c r="C70811" t="s">
        <v>137065</v>
      </c>
      <c r="D70811" t="s">
        <v>63781</v>
      </c>
    </row>
    <row r="70812" spans="1:4">
      <c r="A70812">
        <v>4070887</v>
      </c>
      <c r="B70812" t="s">
        <v>81913</v>
      </c>
      <c r="C70812" t="s">
        <v>76836</v>
      </c>
      <c r="D70812" t="s">
        <v>63784</v>
      </c>
    </row>
    <row r="70813" spans="1:4">
      <c r="A70813">
        <v>3533539</v>
      </c>
      <c r="B70813" t="s">
        <v>137066</v>
      </c>
      <c r="C70813" t="s">
        <v>104286</v>
      </c>
      <c r="D70813" t="s">
        <v>63784</v>
      </c>
    </row>
    <row r="70814" spans="1:4">
      <c r="A70814">
        <v>3826767</v>
      </c>
      <c r="B70814" t="s">
        <v>137067</v>
      </c>
      <c r="C70814" t="s">
        <v>137068</v>
      </c>
      <c r="D70814" t="s">
        <v>63781</v>
      </c>
    </row>
    <row r="70815" spans="1:4">
      <c r="A70815">
        <v>1304857</v>
      </c>
      <c r="B70815" t="s">
        <v>137069</v>
      </c>
      <c r="C70815" t="s">
        <v>137070</v>
      </c>
      <c r="D70815" t="s">
        <v>63781</v>
      </c>
    </row>
    <row r="70816" spans="1:4">
      <c r="A70816">
        <v>4463523</v>
      </c>
      <c r="B70816" t="s">
        <v>125485</v>
      </c>
      <c r="C70816" t="s">
        <v>68683</v>
      </c>
      <c r="D70816" t="s">
        <v>63781</v>
      </c>
    </row>
    <row r="70817" spans="1:4">
      <c r="A70817">
        <v>3024006</v>
      </c>
      <c r="B70817" t="s">
        <v>137071</v>
      </c>
      <c r="C70817" t="s">
        <v>84097</v>
      </c>
      <c r="D70817" t="s">
        <v>63781</v>
      </c>
    </row>
    <row r="70818" spans="1:4">
      <c r="A70818">
        <v>5209435</v>
      </c>
      <c r="B70818" t="s">
        <v>77160</v>
      </c>
      <c r="C70818" t="s">
        <v>69132</v>
      </c>
      <c r="D70818" t="s">
        <v>63781</v>
      </c>
    </row>
    <row r="70819" spans="1:4">
      <c r="A70819">
        <v>4429111</v>
      </c>
      <c r="B70819" t="s">
        <v>107910</v>
      </c>
      <c r="C70819" t="s">
        <v>129636</v>
      </c>
      <c r="D70819" t="s">
        <v>63781</v>
      </c>
    </row>
    <row r="70820" spans="1:4">
      <c r="A70820">
        <v>5059289</v>
      </c>
      <c r="B70820" t="s">
        <v>137072</v>
      </c>
      <c r="C70820" t="s">
        <v>67703</v>
      </c>
      <c r="D70820" t="s">
        <v>63781</v>
      </c>
    </row>
    <row r="70821" spans="1:4">
      <c r="A70821">
        <v>3845241</v>
      </c>
      <c r="B70821" t="s">
        <v>137073</v>
      </c>
      <c r="C70821" t="s">
        <v>137074</v>
      </c>
      <c r="D70821" t="s">
        <v>63781</v>
      </c>
    </row>
    <row r="70822" spans="1:4">
      <c r="A70822">
        <v>861200</v>
      </c>
      <c r="B70822" t="s">
        <v>96530</v>
      </c>
      <c r="C70822" t="s">
        <v>137075</v>
      </c>
      <c r="D70822" t="s">
        <v>63781</v>
      </c>
    </row>
    <row r="70823" spans="1:4">
      <c r="A70823">
        <v>3964106</v>
      </c>
      <c r="B70823" t="s">
        <v>63929</v>
      </c>
      <c r="C70823" t="s">
        <v>64322</v>
      </c>
      <c r="D70823" t="s">
        <v>63781</v>
      </c>
    </row>
    <row r="70824" spans="1:4">
      <c r="A70824">
        <v>1451379</v>
      </c>
      <c r="B70824" t="s">
        <v>137076</v>
      </c>
      <c r="C70824" t="s">
        <v>118794</v>
      </c>
      <c r="D70824" t="s">
        <v>63781</v>
      </c>
    </row>
    <row r="70825" spans="1:4">
      <c r="A70825">
        <v>1077493</v>
      </c>
      <c r="B70825" t="s">
        <v>66853</v>
      </c>
      <c r="C70825" t="s">
        <v>88929</v>
      </c>
      <c r="D70825" t="s">
        <v>63781</v>
      </c>
    </row>
    <row r="70826" spans="1:4">
      <c r="A70826">
        <v>3681205</v>
      </c>
      <c r="B70826" t="s">
        <v>88192</v>
      </c>
      <c r="C70826" t="s">
        <v>68423</v>
      </c>
      <c r="D70826" t="s">
        <v>63781</v>
      </c>
    </row>
    <row r="70827" spans="1:4">
      <c r="A70827">
        <v>1204606</v>
      </c>
      <c r="B70827" t="s">
        <v>78616</v>
      </c>
      <c r="C70827" t="s">
        <v>88964</v>
      </c>
      <c r="D70827" t="s">
        <v>63781</v>
      </c>
    </row>
    <row r="70828" spans="1:4">
      <c r="A70828">
        <v>3535061</v>
      </c>
      <c r="B70828" t="s">
        <v>137077</v>
      </c>
      <c r="C70828" t="s">
        <v>102993</v>
      </c>
      <c r="D70828" t="s">
        <v>63781</v>
      </c>
    </row>
    <row r="70829" spans="1:4">
      <c r="A70829">
        <v>3811240</v>
      </c>
      <c r="B70829" t="s">
        <v>80967</v>
      </c>
      <c r="C70829" t="s">
        <v>137078</v>
      </c>
      <c r="D70829" t="s">
        <v>63781</v>
      </c>
    </row>
    <row r="70830" spans="1:4">
      <c r="A70830">
        <v>3427819</v>
      </c>
      <c r="B70830" t="s">
        <v>87728</v>
      </c>
      <c r="C70830" t="s">
        <v>137079</v>
      </c>
      <c r="D70830" t="s">
        <v>63784</v>
      </c>
    </row>
    <row r="70831" spans="1:4">
      <c r="A70831">
        <v>3805559</v>
      </c>
      <c r="B70831" t="s">
        <v>64128</v>
      </c>
      <c r="C70831" t="s">
        <v>137080</v>
      </c>
      <c r="D70831" t="s">
        <v>63781</v>
      </c>
    </row>
    <row r="70832" spans="1:4">
      <c r="A70832">
        <v>2092960</v>
      </c>
      <c r="B70832" t="s">
        <v>72061</v>
      </c>
      <c r="C70832" t="s">
        <v>99454</v>
      </c>
      <c r="D70832" t="s">
        <v>63781</v>
      </c>
    </row>
    <row r="70833" spans="1:4">
      <c r="A70833">
        <v>2231134</v>
      </c>
      <c r="B70833" t="s">
        <v>72688</v>
      </c>
      <c r="C70833" t="s">
        <v>137081</v>
      </c>
      <c r="D70833" t="s">
        <v>63781</v>
      </c>
    </row>
    <row r="70834" spans="1:4">
      <c r="A70834">
        <v>6336325</v>
      </c>
      <c r="B70834" t="s">
        <v>137082</v>
      </c>
      <c r="C70834" t="s">
        <v>72636</v>
      </c>
      <c r="D70834" t="s">
        <v>63784</v>
      </c>
    </row>
    <row r="70835" spans="1:4">
      <c r="A70835">
        <v>3952376</v>
      </c>
      <c r="B70835" t="s">
        <v>72320</v>
      </c>
      <c r="C70835" t="s">
        <v>65110</v>
      </c>
      <c r="D70835" t="s">
        <v>63781</v>
      </c>
    </row>
    <row r="70836" spans="1:4">
      <c r="A70836">
        <v>1877173</v>
      </c>
      <c r="B70836" t="s">
        <v>137083</v>
      </c>
      <c r="C70836" t="s">
        <v>137084</v>
      </c>
      <c r="D70836" t="s">
        <v>63784</v>
      </c>
    </row>
    <row r="70837" spans="1:4">
      <c r="A70837">
        <v>7241997</v>
      </c>
      <c r="B70837" t="s">
        <v>137085</v>
      </c>
      <c r="C70837" t="s">
        <v>66386</v>
      </c>
      <c r="D70837" t="s">
        <v>63781</v>
      </c>
    </row>
    <row r="70838" spans="1:4">
      <c r="A70838">
        <v>1861401</v>
      </c>
      <c r="B70838" t="s">
        <v>137086</v>
      </c>
      <c r="C70838" t="s">
        <v>64039</v>
      </c>
      <c r="D70838" t="s">
        <v>63784</v>
      </c>
    </row>
    <row r="70839" spans="1:4">
      <c r="A70839">
        <v>794224</v>
      </c>
      <c r="B70839" t="s">
        <v>94806</v>
      </c>
      <c r="C70839" t="s">
        <v>137087</v>
      </c>
      <c r="D70839" t="s">
        <v>63781</v>
      </c>
    </row>
    <row r="70840" spans="1:4">
      <c r="A70840">
        <v>3199802</v>
      </c>
      <c r="B70840" t="s">
        <v>137088</v>
      </c>
      <c r="C70840" t="s">
        <v>137089</v>
      </c>
      <c r="D70840" t="s">
        <v>63784</v>
      </c>
    </row>
    <row r="70841" spans="1:4">
      <c r="A70841">
        <v>4929883</v>
      </c>
      <c r="B70841" t="s">
        <v>64808</v>
      </c>
      <c r="C70841" t="s">
        <v>65944</v>
      </c>
      <c r="D70841" t="s">
        <v>63781</v>
      </c>
    </row>
    <row r="70842" spans="1:4">
      <c r="A70842">
        <v>4367451</v>
      </c>
      <c r="B70842" t="s">
        <v>137090</v>
      </c>
      <c r="C70842" t="s">
        <v>137091</v>
      </c>
      <c r="D70842" t="s">
        <v>63781</v>
      </c>
    </row>
    <row r="70843" spans="1:4">
      <c r="A70843">
        <v>3430168</v>
      </c>
      <c r="B70843" t="s">
        <v>77162</v>
      </c>
      <c r="C70843" t="s">
        <v>82137</v>
      </c>
      <c r="D70843" t="s">
        <v>63784</v>
      </c>
    </row>
    <row r="70844" spans="1:4">
      <c r="A70844">
        <v>3787881</v>
      </c>
      <c r="B70844" t="s">
        <v>137092</v>
      </c>
      <c r="C70844" t="s">
        <v>71996</v>
      </c>
      <c r="D70844" t="s">
        <v>63781</v>
      </c>
    </row>
    <row r="70845" spans="1:4">
      <c r="A70845">
        <v>1354171</v>
      </c>
      <c r="B70845" t="s">
        <v>137093</v>
      </c>
      <c r="C70845" t="s">
        <v>137094</v>
      </c>
      <c r="D70845" t="s">
        <v>63784</v>
      </c>
    </row>
    <row r="70846" spans="1:4">
      <c r="A70846">
        <v>3423250</v>
      </c>
      <c r="B70846" t="s">
        <v>68890</v>
      </c>
      <c r="C70846" t="s">
        <v>137095</v>
      </c>
      <c r="D70846" t="s">
        <v>63781</v>
      </c>
    </row>
    <row r="70847" spans="1:4">
      <c r="A70847">
        <v>4135497</v>
      </c>
      <c r="B70847" t="s">
        <v>137096</v>
      </c>
      <c r="C70847" t="s">
        <v>69036</v>
      </c>
      <c r="D70847" t="s">
        <v>63784</v>
      </c>
    </row>
    <row r="70848" spans="1:4">
      <c r="A70848">
        <v>1526163</v>
      </c>
      <c r="B70848" t="s">
        <v>66973</v>
      </c>
      <c r="C70848" t="s">
        <v>137097</v>
      </c>
      <c r="D70848" t="s">
        <v>63781</v>
      </c>
    </row>
    <row r="70849" spans="1:4">
      <c r="A70849">
        <v>4278716</v>
      </c>
      <c r="B70849" t="s">
        <v>137098</v>
      </c>
      <c r="C70849" t="s">
        <v>137099</v>
      </c>
      <c r="D70849" t="s">
        <v>63784</v>
      </c>
    </row>
    <row r="70850" spans="1:4">
      <c r="A70850">
        <v>4708066</v>
      </c>
      <c r="B70850" t="s">
        <v>137100</v>
      </c>
      <c r="C70850" t="s">
        <v>77646</v>
      </c>
      <c r="D70850" t="s">
        <v>63781</v>
      </c>
    </row>
    <row r="70851" spans="1:4">
      <c r="A70851">
        <v>5045156</v>
      </c>
      <c r="B70851" t="s">
        <v>111430</v>
      </c>
      <c r="C70851" t="s">
        <v>137101</v>
      </c>
      <c r="D70851" t="s">
        <v>63781</v>
      </c>
    </row>
    <row r="70852" spans="1:4">
      <c r="A70852">
        <v>1510080</v>
      </c>
      <c r="B70852" t="s">
        <v>81856</v>
      </c>
      <c r="C70852" t="s">
        <v>137102</v>
      </c>
      <c r="D70852" t="s">
        <v>63781</v>
      </c>
    </row>
    <row r="70853" spans="1:4">
      <c r="A70853">
        <v>4327742</v>
      </c>
      <c r="B70853" t="s">
        <v>64443</v>
      </c>
      <c r="C70853" t="s">
        <v>137103</v>
      </c>
      <c r="D70853" t="s">
        <v>63781</v>
      </c>
    </row>
    <row r="70854" spans="1:4">
      <c r="A70854">
        <v>3456918</v>
      </c>
      <c r="B70854" t="s">
        <v>65338</v>
      </c>
      <c r="C70854" t="s">
        <v>69904</v>
      </c>
      <c r="D70854" t="s">
        <v>63781</v>
      </c>
    </row>
    <row r="70855" spans="1:4">
      <c r="A70855">
        <v>5672545</v>
      </c>
      <c r="B70855" t="s">
        <v>67352</v>
      </c>
      <c r="C70855" t="s">
        <v>64220</v>
      </c>
      <c r="D70855" t="s">
        <v>63781</v>
      </c>
    </row>
    <row r="70856" spans="1:4">
      <c r="A70856">
        <v>3856497</v>
      </c>
      <c r="B70856" t="s">
        <v>76529</v>
      </c>
      <c r="C70856" t="s">
        <v>137104</v>
      </c>
      <c r="D70856" t="s">
        <v>63784</v>
      </c>
    </row>
    <row r="70857" spans="1:4">
      <c r="A70857">
        <v>2232733</v>
      </c>
      <c r="B70857" t="s">
        <v>82498</v>
      </c>
      <c r="C70857" t="s">
        <v>137105</v>
      </c>
      <c r="D70857" t="s">
        <v>63781</v>
      </c>
    </row>
    <row r="70858" spans="1:4">
      <c r="A70858">
        <v>812990</v>
      </c>
      <c r="B70858" t="s">
        <v>67165</v>
      </c>
      <c r="C70858" t="s">
        <v>137106</v>
      </c>
      <c r="D70858" t="s">
        <v>63781</v>
      </c>
    </row>
    <row r="70859" spans="1:4">
      <c r="A70859">
        <v>3619822</v>
      </c>
      <c r="B70859" t="s">
        <v>137107</v>
      </c>
      <c r="C70859" t="s">
        <v>137108</v>
      </c>
      <c r="D70859" t="s">
        <v>63784</v>
      </c>
    </row>
    <row r="70860" spans="1:4">
      <c r="A70860">
        <v>3730499</v>
      </c>
      <c r="B70860" t="s">
        <v>137109</v>
      </c>
      <c r="C70860" t="s">
        <v>135994</v>
      </c>
      <c r="D70860" t="s">
        <v>63784</v>
      </c>
    </row>
    <row r="70861" spans="1:4">
      <c r="A70861">
        <v>3676801</v>
      </c>
      <c r="B70861" t="s">
        <v>67363</v>
      </c>
      <c r="C70861" t="s">
        <v>69817</v>
      </c>
      <c r="D70861" t="s">
        <v>63781</v>
      </c>
    </row>
    <row r="70862" spans="1:4">
      <c r="A70862">
        <v>2856522</v>
      </c>
      <c r="B70862" t="s">
        <v>137110</v>
      </c>
      <c r="C70862" t="s">
        <v>117005</v>
      </c>
      <c r="D70862" t="s">
        <v>63784</v>
      </c>
    </row>
    <row r="70863" spans="1:4">
      <c r="A70863">
        <v>4598508</v>
      </c>
      <c r="B70863" t="s">
        <v>137111</v>
      </c>
      <c r="C70863" t="s">
        <v>137112</v>
      </c>
      <c r="D70863" t="s">
        <v>63781</v>
      </c>
    </row>
    <row r="70864" spans="1:4">
      <c r="A70864">
        <v>1167634</v>
      </c>
      <c r="B70864" t="s">
        <v>71447</v>
      </c>
      <c r="C70864" t="s">
        <v>86692</v>
      </c>
      <c r="D70864" t="s">
        <v>63784</v>
      </c>
    </row>
    <row r="70865" spans="1:4">
      <c r="A70865">
        <v>2499880</v>
      </c>
      <c r="B70865" t="s">
        <v>137113</v>
      </c>
      <c r="C70865" t="s">
        <v>137114</v>
      </c>
      <c r="D70865" t="s">
        <v>63781</v>
      </c>
    </row>
    <row r="70866" spans="1:4">
      <c r="A70866">
        <v>4184632</v>
      </c>
      <c r="B70866" t="s">
        <v>72104</v>
      </c>
      <c r="C70866" t="s">
        <v>137115</v>
      </c>
      <c r="D70866" t="s">
        <v>63781</v>
      </c>
    </row>
    <row r="70867" spans="1:4">
      <c r="A70867">
        <v>4252060</v>
      </c>
      <c r="B70867" t="s">
        <v>137116</v>
      </c>
      <c r="C70867" t="s">
        <v>137117</v>
      </c>
      <c r="D70867" t="s">
        <v>63784</v>
      </c>
    </row>
    <row r="70868" spans="1:4">
      <c r="A70868">
        <v>2021529</v>
      </c>
      <c r="B70868" t="s">
        <v>64737</v>
      </c>
      <c r="C70868" t="s">
        <v>137118</v>
      </c>
      <c r="D70868" t="s">
        <v>63781</v>
      </c>
    </row>
    <row r="70869" spans="1:4">
      <c r="A70869">
        <v>4393536</v>
      </c>
      <c r="B70869" t="s">
        <v>137119</v>
      </c>
      <c r="C70869" t="s">
        <v>107382</v>
      </c>
      <c r="D70869" t="s">
        <v>63781</v>
      </c>
    </row>
    <row r="70870" spans="1:4">
      <c r="A70870">
        <v>5239642</v>
      </c>
      <c r="B70870" t="s">
        <v>137120</v>
      </c>
      <c r="C70870" t="s">
        <v>137121</v>
      </c>
      <c r="D70870" t="s">
        <v>63781</v>
      </c>
    </row>
    <row r="70871" spans="1:4">
      <c r="A70871">
        <v>4256416</v>
      </c>
      <c r="B70871" t="s">
        <v>86435</v>
      </c>
      <c r="C70871" t="s">
        <v>74402</v>
      </c>
      <c r="D70871" t="s">
        <v>63784</v>
      </c>
    </row>
    <row r="70872" spans="1:4">
      <c r="A70872">
        <v>1845098</v>
      </c>
      <c r="B70872" t="s">
        <v>87892</v>
      </c>
      <c r="C70872" t="s">
        <v>97337</v>
      </c>
      <c r="D70872" t="s">
        <v>63781</v>
      </c>
    </row>
    <row r="70873" spans="1:4">
      <c r="A70873">
        <v>3778516</v>
      </c>
      <c r="B70873" t="s">
        <v>84088</v>
      </c>
      <c r="C70873" t="s">
        <v>105184</v>
      </c>
      <c r="D70873" t="s">
        <v>63781</v>
      </c>
    </row>
    <row r="70874" spans="1:4">
      <c r="A70874">
        <v>4661327</v>
      </c>
      <c r="B70874" t="s">
        <v>67621</v>
      </c>
      <c r="C70874" t="s">
        <v>137122</v>
      </c>
      <c r="D70874" t="s">
        <v>63781</v>
      </c>
    </row>
    <row r="70875" spans="1:4">
      <c r="A70875">
        <v>4334491</v>
      </c>
      <c r="B70875" t="s">
        <v>78551</v>
      </c>
      <c r="C70875" t="s">
        <v>108374</v>
      </c>
      <c r="D70875" t="s">
        <v>63781</v>
      </c>
    </row>
    <row r="70876" spans="1:4">
      <c r="A70876">
        <v>5457609</v>
      </c>
      <c r="B70876" t="s">
        <v>137123</v>
      </c>
      <c r="C70876" t="s">
        <v>137124</v>
      </c>
      <c r="D70876" t="s">
        <v>63781</v>
      </c>
    </row>
    <row r="70877" spans="1:4">
      <c r="A70877">
        <v>830504</v>
      </c>
      <c r="B70877" t="s">
        <v>65671</v>
      </c>
      <c r="C70877" t="s">
        <v>127861</v>
      </c>
      <c r="D70877" t="s">
        <v>63784</v>
      </c>
    </row>
    <row r="70878" spans="1:4">
      <c r="A70878">
        <v>2369250</v>
      </c>
      <c r="B70878" t="s">
        <v>137125</v>
      </c>
      <c r="C70878" t="s">
        <v>137126</v>
      </c>
      <c r="D70878" t="s">
        <v>63781</v>
      </c>
    </row>
    <row r="70879" spans="1:4">
      <c r="A70879">
        <v>5478352</v>
      </c>
      <c r="B70879" t="s">
        <v>100991</v>
      </c>
      <c r="C70879" t="s">
        <v>137127</v>
      </c>
      <c r="D70879" t="s">
        <v>63781</v>
      </c>
    </row>
    <row r="70880" spans="1:4">
      <c r="A70880">
        <v>2937824</v>
      </c>
      <c r="B70880" t="s">
        <v>137128</v>
      </c>
      <c r="C70880" t="s">
        <v>137129</v>
      </c>
      <c r="D70880" t="s">
        <v>63781</v>
      </c>
    </row>
    <row r="70881" spans="1:4">
      <c r="A70881">
        <v>1239740</v>
      </c>
      <c r="B70881" t="s">
        <v>81817</v>
      </c>
      <c r="C70881" t="s">
        <v>72472</v>
      </c>
      <c r="D70881" t="s">
        <v>63781</v>
      </c>
    </row>
    <row r="70882" spans="1:4">
      <c r="A70882">
        <v>4360049</v>
      </c>
      <c r="B70882" t="s">
        <v>137130</v>
      </c>
      <c r="C70882" t="s">
        <v>137131</v>
      </c>
      <c r="D70882" t="s">
        <v>63781</v>
      </c>
    </row>
    <row r="70883" spans="1:4">
      <c r="A70883">
        <v>885757</v>
      </c>
      <c r="B70883" t="s">
        <v>64356</v>
      </c>
      <c r="C70883" t="s">
        <v>137132</v>
      </c>
      <c r="D70883" t="s">
        <v>63784</v>
      </c>
    </row>
    <row r="70884" spans="1:4">
      <c r="A70884">
        <v>4177281</v>
      </c>
      <c r="B70884" t="s">
        <v>75497</v>
      </c>
      <c r="C70884" t="s">
        <v>137133</v>
      </c>
      <c r="D70884" t="s">
        <v>63781</v>
      </c>
    </row>
    <row r="70885" spans="1:4">
      <c r="A70885">
        <v>1243896</v>
      </c>
      <c r="B70885" t="s">
        <v>78336</v>
      </c>
      <c r="C70885" t="s">
        <v>137134</v>
      </c>
      <c r="D70885" t="s">
        <v>63781</v>
      </c>
    </row>
    <row r="70886" spans="1:4">
      <c r="A70886">
        <v>1579515</v>
      </c>
      <c r="B70886" t="s">
        <v>137135</v>
      </c>
      <c r="C70886" t="s">
        <v>137136</v>
      </c>
      <c r="D70886" t="s">
        <v>63781</v>
      </c>
    </row>
    <row r="70887" spans="1:4">
      <c r="A70887">
        <v>1992951</v>
      </c>
      <c r="B70887" t="s">
        <v>137137</v>
      </c>
      <c r="C70887" t="s">
        <v>137138</v>
      </c>
      <c r="D70887" t="s">
        <v>63781</v>
      </c>
    </row>
    <row r="70888" spans="1:4">
      <c r="A70888">
        <v>3174775</v>
      </c>
      <c r="B70888" t="s">
        <v>117813</v>
      </c>
      <c r="C70888" t="s">
        <v>85561</v>
      </c>
      <c r="D70888" t="s">
        <v>63781</v>
      </c>
    </row>
    <row r="70889" spans="1:4">
      <c r="A70889">
        <v>5823261</v>
      </c>
      <c r="B70889" t="s">
        <v>137139</v>
      </c>
      <c r="C70889" t="s">
        <v>137140</v>
      </c>
      <c r="D70889" t="s">
        <v>63784</v>
      </c>
    </row>
    <row r="70890" spans="1:4">
      <c r="A70890">
        <v>4570555</v>
      </c>
      <c r="B70890" t="s">
        <v>137141</v>
      </c>
      <c r="C70890" t="s">
        <v>106726</v>
      </c>
      <c r="D70890" t="s">
        <v>63784</v>
      </c>
    </row>
    <row r="70891" spans="1:4">
      <c r="A70891">
        <v>4672308</v>
      </c>
      <c r="B70891" t="s">
        <v>137142</v>
      </c>
      <c r="C70891" t="s">
        <v>129104</v>
      </c>
      <c r="D70891" t="s">
        <v>63781</v>
      </c>
    </row>
    <row r="70892" spans="1:4">
      <c r="A70892">
        <v>3813266</v>
      </c>
      <c r="B70892" t="s">
        <v>137143</v>
      </c>
      <c r="C70892" t="s">
        <v>66564</v>
      </c>
      <c r="D70892" t="s">
        <v>63784</v>
      </c>
    </row>
    <row r="70893" spans="1:4">
      <c r="A70893">
        <v>4264502</v>
      </c>
      <c r="B70893" t="s">
        <v>79157</v>
      </c>
      <c r="C70893" t="s">
        <v>110019</v>
      </c>
      <c r="D70893" t="s">
        <v>63784</v>
      </c>
    </row>
    <row r="70894" spans="1:4">
      <c r="A70894">
        <v>1267226</v>
      </c>
      <c r="B70894" t="s">
        <v>137144</v>
      </c>
      <c r="C70894" t="s">
        <v>86475</v>
      </c>
      <c r="D70894" t="s">
        <v>63784</v>
      </c>
    </row>
    <row r="70895" spans="1:4">
      <c r="A70895">
        <v>2049905</v>
      </c>
      <c r="B70895" t="s">
        <v>64304</v>
      </c>
      <c r="C70895" t="s">
        <v>67400</v>
      </c>
      <c r="D70895" t="s">
        <v>63784</v>
      </c>
    </row>
    <row r="70896" spans="1:4">
      <c r="A70896">
        <v>2044123</v>
      </c>
      <c r="B70896" t="s">
        <v>137145</v>
      </c>
      <c r="C70896" t="s">
        <v>127109</v>
      </c>
      <c r="D70896" t="s">
        <v>63781</v>
      </c>
    </row>
    <row r="70897" spans="1:4">
      <c r="A70897">
        <v>2112666</v>
      </c>
      <c r="B70897" t="s">
        <v>74374</v>
      </c>
      <c r="C70897" t="s">
        <v>83109</v>
      </c>
      <c r="D70897" t="s">
        <v>63781</v>
      </c>
    </row>
    <row r="70898" spans="1:4">
      <c r="A70898">
        <v>2864609</v>
      </c>
      <c r="B70898" t="s">
        <v>76789</v>
      </c>
      <c r="C70898" t="s">
        <v>137146</v>
      </c>
      <c r="D70898" t="s">
        <v>63781</v>
      </c>
    </row>
    <row r="70899" spans="1:4">
      <c r="A70899">
        <v>4354633</v>
      </c>
      <c r="B70899" t="s">
        <v>64417</v>
      </c>
      <c r="C70899" t="s">
        <v>98886</v>
      </c>
      <c r="D70899" t="s">
        <v>63781</v>
      </c>
    </row>
    <row r="70900" spans="1:4">
      <c r="A70900">
        <v>2913168</v>
      </c>
      <c r="B70900" t="s">
        <v>137147</v>
      </c>
      <c r="C70900" t="s">
        <v>137148</v>
      </c>
      <c r="D70900" t="s">
        <v>63781</v>
      </c>
    </row>
    <row r="70901" spans="1:4">
      <c r="A70901">
        <v>3716481</v>
      </c>
      <c r="B70901" t="s">
        <v>137149</v>
      </c>
      <c r="C70901" t="s">
        <v>91198</v>
      </c>
      <c r="D70901" t="s">
        <v>63781</v>
      </c>
    </row>
    <row r="70902" spans="1:4">
      <c r="A70902">
        <v>2021773</v>
      </c>
      <c r="B70902" t="s">
        <v>137150</v>
      </c>
      <c r="C70902" t="s">
        <v>129382</v>
      </c>
      <c r="D70902" t="s">
        <v>63784</v>
      </c>
    </row>
    <row r="70903" spans="1:4">
      <c r="A70903">
        <v>2121308</v>
      </c>
      <c r="B70903" t="s">
        <v>78978</v>
      </c>
      <c r="C70903" t="s">
        <v>102259</v>
      </c>
      <c r="D70903" t="s">
        <v>63781</v>
      </c>
    </row>
    <row r="70904" spans="1:4">
      <c r="A70904">
        <v>4884573</v>
      </c>
      <c r="B70904" t="s">
        <v>137151</v>
      </c>
      <c r="C70904" t="s">
        <v>137152</v>
      </c>
      <c r="D70904" t="s">
        <v>63781</v>
      </c>
    </row>
    <row r="70905" spans="1:4">
      <c r="A70905">
        <v>3549226</v>
      </c>
      <c r="B70905" t="s">
        <v>95571</v>
      </c>
      <c r="C70905" t="s">
        <v>103804</v>
      </c>
      <c r="D70905" t="s">
        <v>63784</v>
      </c>
    </row>
    <row r="70906" spans="1:4">
      <c r="A70906">
        <v>3243472</v>
      </c>
      <c r="B70906" t="s">
        <v>72863</v>
      </c>
      <c r="C70906" t="s">
        <v>76555</v>
      </c>
      <c r="D70906" t="s">
        <v>63781</v>
      </c>
    </row>
    <row r="70907" spans="1:4">
      <c r="A70907">
        <v>4946985</v>
      </c>
      <c r="B70907" t="s">
        <v>137153</v>
      </c>
      <c r="C70907" t="s">
        <v>64735</v>
      </c>
      <c r="D70907" t="s">
        <v>63781</v>
      </c>
    </row>
    <row r="70908" spans="1:4">
      <c r="A70908">
        <v>3583795</v>
      </c>
      <c r="B70908" t="s">
        <v>137154</v>
      </c>
      <c r="C70908" t="s">
        <v>137155</v>
      </c>
      <c r="D70908" t="s">
        <v>63781</v>
      </c>
    </row>
    <row r="70909" spans="1:4">
      <c r="A70909">
        <v>3491699</v>
      </c>
      <c r="B70909" t="s">
        <v>137156</v>
      </c>
      <c r="C70909" t="s">
        <v>132969</v>
      </c>
      <c r="D70909" t="s">
        <v>63784</v>
      </c>
    </row>
    <row r="70910" spans="1:4">
      <c r="A70910">
        <v>4040030</v>
      </c>
      <c r="B70910" t="s">
        <v>137157</v>
      </c>
      <c r="C70910" t="s">
        <v>137158</v>
      </c>
      <c r="D70910" t="s">
        <v>63784</v>
      </c>
    </row>
    <row r="70911" spans="1:4">
      <c r="A70911">
        <v>3674417</v>
      </c>
      <c r="B70911" t="s">
        <v>137159</v>
      </c>
      <c r="C70911" t="s">
        <v>137160</v>
      </c>
      <c r="D70911" t="s">
        <v>63784</v>
      </c>
    </row>
    <row r="70912" spans="1:4">
      <c r="A70912">
        <v>5476437</v>
      </c>
      <c r="B70912" t="s">
        <v>81974</v>
      </c>
      <c r="C70912" t="s">
        <v>113156</v>
      </c>
      <c r="D70912" t="s">
        <v>63781</v>
      </c>
    </row>
    <row r="70913" spans="1:4">
      <c r="A70913">
        <v>2418965</v>
      </c>
      <c r="B70913" t="s">
        <v>137161</v>
      </c>
      <c r="C70913" t="s">
        <v>137162</v>
      </c>
      <c r="D70913" t="s">
        <v>63781</v>
      </c>
    </row>
    <row r="70914" spans="1:4">
      <c r="A70914">
        <v>3654962</v>
      </c>
      <c r="B70914" t="s">
        <v>64722</v>
      </c>
      <c r="C70914" t="s">
        <v>72803</v>
      </c>
      <c r="D70914" t="s">
        <v>63781</v>
      </c>
    </row>
    <row r="70915" spans="1:4">
      <c r="A70915">
        <v>2209325</v>
      </c>
      <c r="B70915" t="s">
        <v>71415</v>
      </c>
      <c r="C70915" t="s">
        <v>82371</v>
      </c>
      <c r="D70915" t="s">
        <v>63784</v>
      </c>
    </row>
    <row r="70916" spans="1:4">
      <c r="A70916">
        <v>3011668</v>
      </c>
      <c r="B70916" t="s">
        <v>66879</v>
      </c>
      <c r="C70916" t="s">
        <v>137163</v>
      </c>
      <c r="D70916" t="s">
        <v>63781</v>
      </c>
    </row>
    <row r="70917" spans="1:4">
      <c r="A70917">
        <v>1019597</v>
      </c>
      <c r="B70917" t="s">
        <v>104364</v>
      </c>
      <c r="C70917" t="s">
        <v>137164</v>
      </c>
      <c r="D70917" t="s">
        <v>63784</v>
      </c>
    </row>
    <row r="70918" spans="1:4">
      <c r="A70918">
        <v>1950120</v>
      </c>
      <c r="B70918" t="s">
        <v>137165</v>
      </c>
      <c r="C70918" t="s">
        <v>129702</v>
      </c>
      <c r="D70918" t="s">
        <v>63781</v>
      </c>
    </row>
    <row r="70919" spans="1:4">
      <c r="A70919">
        <v>4627091</v>
      </c>
      <c r="B70919" t="s">
        <v>67363</v>
      </c>
      <c r="C70919" t="s">
        <v>137166</v>
      </c>
      <c r="D70919" t="s">
        <v>63781</v>
      </c>
    </row>
    <row r="70920" spans="1:4">
      <c r="A70920">
        <v>4298129</v>
      </c>
      <c r="B70920" t="s">
        <v>71582</v>
      </c>
      <c r="C70920" t="s">
        <v>137167</v>
      </c>
      <c r="D70920" t="s">
        <v>63781</v>
      </c>
    </row>
    <row r="70921" spans="1:4">
      <c r="A70921">
        <v>4972109</v>
      </c>
      <c r="B70921" t="s">
        <v>69360</v>
      </c>
      <c r="C70921" t="s">
        <v>68883</v>
      </c>
      <c r="D70921" t="s">
        <v>63784</v>
      </c>
    </row>
    <row r="70922" spans="1:4">
      <c r="A70922">
        <v>5100064</v>
      </c>
      <c r="B70922" t="s">
        <v>79461</v>
      </c>
      <c r="C70922" t="s">
        <v>64976</v>
      </c>
      <c r="D70922" t="s">
        <v>63781</v>
      </c>
    </row>
    <row r="70923" spans="1:4">
      <c r="A70923">
        <v>1417695</v>
      </c>
      <c r="B70923" t="s">
        <v>69428</v>
      </c>
      <c r="C70923" t="s">
        <v>68639</v>
      </c>
      <c r="D70923" t="s">
        <v>63784</v>
      </c>
    </row>
    <row r="70924" spans="1:4">
      <c r="A70924">
        <v>3927749</v>
      </c>
      <c r="B70924" t="s">
        <v>72688</v>
      </c>
      <c r="C70924" t="s">
        <v>116057</v>
      </c>
      <c r="D70924" t="s">
        <v>63781</v>
      </c>
    </row>
    <row r="70925" spans="1:4">
      <c r="A70925">
        <v>6893806</v>
      </c>
      <c r="B70925" t="s">
        <v>68242</v>
      </c>
      <c r="C70925" t="s">
        <v>137168</v>
      </c>
      <c r="D70925" t="s">
        <v>63781</v>
      </c>
    </row>
    <row r="70926" spans="1:4">
      <c r="A70926">
        <v>2523208</v>
      </c>
      <c r="B70926" t="s">
        <v>79381</v>
      </c>
      <c r="C70926" t="s">
        <v>72642</v>
      </c>
      <c r="D70926" t="s">
        <v>63781</v>
      </c>
    </row>
    <row r="70927" spans="1:4">
      <c r="A70927">
        <v>4003094</v>
      </c>
      <c r="B70927" t="s">
        <v>70562</v>
      </c>
      <c r="C70927" t="s">
        <v>137169</v>
      </c>
      <c r="D70927" t="s">
        <v>63781</v>
      </c>
    </row>
    <row r="70928" spans="1:4">
      <c r="A70928">
        <v>5490698</v>
      </c>
      <c r="B70928" t="s">
        <v>137170</v>
      </c>
      <c r="C70928" t="s">
        <v>137171</v>
      </c>
      <c r="D70928" t="s">
        <v>63781</v>
      </c>
    </row>
    <row r="70929" spans="1:4">
      <c r="A70929">
        <v>818295</v>
      </c>
      <c r="B70929" t="s">
        <v>64752</v>
      </c>
      <c r="C70929" t="s">
        <v>73914</v>
      </c>
      <c r="D70929" t="s">
        <v>63784</v>
      </c>
    </row>
    <row r="70930" spans="1:4">
      <c r="A70930">
        <v>4408452</v>
      </c>
      <c r="B70930" t="s">
        <v>134761</v>
      </c>
      <c r="C70930" t="s">
        <v>74062</v>
      </c>
      <c r="D70930" t="s">
        <v>63781</v>
      </c>
    </row>
    <row r="70931" spans="1:4">
      <c r="A70931">
        <v>1357136</v>
      </c>
      <c r="B70931" t="s">
        <v>137172</v>
      </c>
      <c r="C70931" t="s">
        <v>137173</v>
      </c>
      <c r="D70931" t="s">
        <v>63784</v>
      </c>
    </row>
    <row r="70932" spans="1:4">
      <c r="A70932">
        <v>750976</v>
      </c>
      <c r="B70932" t="s">
        <v>63897</v>
      </c>
      <c r="C70932" t="s">
        <v>137174</v>
      </c>
      <c r="D70932" t="s">
        <v>63781</v>
      </c>
    </row>
    <row r="70933" spans="1:4">
      <c r="A70933">
        <v>2135602</v>
      </c>
      <c r="B70933" t="s">
        <v>104018</v>
      </c>
      <c r="C70933" t="s">
        <v>137175</v>
      </c>
      <c r="D70933" t="s">
        <v>63784</v>
      </c>
    </row>
    <row r="70934" spans="1:4">
      <c r="A70934">
        <v>2645371</v>
      </c>
      <c r="B70934" t="s">
        <v>66887</v>
      </c>
      <c r="C70934" t="s">
        <v>105748</v>
      </c>
      <c r="D70934" t="s">
        <v>63781</v>
      </c>
    </row>
    <row r="70935" spans="1:4">
      <c r="A70935">
        <v>3527597</v>
      </c>
      <c r="B70935" t="s">
        <v>137176</v>
      </c>
      <c r="C70935" t="s">
        <v>132231</v>
      </c>
      <c r="D70935" t="s">
        <v>63781</v>
      </c>
    </row>
    <row r="70936" spans="1:4">
      <c r="A70936">
        <v>3504458</v>
      </c>
      <c r="B70936" t="s">
        <v>72073</v>
      </c>
      <c r="C70936" t="s">
        <v>84944</v>
      </c>
      <c r="D70936" t="s">
        <v>63784</v>
      </c>
    </row>
    <row r="70937" spans="1:4">
      <c r="A70937">
        <v>1664929</v>
      </c>
      <c r="B70937" t="s">
        <v>83106</v>
      </c>
      <c r="C70937" t="s">
        <v>137177</v>
      </c>
      <c r="D70937" t="s">
        <v>63781</v>
      </c>
    </row>
    <row r="70938" spans="1:4">
      <c r="A70938">
        <v>4077275</v>
      </c>
      <c r="B70938" t="s">
        <v>122378</v>
      </c>
      <c r="C70938" t="s">
        <v>69188</v>
      </c>
      <c r="D70938" t="s">
        <v>63781</v>
      </c>
    </row>
    <row r="70939" spans="1:4">
      <c r="A70939">
        <v>797658</v>
      </c>
      <c r="B70939" t="s">
        <v>137178</v>
      </c>
      <c r="C70939" t="s">
        <v>137179</v>
      </c>
      <c r="D70939" t="s">
        <v>63781</v>
      </c>
    </row>
    <row r="70940" spans="1:4">
      <c r="A70940">
        <v>4312516</v>
      </c>
      <c r="B70940" t="s">
        <v>65661</v>
      </c>
      <c r="C70940" t="s">
        <v>78444</v>
      </c>
      <c r="D70940" t="s">
        <v>63781</v>
      </c>
    </row>
    <row r="70941" spans="1:4">
      <c r="A70941">
        <v>3893619</v>
      </c>
      <c r="B70941" t="s">
        <v>64779</v>
      </c>
      <c r="C70941" t="s">
        <v>77176</v>
      </c>
      <c r="D70941" t="s">
        <v>63781</v>
      </c>
    </row>
    <row r="70942" spans="1:4">
      <c r="A70942">
        <v>4824734</v>
      </c>
      <c r="B70942" t="s">
        <v>74603</v>
      </c>
      <c r="C70942" t="s">
        <v>104525</v>
      </c>
      <c r="D70942" t="s">
        <v>63784</v>
      </c>
    </row>
    <row r="70943" spans="1:4">
      <c r="A70943">
        <v>3976094</v>
      </c>
      <c r="B70943" t="s">
        <v>77955</v>
      </c>
      <c r="C70943" t="s">
        <v>137180</v>
      </c>
      <c r="D70943" t="s">
        <v>63781</v>
      </c>
    </row>
    <row r="70944" spans="1:4">
      <c r="A70944">
        <v>4295527</v>
      </c>
      <c r="B70944" t="s">
        <v>137181</v>
      </c>
      <c r="C70944" t="s">
        <v>137182</v>
      </c>
      <c r="D70944" t="s">
        <v>63781</v>
      </c>
    </row>
    <row r="70945" spans="1:4">
      <c r="A70945">
        <v>3976166</v>
      </c>
      <c r="B70945" t="s">
        <v>67408</v>
      </c>
      <c r="C70945" t="s">
        <v>137183</v>
      </c>
      <c r="D70945" t="s">
        <v>63784</v>
      </c>
    </row>
    <row r="70946" spans="1:4">
      <c r="A70946">
        <v>944132</v>
      </c>
      <c r="B70946" t="s">
        <v>134039</v>
      </c>
      <c r="C70946" t="s">
        <v>110269</v>
      </c>
      <c r="D70946" t="s">
        <v>63781</v>
      </c>
    </row>
    <row r="70947" spans="1:4">
      <c r="A70947">
        <v>5359310</v>
      </c>
      <c r="B70947" t="s">
        <v>137184</v>
      </c>
      <c r="C70947" t="s">
        <v>137185</v>
      </c>
      <c r="D70947" t="s">
        <v>63784</v>
      </c>
    </row>
    <row r="70948" spans="1:4">
      <c r="A70948">
        <v>2439459</v>
      </c>
      <c r="B70948" t="s">
        <v>137186</v>
      </c>
      <c r="C70948" t="s">
        <v>137187</v>
      </c>
      <c r="D70948" t="s">
        <v>63781</v>
      </c>
    </row>
    <row r="70949" spans="1:4">
      <c r="A70949">
        <v>2126043</v>
      </c>
      <c r="B70949" t="s">
        <v>137188</v>
      </c>
      <c r="C70949" t="s">
        <v>137189</v>
      </c>
      <c r="D70949" t="s">
        <v>63784</v>
      </c>
    </row>
    <row r="70950" spans="1:4">
      <c r="A70950">
        <v>1736943</v>
      </c>
      <c r="B70950" t="s">
        <v>64282</v>
      </c>
      <c r="C70950" t="s">
        <v>66065</v>
      </c>
      <c r="D70950" t="s">
        <v>63784</v>
      </c>
    </row>
    <row r="70951" spans="1:4">
      <c r="A70951">
        <v>570071</v>
      </c>
      <c r="B70951" t="s">
        <v>137190</v>
      </c>
      <c r="C70951" t="s">
        <v>137191</v>
      </c>
      <c r="D70951" t="s">
        <v>63781</v>
      </c>
    </row>
    <row r="70952" spans="1:4">
      <c r="A70952">
        <v>1239140</v>
      </c>
      <c r="B70952" t="s">
        <v>64988</v>
      </c>
      <c r="C70952" t="s">
        <v>75790</v>
      </c>
      <c r="D70952" t="s">
        <v>63781</v>
      </c>
    </row>
    <row r="70953" spans="1:4">
      <c r="A70953">
        <v>5051825</v>
      </c>
      <c r="B70953" t="s">
        <v>99583</v>
      </c>
      <c r="C70953" t="s">
        <v>137192</v>
      </c>
      <c r="D70953" t="s">
        <v>63781</v>
      </c>
    </row>
    <row r="70954" spans="1:4">
      <c r="A70954">
        <v>3749563</v>
      </c>
      <c r="B70954" t="s">
        <v>137193</v>
      </c>
      <c r="C70954" t="s">
        <v>137194</v>
      </c>
      <c r="D70954" t="s">
        <v>63781</v>
      </c>
    </row>
    <row r="70955" spans="1:4">
      <c r="A70955">
        <v>5087714</v>
      </c>
      <c r="B70955" t="s">
        <v>67644</v>
      </c>
      <c r="C70955" t="s">
        <v>137195</v>
      </c>
      <c r="D70955" t="s">
        <v>63781</v>
      </c>
    </row>
    <row r="70956" spans="1:4">
      <c r="A70956">
        <v>4029670</v>
      </c>
      <c r="B70956" t="s">
        <v>87389</v>
      </c>
      <c r="C70956" t="s">
        <v>111102</v>
      </c>
      <c r="D70956" t="s">
        <v>63781</v>
      </c>
    </row>
    <row r="70957" spans="1:4">
      <c r="A70957">
        <v>919711</v>
      </c>
      <c r="B70957" t="s">
        <v>64963</v>
      </c>
      <c r="C70957" t="s">
        <v>65399</v>
      </c>
      <c r="D70957" t="s">
        <v>63781</v>
      </c>
    </row>
    <row r="70958" spans="1:4">
      <c r="A70958">
        <v>4164258</v>
      </c>
      <c r="B70958" t="s">
        <v>137196</v>
      </c>
      <c r="C70958" t="s">
        <v>137197</v>
      </c>
      <c r="D70958" t="s">
        <v>63784</v>
      </c>
    </row>
    <row r="70959" spans="1:4">
      <c r="A70959">
        <v>657654</v>
      </c>
      <c r="B70959" t="s">
        <v>96485</v>
      </c>
      <c r="C70959" t="s">
        <v>137198</v>
      </c>
      <c r="D70959" t="s">
        <v>63781</v>
      </c>
    </row>
    <row r="70960" spans="1:4">
      <c r="A70960">
        <v>2379503</v>
      </c>
      <c r="B70960" t="s">
        <v>110837</v>
      </c>
      <c r="C70960" t="s">
        <v>66368</v>
      </c>
      <c r="D70960" t="s">
        <v>63781</v>
      </c>
    </row>
    <row r="70961" spans="1:4">
      <c r="A70961">
        <v>5158278</v>
      </c>
      <c r="B70961" t="s">
        <v>103533</v>
      </c>
      <c r="C70961" t="s">
        <v>137199</v>
      </c>
      <c r="D70961" t="s">
        <v>63781</v>
      </c>
    </row>
    <row r="70962" spans="1:4">
      <c r="A70962">
        <v>3333671</v>
      </c>
      <c r="B70962" t="s">
        <v>104827</v>
      </c>
      <c r="C70962" t="s">
        <v>137200</v>
      </c>
      <c r="D70962" t="s">
        <v>63781</v>
      </c>
    </row>
    <row r="70963" spans="1:4">
      <c r="A70963">
        <v>2871844</v>
      </c>
      <c r="B70963" t="s">
        <v>89285</v>
      </c>
      <c r="C70963" t="s">
        <v>134643</v>
      </c>
      <c r="D70963" t="s">
        <v>63781</v>
      </c>
    </row>
    <row r="70964" spans="1:4">
      <c r="A70964">
        <v>1873978</v>
      </c>
      <c r="B70964" t="s">
        <v>137201</v>
      </c>
      <c r="C70964" t="s">
        <v>137202</v>
      </c>
      <c r="D70964" t="s">
        <v>63784</v>
      </c>
    </row>
    <row r="70965" spans="1:4">
      <c r="A70965">
        <v>1386357</v>
      </c>
      <c r="B70965" t="s">
        <v>137203</v>
      </c>
      <c r="C70965" t="s">
        <v>137204</v>
      </c>
      <c r="D70965" t="s">
        <v>63784</v>
      </c>
    </row>
    <row r="70966" spans="1:4">
      <c r="A70966">
        <v>4923326</v>
      </c>
      <c r="B70966" t="s">
        <v>71884</v>
      </c>
      <c r="C70966" t="s">
        <v>137205</v>
      </c>
      <c r="D70966" t="s">
        <v>63781</v>
      </c>
    </row>
    <row r="70967" spans="1:4">
      <c r="A70967">
        <v>4259845</v>
      </c>
      <c r="B70967" t="s">
        <v>69880</v>
      </c>
      <c r="C70967" t="s">
        <v>137206</v>
      </c>
      <c r="D70967" t="s">
        <v>63781</v>
      </c>
    </row>
    <row r="70968" spans="1:4">
      <c r="A70968">
        <v>5658265</v>
      </c>
      <c r="B70968" t="s">
        <v>137207</v>
      </c>
      <c r="C70968" t="s">
        <v>137208</v>
      </c>
      <c r="D70968" t="s">
        <v>63781</v>
      </c>
    </row>
    <row r="70969" spans="1:4">
      <c r="A70969">
        <v>3446044</v>
      </c>
      <c r="B70969" t="s">
        <v>137209</v>
      </c>
      <c r="C70969" t="s">
        <v>137210</v>
      </c>
      <c r="D70969" t="s">
        <v>63781</v>
      </c>
    </row>
    <row r="70970" spans="1:4">
      <c r="A70970">
        <v>3908161</v>
      </c>
      <c r="B70970" t="s">
        <v>66289</v>
      </c>
      <c r="C70970" t="s">
        <v>114014</v>
      </c>
      <c r="D70970" t="s">
        <v>63784</v>
      </c>
    </row>
    <row r="70971" spans="1:4">
      <c r="A70971">
        <v>4392476</v>
      </c>
      <c r="B70971" t="s">
        <v>112623</v>
      </c>
      <c r="C70971" t="s">
        <v>79580</v>
      </c>
      <c r="D70971" t="s">
        <v>63781</v>
      </c>
    </row>
    <row r="70972" spans="1:4">
      <c r="A70972">
        <v>1091605</v>
      </c>
      <c r="B70972" t="s">
        <v>89077</v>
      </c>
      <c r="C70972" t="s">
        <v>80466</v>
      </c>
      <c r="D70972" t="s">
        <v>63781</v>
      </c>
    </row>
    <row r="70973" spans="1:4">
      <c r="A70973">
        <v>3614523</v>
      </c>
      <c r="B70973" t="s">
        <v>86790</v>
      </c>
      <c r="C70973" t="s">
        <v>111363</v>
      </c>
      <c r="D70973" t="s">
        <v>63781</v>
      </c>
    </row>
    <row r="70974" spans="1:4">
      <c r="A70974">
        <v>987067</v>
      </c>
      <c r="B70974" t="s">
        <v>64633</v>
      </c>
      <c r="C70974" t="s">
        <v>137211</v>
      </c>
      <c r="D70974" t="s">
        <v>63781</v>
      </c>
    </row>
    <row r="70975" spans="1:4">
      <c r="A70975">
        <v>3454587</v>
      </c>
      <c r="B70975" t="s">
        <v>137212</v>
      </c>
      <c r="C70975" t="s">
        <v>124997</v>
      </c>
      <c r="D70975" t="s">
        <v>63784</v>
      </c>
    </row>
    <row r="70976" spans="1:4">
      <c r="A70976">
        <v>2242986</v>
      </c>
      <c r="B70976" t="s">
        <v>137213</v>
      </c>
      <c r="C70976" t="s">
        <v>137214</v>
      </c>
      <c r="D70976" t="s">
        <v>63781</v>
      </c>
    </row>
    <row r="70977" spans="1:4">
      <c r="A70977">
        <v>3812481</v>
      </c>
      <c r="B70977" t="s">
        <v>63789</v>
      </c>
      <c r="C70977" t="s">
        <v>137215</v>
      </c>
      <c r="D70977" t="s">
        <v>63781</v>
      </c>
    </row>
    <row r="70978" spans="1:4">
      <c r="A70978">
        <v>3224322</v>
      </c>
      <c r="B70978" t="s">
        <v>66352</v>
      </c>
      <c r="C70978" t="s">
        <v>72164</v>
      </c>
      <c r="D70978" t="s">
        <v>63781</v>
      </c>
    </row>
    <row r="70979" spans="1:4">
      <c r="A70979">
        <v>2941537</v>
      </c>
      <c r="B70979" t="s">
        <v>137216</v>
      </c>
      <c r="C70979" t="s">
        <v>137217</v>
      </c>
      <c r="D70979" t="s">
        <v>63781</v>
      </c>
    </row>
    <row r="70980" spans="1:4">
      <c r="A70980">
        <v>2102826</v>
      </c>
      <c r="B70980" t="s">
        <v>66720</v>
      </c>
      <c r="C70980" t="s">
        <v>137218</v>
      </c>
      <c r="D70980" t="s">
        <v>63781</v>
      </c>
    </row>
    <row r="70981" spans="1:4">
      <c r="A70981">
        <v>3811392</v>
      </c>
      <c r="B70981" t="s">
        <v>137219</v>
      </c>
      <c r="C70981" t="s">
        <v>108601</v>
      </c>
      <c r="D70981" t="s">
        <v>63784</v>
      </c>
    </row>
    <row r="70982" spans="1:4">
      <c r="A70982">
        <v>562626</v>
      </c>
      <c r="B70982" t="s">
        <v>104340</v>
      </c>
      <c r="C70982" t="s">
        <v>66866</v>
      </c>
      <c r="D70982" t="s">
        <v>63784</v>
      </c>
    </row>
    <row r="70983" spans="1:4">
      <c r="A70983">
        <v>6193270</v>
      </c>
      <c r="B70983" t="s">
        <v>137220</v>
      </c>
      <c r="C70983" t="s">
        <v>137221</v>
      </c>
      <c r="D70983" t="s">
        <v>63781</v>
      </c>
    </row>
    <row r="70984" spans="1:4">
      <c r="A70984">
        <v>2500313</v>
      </c>
      <c r="B70984" t="s">
        <v>137222</v>
      </c>
      <c r="C70984" t="s">
        <v>137223</v>
      </c>
      <c r="D70984" t="s">
        <v>63784</v>
      </c>
    </row>
    <row r="70985" spans="1:4">
      <c r="A70985">
        <v>1716358</v>
      </c>
      <c r="B70985" t="s">
        <v>81025</v>
      </c>
      <c r="C70985" t="s">
        <v>137224</v>
      </c>
      <c r="D70985" t="s">
        <v>63784</v>
      </c>
    </row>
    <row r="70986" spans="1:4">
      <c r="A70986">
        <v>2161774</v>
      </c>
      <c r="B70986" t="s">
        <v>137225</v>
      </c>
      <c r="C70986" t="s">
        <v>137226</v>
      </c>
      <c r="D70986" t="s">
        <v>63781</v>
      </c>
    </row>
    <row r="70987" spans="1:4">
      <c r="A70987">
        <v>2376076</v>
      </c>
      <c r="B70987" t="s">
        <v>103302</v>
      </c>
      <c r="C70987" t="s">
        <v>66799</v>
      </c>
      <c r="D70987" t="s">
        <v>63781</v>
      </c>
    </row>
    <row r="70988" spans="1:4">
      <c r="A70988">
        <v>4977666</v>
      </c>
      <c r="B70988" t="s">
        <v>108299</v>
      </c>
      <c r="C70988" t="s">
        <v>89523</v>
      </c>
      <c r="D70988" t="s">
        <v>63784</v>
      </c>
    </row>
    <row r="70989" spans="1:4">
      <c r="A70989">
        <v>1267942</v>
      </c>
      <c r="B70989" t="s">
        <v>67509</v>
      </c>
      <c r="C70989" t="s">
        <v>137227</v>
      </c>
      <c r="D70989" t="s">
        <v>63781</v>
      </c>
    </row>
    <row r="70990" spans="1:4">
      <c r="A70990">
        <v>6169725</v>
      </c>
      <c r="B70990" t="s">
        <v>72921</v>
      </c>
      <c r="C70990" t="s">
        <v>66721</v>
      </c>
      <c r="D70990" t="s">
        <v>63781</v>
      </c>
    </row>
    <row r="70991" spans="1:4">
      <c r="A70991">
        <v>4278077</v>
      </c>
      <c r="B70991" t="s">
        <v>76653</v>
      </c>
      <c r="C70991" t="s">
        <v>137228</v>
      </c>
      <c r="D70991" t="s">
        <v>63781</v>
      </c>
    </row>
    <row r="70992" spans="1:4">
      <c r="A70992">
        <v>5009887</v>
      </c>
      <c r="B70992" t="s">
        <v>65525</v>
      </c>
      <c r="C70992" t="s">
        <v>137229</v>
      </c>
      <c r="D70992" t="s">
        <v>63781</v>
      </c>
    </row>
    <row r="70993" spans="1:4">
      <c r="A70993">
        <v>2363024</v>
      </c>
      <c r="B70993" t="s">
        <v>63990</v>
      </c>
      <c r="C70993" t="s">
        <v>83186</v>
      </c>
      <c r="D70993" t="s">
        <v>63781</v>
      </c>
    </row>
    <row r="70994" spans="1:4">
      <c r="A70994">
        <v>5540859</v>
      </c>
      <c r="B70994" t="s">
        <v>137230</v>
      </c>
      <c r="C70994" t="s">
        <v>137231</v>
      </c>
      <c r="D70994" t="s">
        <v>63781</v>
      </c>
    </row>
    <row r="70995" spans="1:4">
      <c r="A70995">
        <v>4829742</v>
      </c>
      <c r="B70995" t="s">
        <v>72484</v>
      </c>
      <c r="C70995" t="s">
        <v>84549</v>
      </c>
      <c r="D70995" t="s">
        <v>63781</v>
      </c>
    </row>
    <row r="70996" spans="1:4">
      <c r="A70996">
        <v>2397552</v>
      </c>
      <c r="B70996" t="s">
        <v>70853</v>
      </c>
      <c r="C70996" t="s">
        <v>123258</v>
      </c>
      <c r="D70996" t="s">
        <v>63784</v>
      </c>
    </row>
    <row r="70997" spans="1:4">
      <c r="A70997">
        <v>4484282</v>
      </c>
      <c r="B70997" t="s">
        <v>64963</v>
      </c>
      <c r="C70997" t="s">
        <v>106323</v>
      </c>
      <c r="D70997" t="s">
        <v>63781</v>
      </c>
    </row>
    <row r="70998" spans="1:4">
      <c r="A70998">
        <v>3649818</v>
      </c>
      <c r="B70998" t="s">
        <v>137232</v>
      </c>
      <c r="C70998" t="s">
        <v>82270</v>
      </c>
      <c r="D70998" t="s">
        <v>63781</v>
      </c>
    </row>
    <row r="70999" spans="1:4">
      <c r="A70999">
        <v>3487802</v>
      </c>
      <c r="B70999" t="s">
        <v>65366</v>
      </c>
      <c r="C70999" t="s">
        <v>137233</v>
      </c>
      <c r="D70999" t="s">
        <v>63784</v>
      </c>
    </row>
    <row r="71000" spans="1:4">
      <c r="A71000">
        <v>4982309</v>
      </c>
      <c r="B71000" t="s">
        <v>87008</v>
      </c>
      <c r="C71000" t="s">
        <v>137234</v>
      </c>
      <c r="D71000" t="s">
        <v>63781</v>
      </c>
    </row>
    <row r="71001" spans="1:4">
      <c r="A71001">
        <v>4142616</v>
      </c>
      <c r="B71001" t="s">
        <v>129282</v>
      </c>
      <c r="C71001" t="s">
        <v>75842</v>
      </c>
      <c r="D71001" t="s">
        <v>63781</v>
      </c>
    </row>
    <row r="71002" spans="1:4">
      <c r="A71002">
        <v>3201419</v>
      </c>
      <c r="B71002" t="s">
        <v>137235</v>
      </c>
      <c r="C71002" t="s">
        <v>92781</v>
      </c>
      <c r="D71002" t="s">
        <v>63781</v>
      </c>
    </row>
    <row r="71003" spans="1:4">
      <c r="A71003">
        <v>716341</v>
      </c>
      <c r="B71003" t="s">
        <v>137236</v>
      </c>
      <c r="C71003" t="s">
        <v>96925</v>
      </c>
      <c r="D71003" t="s">
        <v>63784</v>
      </c>
    </row>
    <row r="71004" spans="1:4">
      <c r="A71004">
        <v>3184329</v>
      </c>
      <c r="B71004" t="s">
        <v>96998</v>
      </c>
      <c r="C71004" t="s">
        <v>137237</v>
      </c>
      <c r="D71004" t="s">
        <v>63781</v>
      </c>
    </row>
    <row r="71005" spans="1:4">
      <c r="A71005">
        <v>3864239</v>
      </c>
      <c r="B71005" t="s">
        <v>65220</v>
      </c>
      <c r="C71005" t="s">
        <v>70017</v>
      </c>
      <c r="D71005" t="s">
        <v>63781</v>
      </c>
    </row>
    <row r="71006" spans="1:4">
      <c r="A71006">
        <v>4548094</v>
      </c>
      <c r="B71006" t="s">
        <v>71685</v>
      </c>
      <c r="C71006" t="s">
        <v>117686</v>
      </c>
      <c r="D71006" t="s">
        <v>63781</v>
      </c>
    </row>
    <row r="71007" spans="1:4">
      <c r="A71007">
        <v>4107702</v>
      </c>
      <c r="B71007" t="s">
        <v>66502</v>
      </c>
      <c r="C71007" t="s">
        <v>89312</v>
      </c>
      <c r="D71007" t="s">
        <v>63781</v>
      </c>
    </row>
    <row r="71008" spans="1:4">
      <c r="A71008">
        <v>5910139</v>
      </c>
      <c r="B71008" t="s">
        <v>64436</v>
      </c>
      <c r="C71008" t="s">
        <v>76037</v>
      </c>
      <c r="D71008" t="s">
        <v>63781</v>
      </c>
    </row>
    <row r="71009" spans="1:4">
      <c r="A71009">
        <v>4719345</v>
      </c>
      <c r="B71009" t="s">
        <v>83182</v>
      </c>
      <c r="C71009" t="s">
        <v>104057</v>
      </c>
      <c r="D71009" t="s">
        <v>63784</v>
      </c>
    </row>
    <row r="71010" spans="1:4">
      <c r="A71010">
        <v>3275349</v>
      </c>
      <c r="B71010" t="s">
        <v>137238</v>
      </c>
      <c r="C71010" t="s">
        <v>137239</v>
      </c>
      <c r="D71010" t="s">
        <v>63784</v>
      </c>
    </row>
    <row r="71011" spans="1:4">
      <c r="A71011">
        <v>2027020</v>
      </c>
      <c r="B71011" t="s">
        <v>112485</v>
      </c>
      <c r="C71011" t="s">
        <v>137240</v>
      </c>
      <c r="D71011" t="s">
        <v>63781</v>
      </c>
    </row>
    <row r="71012" spans="1:4">
      <c r="A71012">
        <v>3520681</v>
      </c>
      <c r="B71012" t="s">
        <v>137241</v>
      </c>
      <c r="C71012" t="s">
        <v>116473</v>
      </c>
      <c r="D71012" t="s">
        <v>63781</v>
      </c>
    </row>
    <row r="71013" spans="1:4">
      <c r="A71013">
        <v>1688097</v>
      </c>
      <c r="B71013" t="s">
        <v>68263</v>
      </c>
      <c r="C71013" t="s">
        <v>134031</v>
      </c>
      <c r="D71013" t="s">
        <v>63781</v>
      </c>
    </row>
    <row r="71014" spans="1:4">
      <c r="A71014">
        <v>776418</v>
      </c>
      <c r="B71014" t="s">
        <v>137242</v>
      </c>
      <c r="C71014" t="s">
        <v>87148</v>
      </c>
      <c r="D71014" t="s">
        <v>63781</v>
      </c>
    </row>
    <row r="71015" spans="1:4">
      <c r="A71015">
        <v>5445782</v>
      </c>
      <c r="B71015" t="s">
        <v>118112</v>
      </c>
      <c r="C71015" t="s">
        <v>137243</v>
      </c>
      <c r="D71015" t="s">
        <v>63781</v>
      </c>
    </row>
    <row r="71016" spans="1:4">
      <c r="A71016">
        <v>4346926</v>
      </c>
      <c r="B71016" t="s">
        <v>67339</v>
      </c>
      <c r="C71016" t="s">
        <v>72584</v>
      </c>
      <c r="D71016" t="s">
        <v>63781</v>
      </c>
    </row>
    <row r="71017" spans="1:4">
      <c r="A71017">
        <v>1464988</v>
      </c>
      <c r="B71017" t="s">
        <v>137244</v>
      </c>
      <c r="C71017" t="s">
        <v>137245</v>
      </c>
      <c r="D71017" t="s">
        <v>63781</v>
      </c>
    </row>
    <row r="71018" spans="1:4">
      <c r="A71018">
        <v>7247079</v>
      </c>
      <c r="B71018" t="s">
        <v>137246</v>
      </c>
      <c r="C71018" t="s">
        <v>137247</v>
      </c>
      <c r="D71018" t="s">
        <v>63784</v>
      </c>
    </row>
    <row r="71019" spans="1:4">
      <c r="A71019">
        <v>4050479</v>
      </c>
      <c r="B71019" t="s">
        <v>77203</v>
      </c>
      <c r="C71019" t="s">
        <v>71062</v>
      </c>
      <c r="D71019" t="s">
        <v>63781</v>
      </c>
    </row>
    <row r="71020" spans="1:4">
      <c r="A71020">
        <v>3418319</v>
      </c>
      <c r="B71020" t="s">
        <v>137248</v>
      </c>
      <c r="C71020" t="s">
        <v>131606</v>
      </c>
      <c r="D71020" t="s">
        <v>63781</v>
      </c>
    </row>
    <row r="71021" spans="1:4">
      <c r="A71021">
        <v>2917412</v>
      </c>
      <c r="B71021" t="s">
        <v>137156</v>
      </c>
      <c r="C71021" t="s">
        <v>137249</v>
      </c>
      <c r="D71021" t="s">
        <v>63784</v>
      </c>
    </row>
    <row r="71022" spans="1:4">
      <c r="A71022">
        <v>871294</v>
      </c>
      <c r="B71022" t="s">
        <v>137250</v>
      </c>
      <c r="C71022" t="s">
        <v>137251</v>
      </c>
      <c r="D71022" t="s">
        <v>63781</v>
      </c>
    </row>
    <row r="71023" spans="1:4">
      <c r="A71023">
        <v>5021705</v>
      </c>
      <c r="B71023" t="s">
        <v>64113</v>
      </c>
      <c r="C71023" t="s">
        <v>137252</v>
      </c>
      <c r="D71023" t="s">
        <v>63784</v>
      </c>
    </row>
    <row r="71024" spans="1:4">
      <c r="A71024">
        <v>4174494</v>
      </c>
      <c r="B71024" t="s">
        <v>137253</v>
      </c>
      <c r="C71024" t="s">
        <v>137254</v>
      </c>
      <c r="D71024" t="s">
        <v>63781</v>
      </c>
    </row>
    <row r="71025" spans="1:4">
      <c r="A71025">
        <v>3380284</v>
      </c>
      <c r="B71025" t="s">
        <v>79158</v>
      </c>
      <c r="C71025" t="s">
        <v>137255</v>
      </c>
      <c r="D71025" t="s">
        <v>63781</v>
      </c>
    </row>
    <row r="71026" spans="1:4">
      <c r="A71026">
        <v>3569159</v>
      </c>
      <c r="B71026" t="s">
        <v>96752</v>
      </c>
      <c r="C71026" t="s">
        <v>116406</v>
      </c>
      <c r="D71026" t="s">
        <v>63784</v>
      </c>
    </row>
    <row r="71027" spans="1:4">
      <c r="A71027">
        <v>1216819</v>
      </c>
      <c r="B71027" t="s">
        <v>64512</v>
      </c>
      <c r="C71027" t="s">
        <v>137256</v>
      </c>
      <c r="D71027" t="s">
        <v>63784</v>
      </c>
    </row>
    <row r="71028" spans="1:4">
      <c r="A71028">
        <v>982696</v>
      </c>
      <c r="B71028" t="s">
        <v>114702</v>
      </c>
      <c r="C71028" t="s">
        <v>137257</v>
      </c>
      <c r="D71028" t="s">
        <v>63781</v>
      </c>
    </row>
    <row r="71029" spans="1:4">
      <c r="A71029">
        <v>4626781</v>
      </c>
      <c r="B71029" t="s">
        <v>137258</v>
      </c>
      <c r="C71029" t="s">
        <v>113864</v>
      </c>
      <c r="D71029" t="s">
        <v>63781</v>
      </c>
    </row>
    <row r="71030" spans="1:4">
      <c r="A71030">
        <v>4747023</v>
      </c>
      <c r="B71030" t="s">
        <v>87575</v>
      </c>
      <c r="C71030" t="s">
        <v>137259</v>
      </c>
      <c r="D71030" t="s">
        <v>63781</v>
      </c>
    </row>
    <row r="71031" spans="1:4">
      <c r="A71031">
        <v>3516153</v>
      </c>
      <c r="B71031" t="s">
        <v>68966</v>
      </c>
      <c r="C71031" t="s">
        <v>137260</v>
      </c>
      <c r="D71031" t="s">
        <v>63781</v>
      </c>
    </row>
    <row r="71032" spans="1:4">
      <c r="A71032">
        <v>741915</v>
      </c>
      <c r="B71032" t="s">
        <v>137261</v>
      </c>
      <c r="C71032" t="s">
        <v>115923</v>
      </c>
      <c r="D71032" t="s">
        <v>63784</v>
      </c>
    </row>
    <row r="71033" spans="1:4">
      <c r="A71033">
        <v>2435281</v>
      </c>
      <c r="B71033" t="s">
        <v>137262</v>
      </c>
      <c r="C71033" t="s">
        <v>122958</v>
      </c>
      <c r="D71033" t="s">
        <v>63781</v>
      </c>
    </row>
    <row r="71034" spans="1:4">
      <c r="A71034">
        <v>1433776</v>
      </c>
      <c r="B71034" t="s">
        <v>137263</v>
      </c>
      <c r="C71034" t="s">
        <v>137264</v>
      </c>
      <c r="D71034" t="s">
        <v>63781</v>
      </c>
    </row>
    <row r="71035" spans="1:4">
      <c r="A71035">
        <v>2505744</v>
      </c>
      <c r="B71035" t="s">
        <v>137265</v>
      </c>
      <c r="C71035" t="s">
        <v>123359</v>
      </c>
      <c r="D71035" t="s">
        <v>63784</v>
      </c>
    </row>
    <row r="71036" spans="1:4">
      <c r="A71036">
        <v>1991737</v>
      </c>
      <c r="B71036" t="s">
        <v>69179</v>
      </c>
      <c r="C71036" t="s">
        <v>78876</v>
      </c>
      <c r="D71036" t="s">
        <v>63784</v>
      </c>
    </row>
    <row r="71037" spans="1:4">
      <c r="A71037">
        <v>1794742</v>
      </c>
      <c r="B71037" t="s">
        <v>115569</v>
      </c>
      <c r="C71037" t="s">
        <v>137266</v>
      </c>
      <c r="D71037" t="s">
        <v>63781</v>
      </c>
    </row>
    <row r="71038" spans="1:4">
      <c r="A71038">
        <v>1165778</v>
      </c>
      <c r="B71038" t="s">
        <v>66282</v>
      </c>
      <c r="C71038" t="s">
        <v>112100</v>
      </c>
      <c r="D71038" t="s">
        <v>63781</v>
      </c>
    </row>
    <row r="71039" spans="1:4">
      <c r="A71039">
        <v>4623582</v>
      </c>
      <c r="B71039" t="s">
        <v>134420</v>
      </c>
      <c r="C71039" t="s">
        <v>76622</v>
      </c>
      <c r="D71039" t="s">
        <v>63781</v>
      </c>
    </row>
    <row r="71040" spans="1:4">
      <c r="A71040">
        <v>4754534</v>
      </c>
      <c r="B71040" t="s">
        <v>105836</v>
      </c>
      <c r="C71040" t="s">
        <v>107460</v>
      </c>
      <c r="D71040" t="s">
        <v>63781</v>
      </c>
    </row>
    <row r="71041" spans="1:4">
      <c r="A71041">
        <v>5596139</v>
      </c>
      <c r="B71041" t="s">
        <v>111430</v>
      </c>
      <c r="C71041" t="s">
        <v>104141</v>
      </c>
      <c r="D71041" t="s">
        <v>63781</v>
      </c>
    </row>
    <row r="71042" spans="1:4">
      <c r="A71042">
        <v>2369031</v>
      </c>
      <c r="B71042" t="s">
        <v>65743</v>
      </c>
      <c r="C71042" t="s">
        <v>137267</v>
      </c>
      <c r="D71042" t="s">
        <v>63781</v>
      </c>
    </row>
    <row r="71043" spans="1:4">
      <c r="A71043">
        <v>4361029</v>
      </c>
      <c r="B71043" t="s">
        <v>66352</v>
      </c>
      <c r="C71043" t="s">
        <v>137268</v>
      </c>
      <c r="D71043" t="s">
        <v>63781</v>
      </c>
    </row>
    <row r="71044" spans="1:4">
      <c r="A71044">
        <v>5410093</v>
      </c>
      <c r="B71044" t="s">
        <v>137269</v>
      </c>
      <c r="C71044" t="s">
        <v>70120</v>
      </c>
      <c r="D71044" t="s">
        <v>63781</v>
      </c>
    </row>
    <row r="71045" spans="1:4">
      <c r="A71045">
        <v>4383275</v>
      </c>
      <c r="B71045" t="s">
        <v>66516</v>
      </c>
      <c r="C71045" t="s">
        <v>67341</v>
      </c>
      <c r="D71045" t="s">
        <v>63781</v>
      </c>
    </row>
    <row r="71046" spans="1:4">
      <c r="A71046">
        <v>3690256</v>
      </c>
      <c r="B71046" t="s">
        <v>63927</v>
      </c>
      <c r="C71046" t="s">
        <v>129921</v>
      </c>
      <c r="D71046" t="s">
        <v>63781</v>
      </c>
    </row>
    <row r="71047" spans="1:4">
      <c r="A71047">
        <v>4519148</v>
      </c>
      <c r="B71047" t="s">
        <v>86723</v>
      </c>
      <c r="C71047" t="s">
        <v>137270</v>
      </c>
      <c r="D71047" t="s">
        <v>63784</v>
      </c>
    </row>
    <row r="71048" spans="1:4">
      <c r="A71048">
        <v>2171842</v>
      </c>
      <c r="B71048" t="s">
        <v>71415</v>
      </c>
      <c r="C71048" t="s">
        <v>127315</v>
      </c>
      <c r="D71048" t="s">
        <v>63784</v>
      </c>
    </row>
    <row r="71049" spans="1:4">
      <c r="A71049">
        <v>1443562</v>
      </c>
      <c r="B71049" t="s">
        <v>64959</v>
      </c>
      <c r="C71049" t="s">
        <v>137271</v>
      </c>
      <c r="D71049" t="s">
        <v>63781</v>
      </c>
    </row>
    <row r="71050" spans="1:4">
      <c r="A71050">
        <v>3623078</v>
      </c>
      <c r="B71050" t="s">
        <v>67535</v>
      </c>
      <c r="C71050" t="s">
        <v>69893</v>
      </c>
      <c r="D71050" t="s">
        <v>63781</v>
      </c>
    </row>
    <row r="71051" spans="1:4">
      <c r="A71051">
        <v>3782532</v>
      </c>
      <c r="B71051" t="s">
        <v>67111</v>
      </c>
      <c r="C71051" t="s">
        <v>87260</v>
      </c>
      <c r="D71051" t="s">
        <v>63781</v>
      </c>
    </row>
    <row r="71052" spans="1:4">
      <c r="A71052">
        <v>4425992</v>
      </c>
      <c r="B71052" t="s">
        <v>137272</v>
      </c>
      <c r="C71052" t="s">
        <v>137273</v>
      </c>
      <c r="D71052" t="s">
        <v>63781</v>
      </c>
    </row>
    <row r="71053" spans="1:4">
      <c r="A71053">
        <v>3847054</v>
      </c>
      <c r="B71053" t="s">
        <v>66753</v>
      </c>
      <c r="C71053" t="s">
        <v>137274</v>
      </c>
      <c r="D71053" t="s">
        <v>63781</v>
      </c>
    </row>
    <row r="71054" spans="1:4">
      <c r="A71054">
        <v>725287</v>
      </c>
      <c r="B71054" t="s">
        <v>137275</v>
      </c>
      <c r="C71054" t="s">
        <v>137276</v>
      </c>
      <c r="D71054" t="s">
        <v>63784</v>
      </c>
    </row>
    <row r="71055" spans="1:4">
      <c r="A71055">
        <v>4453637</v>
      </c>
      <c r="B71055" t="s">
        <v>119635</v>
      </c>
      <c r="C71055" t="s">
        <v>137277</v>
      </c>
      <c r="D71055" t="s">
        <v>63781</v>
      </c>
    </row>
    <row r="71056" spans="1:4">
      <c r="A71056">
        <v>715504</v>
      </c>
      <c r="B71056" t="s">
        <v>137278</v>
      </c>
      <c r="C71056" t="s">
        <v>137279</v>
      </c>
      <c r="D71056" t="s">
        <v>63781</v>
      </c>
    </row>
    <row r="71057" spans="1:4">
      <c r="A71057">
        <v>6685488</v>
      </c>
      <c r="B71057" t="s">
        <v>63911</v>
      </c>
      <c r="C71057" t="s">
        <v>70363</v>
      </c>
      <c r="D71057" t="s">
        <v>63781</v>
      </c>
    </row>
    <row r="71058" spans="1:4">
      <c r="A71058">
        <v>5445983</v>
      </c>
      <c r="B71058" t="s">
        <v>95256</v>
      </c>
      <c r="C71058" t="s">
        <v>137280</v>
      </c>
      <c r="D71058" t="s">
        <v>63781</v>
      </c>
    </row>
    <row r="71059" spans="1:4">
      <c r="A71059">
        <v>3223113</v>
      </c>
      <c r="B71059" t="s">
        <v>64319</v>
      </c>
      <c r="C71059" t="s">
        <v>137281</v>
      </c>
      <c r="D71059" t="s">
        <v>63781</v>
      </c>
    </row>
    <row r="71060" spans="1:4">
      <c r="A71060">
        <v>2026582</v>
      </c>
      <c r="B71060" t="s">
        <v>64623</v>
      </c>
      <c r="C71060" t="s">
        <v>137282</v>
      </c>
      <c r="D71060" t="s">
        <v>63781</v>
      </c>
    </row>
    <row r="71061" spans="1:4">
      <c r="A71061">
        <v>4527953</v>
      </c>
      <c r="B71061" t="s">
        <v>137283</v>
      </c>
      <c r="C71061" t="s">
        <v>126585</v>
      </c>
      <c r="D71061" t="s">
        <v>63781</v>
      </c>
    </row>
    <row r="71062" spans="1:4">
      <c r="A71062">
        <v>4814569</v>
      </c>
      <c r="B71062" t="s">
        <v>66445</v>
      </c>
      <c r="C71062" t="s">
        <v>96966</v>
      </c>
      <c r="D71062" t="s">
        <v>63781</v>
      </c>
    </row>
    <row r="71063" spans="1:4">
      <c r="A71063">
        <v>2130148</v>
      </c>
      <c r="B71063" t="s">
        <v>67576</v>
      </c>
      <c r="C71063" t="s">
        <v>85050</v>
      </c>
      <c r="D71063" t="s">
        <v>63784</v>
      </c>
    </row>
    <row r="71064" spans="1:4">
      <c r="A71064">
        <v>684480</v>
      </c>
      <c r="B71064" t="s">
        <v>137284</v>
      </c>
      <c r="C71064" t="s">
        <v>137285</v>
      </c>
      <c r="D71064" t="s">
        <v>63784</v>
      </c>
    </row>
    <row r="71065" spans="1:4">
      <c r="A71065">
        <v>4583881</v>
      </c>
      <c r="B71065" t="s">
        <v>137286</v>
      </c>
      <c r="C71065" t="s">
        <v>130555</v>
      </c>
      <c r="D71065" t="s">
        <v>63781</v>
      </c>
    </row>
    <row r="71066" spans="1:4">
      <c r="A71066">
        <v>2534306</v>
      </c>
      <c r="B71066" t="s">
        <v>66282</v>
      </c>
      <c r="C71066" t="s">
        <v>137287</v>
      </c>
      <c r="D71066" t="s">
        <v>63781</v>
      </c>
    </row>
    <row r="71067" spans="1:4">
      <c r="A71067">
        <v>4879165</v>
      </c>
      <c r="B71067" t="s">
        <v>137288</v>
      </c>
      <c r="C71067" t="s">
        <v>137289</v>
      </c>
      <c r="D71067" t="s">
        <v>63781</v>
      </c>
    </row>
    <row r="71068" spans="1:4">
      <c r="A71068">
        <v>3666280</v>
      </c>
      <c r="B71068" t="s">
        <v>68444</v>
      </c>
      <c r="C71068" t="s">
        <v>136974</v>
      </c>
      <c r="D71068" t="s">
        <v>63781</v>
      </c>
    </row>
    <row r="71069" spans="1:4">
      <c r="A71069">
        <v>3648281</v>
      </c>
      <c r="B71069" t="s">
        <v>68796</v>
      </c>
      <c r="C71069" t="s">
        <v>137290</v>
      </c>
      <c r="D71069" t="s">
        <v>63784</v>
      </c>
    </row>
    <row r="71070" spans="1:4">
      <c r="A71070">
        <v>982027</v>
      </c>
      <c r="B71070" t="s">
        <v>72836</v>
      </c>
      <c r="C71070" t="s">
        <v>120534</v>
      </c>
      <c r="D71070" t="s">
        <v>63784</v>
      </c>
    </row>
    <row r="71071" spans="1:4">
      <c r="A71071">
        <v>4331659</v>
      </c>
      <c r="B71071" t="s">
        <v>109808</v>
      </c>
      <c r="C71071" t="s">
        <v>137291</v>
      </c>
      <c r="D71071" t="s">
        <v>63781</v>
      </c>
    </row>
    <row r="71072" spans="1:4">
      <c r="A71072">
        <v>4352449</v>
      </c>
      <c r="B71072" t="s">
        <v>71831</v>
      </c>
      <c r="C71072" t="s">
        <v>64176</v>
      </c>
      <c r="D71072" t="s">
        <v>63784</v>
      </c>
    </row>
    <row r="71073" spans="1:4">
      <c r="A71073">
        <v>2362277</v>
      </c>
      <c r="B71073" t="s">
        <v>64752</v>
      </c>
      <c r="C71073" t="s">
        <v>70713</v>
      </c>
      <c r="D71073" t="s">
        <v>63784</v>
      </c>
    </row>
    <row r="71074" spans="1:4">
      <c r="A71074">
        <v>1554002</v>
      </c>
      <c r="B71074" t="s">
        <v>76762</v>
      </c>
      <c r="C71074" t="s">
        <v>91536</v>
      </c>
      <c r="D71074" t="s">
        <v>63781</v>
      </c>
    </row>
    <row r="71075" spans="1:4">
      <c r="A71075">
        <v>2027480</v>
      </c>
      <c r="B71075" t="s">
        <v>137292</v>
      </c>
      <c r="C71075" t="s">
        <v>66862</v>
      </c>
      <c r="D71075" t="s">
        <v>63781</v>
      </c>
    </row>
    <row r="71076" spans="1:4">
      <c r="A71076">
        <v>2088595</v>
      </c>
      <c r="B71076" t="s">
        <v>69464</v>
      </c>
      <c r="C71076" t="s">
        <v>137293</v>
      </c>
      <c r="D71076" t="s">
        <v>63784</v>
      </c>
    </row>
    <row r="71077" spans="1:4">
      <c r="A71077">
        <v>758753</v>
      </c>
      <c r="B71077" t="s">
        <v>70223</v>
      </c>
      <c r="C71077" t="s">
        <v>137294</v>
      </c>
      <c r="D71077" t="s">
        <v>63784</v>
      </c>
    </row>
    <row r="71078" spans="1:4">
      <c r="A71078">
        <v>4026829</v>
      </c>
      <c r="B71078" t="s">
        <v>91261</v>
      </c>
      <c r="C71078" t="s">
        <v>137295</v>
      </c>
      <c r="D71078" t="s">
        <v>63781</v>
      </c>
    </row>
    <row r="71079" spans="1:4">
      <c r="A71079">
        <v>4143777</v>
      </c>
      <c r="B71079" t="s">
        <v>83409</v>
      </c>
      <c r="C71079" t="s">
        <v>105901</v>
      </c>
      <c r="D71079" t="s">
        <v>63784</v>
      </c>
    </row>
    <row r="71080" spans="1:4">
      <c r="A71080">
        <v>2356319</v>
      </c>
      <c r="B71080" t="s">
        <v>64703</v>
      </c>
      <c r="C71080" t="s">
        <v>64825</v>
      </c>
      <c r="D71080" t="s">
        <v>63784</v>
      </c>
    </row>
    <row r="71081" spans="1:4">
      <c r="A71081">
        <v>4513590</v>
      </c>
      <c r="B71081" t="s">
        <v>64883</v>
      </c>
      <c r="C71081" t="s">
        <v>137296</v>
      </c>
      <c r="D71081" t="s">
        <v>63781</v>
      </c>
    </row>
    <row r="71082" spans="1:4">
      <c r="A71082">
        <v>5162871</v>
      </c>
      <c r="B71082" t="s">
        <v>137297</v>
      </c>
      <c r="C71082" t="s">
        <v>137298</v>
      </c>
      <c r="D71082" t="s">
        <v>63781</v>
      </c>
    </row>
    <row r="71083" spans="1:4">
      <c r="A71083">
        <v>4137026</v>
      </c>
      <c r="B71083" t="s">
        <v>67352</v>
      </c>
      <c r="C71083" t="s">
        <v>73322</v>
      </c>
      <c r="D71083" t="s">
        <v>63781</v>
      </c>
    </row>
    <row r="71084" spans="1:4">
      <c r="A71084">
        <v>3838455</v>
      </c>
      <c r="B71084" t="s">
        <v>137299</v>
      </c>
      <c r="C71084" t="s">
        <v>137300</v>
      </c>
      <c r="D71084" t="s">
        <v>63781</v>
      </c>
    </row>
    <row r="71085" spans="1:4">
      <c r="A71085">
        <v>4343246</v>
      </c>
      <c r="B71085" t="s">
        <v>137301</v>
      </c>
      <c r="C71085" t="s">
        <v>137302</v>
      </c>
      <c r="D71085" t="s">
        <v>63781</v>
      </c>
    </row>
    <row r="71086" spans="1:4">
      <c r="A71086">
        <v>2947327</v>
      </c>
      <c r="B71086" t="s">
        <v>113048</v>
      </c>
      <c r="C71086" t="s">
        <v>137303</v>
      </c>
      <c r="D71086" t="s">
        <v>63781</v>
      </c>
    </row>
    <row r="71087" spans="1:4">
      <c r="A71087">
        <v>825353</v>
      </c>
      <c r="B71087" t="s">
        <v>82171</v>
      </c>
      <c r="C71087" t="s">
        <v>137304</v>
      </c>
      <c r="D71087" t="s">
        <v>63781</v>
      </c>
    </row>
    <row r="71088" spans="1:4">
      <c r="A71088">
        <v>3177796</v>
      </c>
      <c r="B71088" t="s">
        <v>64699</v>
      </c>
      <c r="C71088" t="s">
        <v>137305</v>
      </c>
      <c r="D71088" t="s">
        <v>63781</v>
      </c>
    </row>
    <row r="71089" spans="1:4">
      <c r="A71089">
        <v>2931182</v>
      </c>
      <c r="B71089" t="s">
        <v>137306</v>
      </c>
      <c r="C71089" t="s">
        <v>137307</v>
      </c>
      <c r="D71089" t="s">
        <v>63781</v>
      </c>
    </row>
    <row r="71090" spans="1:4">
      <c r="A71090">
        <v>4363339</v>
      </c>
      <c r="B71090" t="s">
        <v>134899</v>
      </c>
      <c r="C71090" t="s">
        <v>137308</v>
      </c>
      <c r="D71090" t="s">
        <v>63784</v>
      </c>
    </row>
    <row r="71091" spans="1:4">
      <c r="A71091">
        <v>4524214</v>
      </c>
      <c r="B71091" t="s">
        <v>64215</v>
      </c>
      <c r="C71091" t="s">
        <v>95225</v>
      </c>
      <c r="D71091" t="s">
        <v>63781</v>
      </c>
    </row>
    <row r="71092" spans="1:4">
      <c r="A71092">
        <v>3428457</v>
      </c>
      <c r="B71092" t="s">
        <v>77096</v>
      </c>
      <c r="C71092" t="s">
        <v>137309</v>
      </c>
      <c r="D71092" t="s">
        <v>63781</v>
      </c>
    </row>
    <row r="71093" spans="1:4">
      <c r="A71093">
        <v>1501247</v>
      </c>
      <c r="B71093" t="s">
        <v>84142</v>
      </c>
      <c r="C71093" t="s">
        <v>137310</v>
      </c>
      <c r="D71093" t="s">
        <v>63781</v>
      </c>
    </row>
    <row r="71094" spans="1:4">
      <c r="A71094">
        <v>4657955</v>
      </c>
      <c r="B71094" t="s">
        <v>137311</v>
      </c>
      <c r="C71094" t="s">
        <v>137312</v>
      </c>
      <c r="D71094" t="s">
        <v>63784</v>
      </c>
    </row>
    <row r="71095" spans="1:4">
      <c r="A71095">
        <v>3584276</v>
      </c>
      <c r="B71095" t="s">
        <v>90387</v>
      </c>
      <c r="C71095" t="s">
        <v>137313</v>
      </c>
      <c r="D71095" t="s">
        <v>63784</v>
      </c>
    </row>
    <row r="71096" spans="1:4">
      <c r="A71096">
        <v>1709631</v>
      </c>
      <c r="B71096" t="s">
        <v>137314</v>
      </c>
      <c r="C71096" t="s">
        <v>88194</v>
      </c>
      <c r="D71096" t="s">
        <v>63784</v>
      </c>
    </row>
    <row r="71097" spans="1:4">
      <c r="A71097">
        <v>3627103</v>
      </c>
      <c r="B71097" t="s">
        <v>66377</v>
      </c>
      <c r="C71097" t="s">
        <v>137315</v>
      </c>
      <c r="D71097" t="s">
        <v>63781</v>
      </c>
    </row>
    <row r="71098" spans="1:4">
      <c r="A71098">
        <v>1158018</v>
      </c>
      <c r="B71098" t="s">
        <v>105997</v>
      </c>
      <c r="C71098" t="s">
        <v>137316</v>
      </c>
      <c r="D71098" t="s">
        <v>63784</v>
      </c>
    </row>
    <row r="71099" spans="1:4">
      <c r="A71099">
        <v>4195897</v>
      </c>
      <c r="B71099" t="s">
        <v>137317</v>
      </c>
      <c r="C71099" t="s">
        <v>69180</v>
      </c>
      <c r="D71099" t="s">
        <v>63781</v>
      </c>
    </row>
    <row r="71100" spans="1:4">
      <c r="A71100">
        <v>2384768</v>
      </c>
      <c r="B71100" t="s">
        <v>68494</v>
      </c>
      <c r="C71100" t="s">
        <v>68830</v>
      </c>
      <c r="D71100" t="s">
        <v>63781</v>
      </c>
    </row>
    <row r="71101" spans="1:4">
      <c r="A71101">
        <v>3193364</v>
      </c>
      <c r="B71101" t="s">
        <v>65054</v>
      </c>
      <c r="C71101" t="s">
        <v>137318</v>
      </c>
      <c r="D71101" t="s">
        <v>63781</v>
      </c>
    </row>
    <row r="71102" spans="1:4">
      <c r="A71102">
        <v>3784392</v>
      </c>
      <c r="B71102" t="s">
        <v>69086</v>
      </c>
      <c r="C71102" t="s">
        <v>137319</v>
      </c>
      <c r="D71102" t="s">
        <v>63781</v>
      </c>
    </row>
    <row r="71103" spans="1:4">
      <c r="A71103">
        <v>1862565</v>
      </c>
      <c r="B71103" t="s">
        <v>64266</v>
      </c>
      <c r="C71103" t="s">
        <v>137320</v>
      </c>
      <c r="D71103" t="s">
        <v>63781</v>
      </c>
    </row>
    <row r="71104" spans="1:4">
      <c r="A71104">
        <v>1207106</v>
      </c>
      <c r="B71104" t="s">
        <v>137321</v>
      </c>
      <c r="C71104" t="s">
        <v>137322</v>
      </c>
      <c r="D71104" t="s">
        <v>63781</v>
      </c>
    </row>
    <row r="71105" spans="1:4">
      <c r="A71105">
        <v>3818191</v>
      </c>
      <c r="B71105" t="s">
        <v>137323</v>
      </c>
      <c r="C71105" t="s">
        <v>137324</v>
      </c>
      <c r="D71105" t="s">
        <v>63784</v>
      </c>
    </row>
    <row r="71106" spans="1:4">
      <c r="A71106">
        <v>434748</v>
      </c>
      <c r="B71106" t="s">
        <v>73055</v>
      </c>
      <c r="C71106" t="s">
        <v>137325</v>
      </c>
      <c r="D71106" t="s">
        <v>63784</v>
      </c>
    </row>
    <row r="71107" spans="1:4">
      <c r="A71107">
        <v>4835015</v>
      </c>
      <c r="B71107" t="s">
        <v>66560</v>
      </c>
      <c r="C71107" t="s">
        <v>108936</v>
      </c>
      <c r="D71107" t="s">
        <v>63781</v>
      </c>
    </row>
    <row r="71108" spans="1:4">
      <c r="A71108">
        <v>1684604</v>
      </c>
      <c r="B71108" t="s">
        <v>137326</v>
      </c>
      <c r="C71108" t="s">
        <v>137327</v>
      </c>
      <c r="D71108" t="s">
        <v>63784</v>
      </c>
    </row>
    <row r="71109" spans="1:4">
      <c r="A71109">
        <v>2024698</v>
      </c>
      <c r="B71109" t="s">
        <v>63849</v>
      </c>
      <c r="C71109" t="s">
        <v>137328</v>
      </c>
      <c r="D71109" t="s">
        <v>63781</v>
      </c>
    </row>
    <row r="71110" spans="1:4">
      <c r="A71110">
        <v>863983</v>
      </c>
      <c r="B71110" t="s">
        <v>79833</v>
      </c>
      <c r="C71110" t="s">
        <v>66068</v>
      </c>
      <c r="D71110" t="s">
        <v>63784</v>
      </c>
    </row>
    <row r="71111" spans="1:4">
      <c r="A71111">
        <v>3640266</v>
      </c>
      <c r="B71111" t="s">
        <v>137329</v>
      </c>
      <c r="C71111" t="s">
        <v>137330</v>
      </c>
      <c r="D71111" t="s">
        <v>63784</v>
      </c>
    </row>
    <row r="71112" spans="1:4">
      <c r="A71112">
        <v>3715034</v>
      </c>
      <c r="B71112" t="s">
        <v>68158</v>
      </c>
      <c r="C71112" t="s">
        <v>137331</v>
      </c>
      <c r="D71112" t="s">
        <v>63784</v>
      </c>
    </row>
    <row r="71113" spans="1:4">
      <c r="A71113">
        <v>3188543</v>
      </c>
      <c r="B71113" t="s">
        <v>74642</v>
      </c>
      <c r="C71113" t="s">
        <v>85753</v>
      </c>
      <c r="D71113" t="s">
        <v>63784</v>
      </c>
    </row>
    <row r="71114" spans="1:4">
      <c r="A71114">
        <v>5478278</v>
      </c>
      <c r="B71114" t="s">
        <v>137332</v>
      </c>
      <c r="C71114" t="s">
        <v>134924</v>
      </c>
      <c r="D71114" t="s">
        <v>63781</v>
      </c>
    </row>
    <row r="71115" spans="1:4">
      <c r="A71115">
        <v>4345789</v>
      </c>
      <c r="B71115" t="s">
        <v>137333</v>
      </c>
      <c r="C71115" t="s">
        <v>97217</v>
      </c>
      <c r="D71115" t="s">
        <v>63781</v>
      </c>
    </row>
    <row r="71116" spans="1:4">
      <c r="A71116">
        <v>3802060</v>
      </c>
      <c r="B71116" t="s">
        <v>137334</v>
      </c>
      <c r="C71116" t="s">
        <v>137335</v>
      </c>
      <c r="D71116" t="s">
        <v>63781</v>
      </c>
    </row>
    <row r="71117" spans="1:4">
      <c r="A71117">
        <v>2487408</v>
      </c>
      <c r="B71117" t="s">
        <v>75920</v>
      </c>
      <c r="C71117" t="s">
        <v>137336</v>
      </c>
      <c r="D71117" t="s">
        <v>63781</v>
      </c>
    </row>
    <row r="71118" spans="1:4">
      <c r="A71118">
        <v>2504827</v>
      </c>
      <c r="B71118" t="s">
        <v>91197</v>
      </c>
      <c r="C71118" t="s">
        <v>137337</v>
      </c>
      <c r="D71118" t="s">
        <v>63781</v>
      </c>
    </row>
    <row r="71119" spans="1:4">
      <c r="A71119">
        <v>1612089</v>
      </c>
      <c r="B71119" t="s">
        <v>66365</v>
      </c>
      <c r="C71119" t="s">
        <v>137338</v>
      </c>
      <c r="D71119" t="s">
        <v>63784</v>
      </c>
    </row>
    <row r="71120" spans="1:4">
      <c r="A71120">
        <v>2556458</v>
      </c>
      <c r="B71120" t="s">
        <v>64728</v>
      </c>
      <c r="C71120" t="s">
        <v>137339</v>
      </c>
      <c r="D71120" t="s">
        <v>63781</v>
      </c>
    </row>
    <row r="71121" spans="1:4">
      <c r="A71121">
        <v>2144381</v>
      </c>
      <c r="B71121" t="s">
        <v>64351</v>
      </c>
      <c r="C71121" t="s">
        <v>103206</v>
      </c>
      <c r="D71121" t="s">
        <v>63781</v>
      </c>
    </row>
    <row r="71122" spans="1:4">
      <c r="A71122">
        <v>2846914</v>
      </c>
      <c r="B71122" t="s">
        <v>74603</v>
      </c>
      <c r="C71122" t="s">
        <v>137340</v>
      </c>
      <c r="D71122" t="s">
        <v>63784</v>
      </c>
    </row>
    <row r="71123" spans="1:4">
      <c r="A71123">
        <v>3601685</v>
      </c>
      <c r="B71123" t="s">
        <v>128355</v>
      </c>
      <c r="C71123" t="s">
        <v>130334</v>
      </c>
      <c r="D71123" t="s">
        <v>63784</v>
      </c>
    </row>
    <row r="71124" spans="1:4">
      <c r="A71124">
        <v>1830027</v>
      </c>
      <c r="B71124" t="s">
        <v>64084</v>
      </c>
      <c r="C71124" t="s">
        <v>94697</v>
      </c>
      <c r="D71124" t="s">
        <v>63781</v>
      </c>
    </row>
    <row r="71125" spans="1:4">
      <c r="A71125">
        <v>4329332</v>
      </c>
      <c r="B71125" t="s">
        <v>137341</v>
      </c>
      <c r="C71125" t="s">
        <v>137342</v>
      </c>
      <c r="D71125" t="s">
        <v>63781</v>
      </c>
    </row>
    <row r="71126" spans="1:4">
      <c r="A71126">
        <v>1893081</v>
      </c>
      <c r="B71126" t="s">
        <v>123276</v>
      </c>
      <c r="C71126" t="s">
        <v>101951</v>
      </c>
      <c r="D71126" t="s">
        <v>63781</v>
      </c>
    </row>
    <row r="71127" spans="1:4">
      <c r="A71127">
        <v>4404032</v>
      </c>
      <c r="B71127" t="s">
        <v>84035</v>
      </c>
      <c r="C71127" t="s">
        <v>137343</v>
      </c>
      <c r="D71127" t="s">
        <v>63781</v>
      </c>
    </row>
    <row r="71128" spans="1:4">
      <c r="A71128">
        <v>4775649</v>
      </c>
      <c r="B71128" t="s">
        <v>137344</v>
      </c>
      <c r="C71128" t="s">
        <v>94194</v>
      </c>
      <c r="D71128" t="s">
        <v>63781</v>
      </c>
    </row>
    <row r="71129" spans="1:4">
      <c r="A71129">
        <v>3472857</v>
      </c>
      <c r="B71129" t="s">
        <v>137345</v>
      </c>
      <c r="C71129" t="s">
        <v>130245</v>
      </c>
      <c r="D71129" t="s">
        <v>63784</v>
      </c>
    </row>
    <row r="71130" spans="1:4">
      <c r="A71130">
        <v>5082409</v>
      </c>
      <c r="B71130" t="s">
        <v>137346</v>
      </c>
      <c r="C71130" t="s">
        <v>137347</v>
      </c>
      <c r="D71130" t="s">
        <v>63781</v>
      </c>
    </row>
    <row r="71131" spans="1:4">
      <c r="A71131">
        <v>4988666</v>
      </c>
      <c r="B71131" t="s">
        <v>137348</v>
      </c>
      <c r="C71131" t="s">
        <v>137349</v>
      </c>
      <c r="D71131" t="s">
        <v>63781</v>
      </c>
    </row>
    <row r="71132" spans="1:4">
      <c r="A71132">
        <v>607523</v>
      </c>
      <c r="B71132" t="s">
        <v>137350</v>
      </c>
      <c r="C71132" t="s">
        <v>97708</v>
      </c>
      <c r="D71132" t="s">
        <v>63784</v>
      </c>
    </row>
    <row r="71133" spans="1:4">
      <c r="A71133">
        <v>3390197</v>
      </c>
      <c r="B71133" t="s">
        <v>137351</v>
      </c>
      <c r="C71133" t="s">
        <v>137352</v>
      </c>
      <c r="D71133" t="s">
        <v>63784</v>
      </c>
    </row>
    <row r="71134" spans="1:4">
      <c r="A71134">
        <v>5648148</v>
      </c>
      <c r="B71134" t="s">
        <v>137353</v>
      </c>
      <c r="C71134" t="s">
        <v>74001</v>
      </c>
      <c r="D71134" t="s">
        <v>63781</v>
      </c>
    </row>
    <row r="71135" spans="1:4">
      <c r="A71135">
        <v>6673655</v>
      </c>
      <c r="B71135" t="s">
        <v>109189</v>
      </c>
      <c r="C71135" t="s">
        <v>137354</v>
      </c>
      <c r="D71135" t="s">
        <v>63781</v>
      </c>
    </row>
    <row r="71136" spans="1:4">
      <c r="A71136">
        <v>1330705</v>
      </c>
      <c r="B71136" t="s">
        <v>137355</v>
      </c>
      <c r="C71136" t="s">
        <v>89955</v>
      </c>
      <c r="D71136" t="s">
        <v>63781</v>
      </c>
    </row>
    <row r="71137" spans="1:4">
      <c r="A71137">
        <v>4022378</v>
      </c>
      <c r="B71137" t="s">
        <v>95709</v>
      </c>
      <c r="C71137" t="s">
        <v>68287</v>
      </c>
      <c r="D71137" t="s">
        <v>63784</v>
      </c>
    </row>
    <row r="71138" spans="1:4">
      <c r="A71138">
        <v>4579485</v>
      </c>
      <c r="B71138" t="s">
        <v>118228</v>
      </c>
      <c r="C71138" t="s">
        <v>137356</v>
      </c>
      <c r="D71138" t="s">
        <v>63784</v>
      </c>
    </row>
    <row r="71139" spans="1:4">
      <c r="A71139">
        <v>866850</v>
      </c>
      <c r="B71139" t="s">
        <v>73145</v>
      </c>
      <c r="C71139" t="s">
        <v>137357</v>
      </c>
      <c r="D71139" t="s">
        <v>63781</v>
      </c>
    </row>
    <row r="71140" spans="1:4">
      <c r="A71140">
        <v>2697752</v>
      </c>
      <c r="B71140" t="s">
        <v>137358</v>
      </c>
      <c r="C71140" t="s">
        <v>137359</v>
      </c>
      <c r="D71140" t="s">
        <v>63784</v>
      </c>
    </row>
    <row r="71141" spans="1:4">
      <c r="A71141">
        <v>3981893</v>
      </c>
      <c r="B71141" t="s">
        <v>70104</v>
      </c>
      <c r="C71141" t="s">
        <v>137360</v>
      </c>
      <c r="D71141" t="s">
        <v>63781</v>
      </c>
    </row>
    <row r="71142" spans="1:4">
      <c r="A71142">
        <v>4059659</v>
      </c>
      <c r="B71142" t="s">
        <v>137361</v>
      </c>
      <c r="C71142" t="s">
        <v>137362</v>
      </c>
      <c r="D71142" t="s">
        <v>63781</v>
      </c>
    </row>
    <row r="71143" spans="1:4">
      <c r="A71143">
        <v>6117558</v>
      </c>
      <c r="B71143" t="s">
        <v>73999</v>
      </c>
      <c r="C71143" t="s">
        <v>96595</v>
      </c>
      <c r="D71143" t="s">
        <v>63781</v>
      </c>
    </row>
    <row r="71144" spans="1:4">
      <c r="A71144">
        <v>3220658</v>
      </c>
      <c r="B71144" t="s">
        <v>66003</v>
      </c>
      <c r="C71144" t="s">
        <v>126099</v>
      </c>
      <c r="D71144" t="s">
        <v>63781</v>
      </c>
    </row>
    <row r="71145" spans="1:4">
      <c r="A71145">
        <v>3810017</v>
      </c>
      <c r="B71145" t="s">
        <v>79429</v>
      </c>
      <c r="C71145" t="s">
        <v>126742</v>
      </c>
      <c r="D71145" t="s">
        <v>63781</v>
      </c>
    </row>
    <row r="71146" spans="1:4">
      <c r="A71146">
        <v>3825736</v>
      </c>
      <c r="B71146" t="s">
        <v>104357</v>
      </c>
      <c r="C71146" t="s">
        <v>137363</v>
      </c>
      <c r="D71146" t="s">
        <v>63781</v>
      </c>
    </row>
    <row r="71147" spans="1:4">
      <c r="A71147">
        <v>3384209</v>
      </c>
      <c r="B71147" t="s">
        <v>100431</v>
      </c>
      <c r="C71147" t="s">
        <v>137364</v>
      </c>
      <c r="D71147" t="s">
        <v>63781</v>
      </c>
    </row>
    <row r="71148" spans="1:4">
      <c r="A71148">
        <v>3554545</v>
      </c>
      <c r="B71148" t="s">
        <v>137365</v>
      </c>
      <c r="C71148" t="s">
        <v>69343</v>
      </c>
      <c r="D71148" t="s">
        <v>63781</v>
      </c>
    </row>
    <row r="71149" spans="1:4">
      <c r="A71149">
        <v>1823306</v>
      </c>
      <c r="B71149" t="s">
        <v>137366</v>
      </c>
      <c r="C71149" t="s">
        <v>137367</v>
      </c>
      <c r="D71149" t="s">
        <v>63781</v>
      </c>
    </row>
    <row r="71150" spans="1:4">
      <c r="A71150">
        <v>2347540</v>
      </c>
      <c r="B71150" t="s">
        <v>137368</v>
      </c>
      <c r="C71150" t="s">
        <v>137369</v>
      </c>
      <c r="D71150" t="s">
        <v>63781</v>
      </c>
    </row>
    <row r="71151" spans="1:4">
      <c r="A71151">
        <v>2982840</v>
      </c>
      <c r="B71151" t="s">
        <v>86658</v>
      </c>
      <c r="C71151" t="s">
        <v>137370</v>
      </c>
      <c r="D71151" t="s">
        <v>63781</v>
      </c>
    </row>
    <row r="71152" spans="1:4">
      <c r="A71152">
        <v>1861995</v>
      </c>
      <c r="B71152" t="s">
        <v>137371</v>
      </c>
      <c r="C71152" t="s">
        <v>64735</v>
      </c>
      <c r="D71152" t="s">
        <v>63781</v>
      </c>
    </row>
    <row r="71153" spans="1:4">
      <c r="A71153">
        <v>3667497</v>
      </c>
      <c r="B71153" t="s">
        <v>98738</v>
      </c>
      <c r="C71153" t="s">
        <v>137372</v>
      </c>
      <c r="D71153" t="s">
        <v>63781</v>
      </c>
    </row>
    <row r="71154" spans="1:4">
      <c r="A71154">
        <v>1895434</v>
      </c>
      <c r="B71154" t="s">
        <v>70818</v>
      </c>
      <c r="C71154" t="s">
        <v>127306</v>
      </c>
      <c r="D71154" t="s">
        <v>63781</v>
      </c>
    </row>
    <row r="71155" spans="1:4">
      <c r="A71155">
        <v>4877336</v>
      </c>
      <c r="B71155" t="s">
        <v>137373</v>
      </c>
      <c r="C71155" t="s">
        <v>137374</v>
      </c>
      <c r="D71155" t="s">
        <v>63784</v>
      </c>
    </row>
    <row r="71156" spans="1:4">
      <c r="A71156">
        <v>660519</v>
      </c>
      <c r="B71156" t="s">
        <v>70358</v>
      </c>
      <c r="C71156" t="s">
        <v>103727</v>
      </c>
      <c r="D71156" t="s">
        <v>63784</v>
      </c>
    </row>
    <row r="71157" spans="1:4">
      <c r="A71157">
        <v>4345590</v>
      </c>
      <c r="B71157" t="s">
        <v>75470</v>
      </c>
      <c r="C71157" t="s">
        <v>93086</v>
      </c>
      <c r="D71157" t="s">
        <v>63781</v>
      </c>
    </row>
    <row r="71158" spans="1:4">
      <c r="A71158">
        <v>614015</v>
      </c>
      <c r="B71158" t="s">
        <v>65891</v>
      </c>
      <c r="C71158" t="s">
        <v>86093</v>
      </c>
      <c r="D71158" t="s">
        <v>63781</v>
      </c>
    </row>
    <row r="71159" spans="1:4">
      <c r="A71159">
        <v>1155475</v>
      </c>
      <c r="B71159" t="s">
        <v>67557</v>
      </c>
      <c r="C71159" t="s">
        <v>137375</v>
      </c>
      <c r="D71159" t="s">
        <v>63781</v>
      </c>
    </row>
    <row r="71160" spans="1:4">
      <c r="A71160">
        <v>2897640</v>
      </c>
      <c r="B71160" t="s">
        <v>137376</v>
      </c>
      <c r="C71160" t="s">
        <v>137377</v>
      </c>
      <c r="D71160" t="s">
        <v>63781</v>
      </c>
    </row>
    <row r="71161" spans="1:4">
      <c r="A71161">
        <v>6638782</v>
      </c>
      <c r="B71161" t="s">
        <v>70853</v>
      </c>
      <c r="C71161" t="s">
        <v>137378</v>
      </c>
      <c r="D71161" t="s">
        <v>63784</v>
      </c>
    </row>
    <row r="71162" spans="1:4">
      <c r="A71162">
        <v>3994353</v>
      </c>
      <c r="B71162" t="s">
        <v>74919</v>
      </c>
      <c r="C71162" t="s">
        <v>100790</v>
      </c>
      <c r="D71162" t="s">
        <v>63781</v>
      </c>
    </row>
    <row r="71163" spans="1:4">
      <c r="A71163">
        <v>2343376</v>
      </c>
      <c r="B71163" t="s">
        <v>64159</v>
      </c>
      <c r="C71163" t="s">
        <v>93749</v>
      </c>
      <c r="D71163" t="s">
        <v>63781</v>
      </c>
    </row>
    <row r="71164" spans="1:4">
      <c r="A71164">
        <v>1378625</v>
      </c>
      <c r="B71164" t="s">
        <v>137379</v>
      </c>
      <c r="C71164" t="s">
        <v>137380</v>
      </c>
      <c r="D71164" t="s">
        <v>63781</v>
      </c>
    </row>
    <row r="71165" spans="1:4">
      <c r="A71165">
        <v>5071936</v>
      </c>
      <c r="B71165" t="s">
        <v>77371</v>
      </c>
      <c r="C71165" t="s">
        <v>74534</v>
      </c>
      <c r="D71165" t="s">
        <v>63781</v>
      </c>
    </row>
    <row r="71166" spans="1:4">
      <c r="A71166">
        <v>614756</v>
      </c>
      <c r="B71166" t="s">
        <v>64542</v>
      </c>
      <c r="C71166" t="s">
        <v>137381</v>
      </c>
      <c r="D71166" t="s">
        <v>63781</v>
      </c>
    </row>
    <row r="71167" spans="1:4">
      <c r="A71167">
        <v>3690980</v>
      </c>
      <c r="B71167" t="s">
        <v>101051</v>
      </c>
      <c r="C71167" t="s">
        <v>137382</v>
      </c>
      <c r="D71167" t="s">
        <v>63784</v>
      </c>
    </row>
    <row r="71168" spans="1:4">
      <c r="A71168">
        <v>4442927</v>
      </c>
      <c r="B71168" t="s">
        <v>137383</v>
      </c>
      <c r="C71168" t="s">
        <v>70203</v>
      </c>
      <c r="D71168" t="s">
        <v>63784</v>
      </c>
    </row>
    <row r="71169" spans="1:4">
      <c r="A71169">
        <v>1236933</v>
      </c>
      <c r="B71169" t="s">
        <v>103037</v>
      </c>
      <c r="C71169" t="s">
        <v>106108</v>
      </c>
      <c r="D71169" t="s">
        <v>63781</v>
      </c>
    </row>
    <row r="71170" spans="1:4">
      <c r="A71170">
        <v>497253</v>
      </c>
      <c r="B71170" t="s">
        <v>137384</v>
      </c>
      <c r="C71170" t="s">
        <v>137385</v>
      </c>
      <c r="D71170" t="s">
        <v>63781</v>
      </c>
    </row>
    <row r="71171" spans="1:4">
      <c r="A71171">
        <v>3539982</v>
      </c>
      <c r="B71171" t="s">
        <v>137386</v>
      </c>
      <c r="C71171" t="s">
        <v>77540</v>
      </c>
      <c r="D71171" t="s">
        <v>63781</v>
      </c>
    </row>
    <row r="71172" spans="1:4">
      <c r="A71172">
        <v>3704582</v>
      </c>
      <c r="B71172" t="s">
        <v>115137</v>
      </c>
      <c r="C71172" t="s">
        <v>96364</v>
      </c>
      <c r="D71172" t="s">
        <v>63781</v>
      </c>
    </row>
    <row r="71173" spans="1:4">
      <c r="A71173">
        <v>4042477</v>
      </c>
      <c r="B71173" t="s">
        <v>137387</v>
      </c>
      <c r="C71173" t="s">
        <v>108734</v>
      </c>
      <c r="D71173" t="s">
        <v>63784</v>
      </c>
    </row>
    <row r="71174" spans="1:4">
      <c r="A71174">
        <v>4061477</v>
      </c>
      <c r="B71174" t="s">
        <v>137388</v>
      </c>
      <c r="C71174" t="s">
        <v>137389</v>
      </c>
      <c r="D71174" t="s">
        <v>63784</v>
      </c>
    </row>
    <row r="71175" spans="1:4">
      <c r="A71175">
        <v>5080417</v>
      </c>
      <c r="B71175" t="s">
        <v>93966</v>
      </c>
      <c r="C71175" t="s">
        <v>63952</v>
      </c>
      <c r="D71175" t="s">
        <v>63781</v>
      </c>
    </row>
    <row r="71176" spans="1:4">
      <c r="A71176">
        <v>5148334</v>
      </c>
      <c r="B71176" t="s">
        <v>137390</v>
      </c>
      <c r="C71176" t="s">
        <v>137391</v>
      </c>
      <c r="D71176" t="s">
        <v>63781</v>
      </c>
    </row>
    <row r="71177" spans="1:4">
      <c r="A71177">
        <v>3871930</v>
      </c>
      <c r="B71177" t="s">
        <v>116322</v>
      </c>
      <c r="C71177" t="s">
        <v>67463</v>
      </c>
      <c r="D71177" t="s">
        <v>63781</v>
      </c>
    </row>
    <row r="71178" spans="1:4">
      <c r="A71178">
        <v>686362</v>
      </c>
      <c r="B71178" t="s">
        <v>120507</v>
      </c>
      <c r="C71178" t="s">
        <v>72603</v>
      </c>
      <c r="D71178" t="s">
        <v>63784</v>
      </c>
    </row>
    <row r="71179" spans="1:4">
      <c r="A71179">
        <v>1211874</v>
      </c>
      <c r="B71179" t="s">
        <v>127275</v>
      </c>
      <c r="C71179" t="s">
        <v>137392</v>
      </c>
      <c r="D71179" t="s">
        <v>63784</v>
      </c>
    </row>
    <row r="71180" spans="1:4">
      <c r="A71180">
        <v>2225986</v>
      </c>
      <c r="B71180" t="s">
        <v>67825</v>
      </c>
      <c r="C71180" t="s">
        <v>69313</v>
      </c>
      <c r="D71180" t="s">
        <v>63781</v>
      </c>
    </row>
    <row r="71181" spans="1:4">
      <c r="A71181">
        <v>5400708</v>
      </c>
      <c r="B71181" t="s">
        <v>64486</v>
      </c>
      <c r="C71181" t="s">
        <v>137393</v>
      </c>
      <c r="D71181" t="s">
        <v>63781</v>
      </c>
    </row>
    <row r="71182" spans="1:4">
      <c r="A71182">
        <v>5799452</v>
      </c>
      <c r="B71182" t="s">
        <v>108586</v>
      </c>
      <c r="C71182" t="s">
        <v>137394</v>
      </c>
      <c r="D71182" t="s">
        <v>63781</v>
      </c>
    </row>
    <row r="71183" spans="1:4">
      <c r="A71183">
        <v>1409140</v>
      </c>
      <c r="B71183" t="s">
        <v>137395</v>
      </c>
      <c r="C71183" t="s">
        <v>137396</v>
      </c>
      <c r="D71183" t="s">
        <v>63784</v>
      </c>
    </row>
    <row r="71184" spans="1:4">
      <c r="A71184">
        <v>2397589</v>
      </c>
      <c r="B71184" t="s">
        <v>65111</v>
      </c>
      <c r="C71184" t="s">
        <v>137397</v>
      </c>
      <c r="D71184" t="s">
        <v>63781</v>
      </c>
    </row>
    <row r="71185" spans="1:4">
      <c r="A71185">
        <v>3252225</v>
      </c>
      <c r="B71185" t="s">
        <v>64886</v>
      </c>
      <c r="C71185" t="s">
        <v>137398</v>
      </c>
      <c r="D71185" t="s">
        <v>63781</v>
      </c>
    </row>
    <row r="71186" spans="1:4">
      <c r="A71186">
        <v>708023</v>
      </c>
      <c r="B71186" t="s">
        <v>76895</v>
      </c>
      <c r="C71186" t="s">
        <v>78209</v>
      </c>
      <c r="D71186" t="s">
        <v>63784</v>
      </c>
    </row>
    <row r="71187" spans="1:4">
      <c r="A71187">
        <v>2379162</v>
      </c>
      <c r="B71187" t="s">
        <v>68594</v>
      </c>
      <c r="C71187" t="s">
        <v>96474</v>
      </c>
      <c r="D71187" t="s">
        <v>63781</v>
      </c>
    </row>
    <row r="71188" spans="1:4">
      <c r="A71188">
        <v>654609</v>
      </c>
      <c r="B71188" t="s">
        <v>79571</v>
      </c>
      <c r="C71188" t="s">
        <v>137399</v>
      </c>
      <c r="D71188" t="s">
        <v>63781</v>
      </c>
    </row>
    <row r="71189" spans="1:4">
      <c r="A71189">
        <v>4511925</v>
      </c>
      <c r="B71189" t="s">
        <v>137400</v>
      </c>
      <c r="C71189" t="s">
        <v>71673</v>
      </c>
      <c r="D71189" t="s">
        <v>63781</v>
      </c>
    </row>
    <row r="71190" spans="1:4">
      <c r="A71190">
        <v>1279893</v>
      </c>
      <c r="B71190" t="s">
        <v>66599</v>
      </c>
      <c r="C71190" t="s">
        <v>137401</v>
      </c>
      <c r="D71190" t="s">
        <v>63781</v>
      </c>
    </row>
    <row r="71191" spans="1:4">
      <c r="A71191">
        <v>5108642</v>
      </c>
      <c r="B71191" t="s">
        <v>137402</v>
      </c>
      <c r="C71191" t="s">
        <v>137403</v>
      </c>
      <c r="D71191" t="s">
        <v>63781</v>
      </c>
    </row>
    <row r="71192" spans="1:4">
      <c r="A71192">
        <v>4643302</v>
      </c>
      <c r="B71192" t="s">
        <v>97707</v>
      </c>
      <c r="C71192" t="s">
        <v>137404</v>
      </c>
      <c r="D71192" t="s">
        <v>63784</v>
      </c>
    </row>
    <row r="71193" spans="1:4">
      <c r="A71193">
        <v>985067</v>
      </c>
      <c r="B71193" t="s">
        <v>65346</v>
      </c>
      <c r="C71193" t="s">
        <v>137405</v>
      </c>
      <c r="D71193" t="s">
        <v>63784</v>
      </c>
    </row>
    <row r="71194" spans="1:4">
      <c r="A71194">
        <v>1048929</v>
      </c>
      <c r="B71194" t="s">
        <v>64010</v>
      </c>
      <c r="C71194" t="s">
        <v>137406</v>
      </c>
      <c r="D71194" t="s">
        <v>63781</v>
      </c>
    </row>
    <row r="71195" spans="1:4">
      <c r="A71195">
        <v>3541646</v>
      </c>
      <c r="B71195" t="s">
        <v>137407</v>
      </c>
      <c r="C71195" t="s">
        <v>119203</v>
      </c>
      <c r="D71195" t="s">
        <v>63784</v>
      </c>
    </row>
    <row r="71196" spans="1:4">
      <c r="A71196">
        <v>1044975</v>
      </c>
      <c r="B71196" t="s">
        <v>137408</v>
      </c>
      <c r="C71196" t="s">
        <v>64979</v>
      </c>
      <c r="D71196" t="s">
        <v>63781</v>
      </c>
    </row>
    <row r="71197" spans="1:4">
      <c r="A71197">
        <v>5451147</v>
      </c>
      <c r="B71197" t="s">
        <v>65264</v>
      </c>
      <c r="C71197" t="s">
        <v>137409</v>
      </c>
      <c r="D71197" t="s">
        <v>63781</v>
      </c>
    </row>
    <row r="71198" spans="1:4">
      <c r="A71198">
        <v>5791579</v>
      </c>
      <c r="B71198" t="s">
        <v>137410</v>
      </c>
      <c r="C71198" t="s">
        <v>137411</v>
      </c>
      <c r="D71198" t="s">
        <v>63781</v>
      </c>
    </row>
    <row r="71199" spans="1:4">
      <c r="A71199">
        <v>4771107</v>
      </c>
      <c r="B71199" t="s">
        <v>122665</v>
      </c>
      <c r="C71199" t="s">
        <v>137412</v>
      </c>
      <c r="D71199" t="s">
        <v>63781</v>
      </c>
    </row>
    <row r="71200" spans="1:4">
      <c r="A71200">
        <v>4266302</v>
      </c>
      <c r="B71200" t="s">
        <v>137413</v>
      </c>
      <c r="C71200" t="s">
        <v>137414</v>
      </c>
      <c r="D71200" t="s">
        <v>63781</v>
      </c>
    </row>
    <row r="71201" spans="1:4">
      <c r="A71201" t="s">
        <v>137415</v>
      </c>
      <c r="B71201" t="s">
        <v>66080</v>
      </c>
      <c r="C71201" t="s">
        <v>96628</v>
      </c>
      <c r="D71201" t="s">
        <v>63781</v>
      </c>
    </row>
    <row r="71202" spans="1:4">
      <c r="A71202">
        <v>1265456</v>
      </c>
      <c r="B71202" t="s">
        <v>64550</v>
      </c>
      <c r="C71202" t="s">
        <v>65399</v>
      </c>
      <c r="D71202" t="s">
        <v>63781</v>
      </c>
    </row>
    <row r="71203" spans="1:4">
      <c r="A71203">
        <v>819822</v>
      </c>
      <c r="B71203" t="s">
        <v>82251</v>
      </c>
      <c r="C71203" t="s">
        <v>78300</v>
      </c>
      <c r="D71203" t="s">
        <v>63784</v>
      </c>
    </row>
    <row r="71204" spans="1:4">
      <c r="A71204">
        <v>3976620</v>
      </c>
      <c r="B71204" t="s">
        <v>102255</v>
      </c>
      <c r="C71204" t="s">
        <v>77439</v>
      </c>
      <c r="D71204" t="s">
        <v>63781</v>
      </c>
    </row>
    <row r="71205" spans="1:4">
      <c r="A71205">
        <v>4955037</v>
      </c>
      <c r="B71205" t="s">
        <v>137416</v>
      </c>
      <c r="C71205" t="s">
        <v>137417</v>
      </c>
      <c r="D71205" t="s">
        <v>63781</v>
      </c>
    </row>
    <row r="71206" spans="1:4">
      <c r="A71206">
        <v>4334369</v>
      </c>
      <c r="B71206" t="s">
        <v>65114</v>
      </c>
      <c r="C71206" t="s">
        <v>137418</v>
      </c>
      <c r="D71206" t="s">
        <v>63784</v>
      </c>
    </row>
    <row r="71207" spans="1:4">
      <c r="A71207">
        <v>1901404</v>
      </c>
      <c r="B71207" t="s">
        <v>70496</v>
      </c>
      <c r="C71207" t="s">
        <v>137419</v>
      </c>
      <c r="D71207" t="s">
        <v>63784</v>
      </c>
    </row>
    <row r="71208" spans="1:4">
      <c r="A71208">
        <v>1733039</v>
      </c>
      <c r="B71208" t="s">
        <v>67363</v>
      </c>
      <c r="C71208" t="s">
        <v>137420</v>
      </c>
      <c r="D71208" t="s">
        <v>63781</v>
      </c>
    </row>
    <row r="71209" spans="1:4">
      <c r="A71209">
        <v>5380103</v>
      </c>
      <c r="B71209" t="s">
        <v>68486</v>
      </c>
      <c r="C71209" t="s">
        <v>76718</v>
      </c>
      <c r="D71209" t="s">
        <v>63784</v>
      </c>
    </row>
    <row r="71210" spans="1:4">
      <c r="A71210">
        <v>3226600</v>
      </c>
      <c r="B71210" t="s">
        <v>107143</v>
      </c>
      <c r="C71210" t="s">
        <v>137421</v>
      </c>
      <c r="D71210" t="s">
        <v>63781</v>
      </c>
    </row>
    <row r="71211" spans="1:4">
      <c r="A71211">
        <v>2635817</v>
      </c>
      <c r="B71211" t="s">
        <v>137422</v>
      </c>
      <c r="C71211" t="s">
        <v>64776</v>
      </c>
      <c r="D71211" t="s">
        <v>63781</v>
      </c>
    </row>
    <row r="71212" spans="1:4">
      <c r="A71212">
        <v>4088355</v>
      </c>
      <c r="B71212" t="s">
        <v>91724</v>
      </c>
      <c r="C71212" t="s">
        <v>115103</v>
      </c>
      <c r="D71212" t="s">
        <v>63784</v>
      </c>
    </row>
    <row r="71213" spans="1:4">
      <c r="A71213">
        <v>3815470</v>
      </c>
      <c r="B71213" t="s">
        <v>98430</v>
      </c>
      <c r="C71213" t="s">
        <v>137423</v>
      </c>
      <c r="D71213" t="s">
        <v>63781</v>
      </c>
    </row>
    <row r="71214" spans="1:4">
      <c r="A71214">
        <v>787651</v>
      </c>
      <c r="B71214" t="s">
        <v>137424</v>
      </c>
      <c r="C71214" t="s">
        <v>137425</v>
      </c>
      <c r="D71214" t="s">
        <v>63784</v>
      </c>
    </row>
    <row r="71215" spans="1:4">
      <c r="A71215">
        <v>3935064</v>
      </c>
      <c r="B71215" t="s">
        <v>137426</v>
      </c>
      <c r="C71215" t="s">
        <v>97787</v>
      </c>
      <c r="D71215" t="s">
        <v>63781</v>
      </c>
    </row>
    <row r="71216" spans="1:4">
      <c r="A71216">
        <v>1563953</v>
      </c>
      <c r="B71216" t="s">
        <v>64789</v>
      </c>
      <c r="C71216" t="s">
        <v>130790</v>
      </c>
      <c r="D71216" t="s">
        <v>63784</v>
      </c>
    </row>
    <row r="71217" spans="1:4">
      <c r="A71217">
        <v>3391469</v>
      </c>
      <c r="B71217" t="s">
        <v>63835</v>
      </c>
      <c r="C71217" t="s">
        <v>137427</v>
      </c>
      <c r="D71217" t="s">
        <v>63784</v>
      </c>
    </row>
    <row r="71218" spans="1:4">
      <c r="A71218">
        <v>4420284</v>
      </c>
      <c r="B71218" t="s">
        <v>71284</v>
      </c>
      <c r="C71218" t="s">
        <v>137428</v>
      </c>
      <c r="D71218" t="s">
        <v>63781</v>
      </c>
    </row>
    <row r="71219" spans="1:4">
      <c r="A71219">
        <v>2452851</v>
      </c>
      <c r="B71219" t="s">
        <v>137429</v>
      </c>
      <c r="C71219" t="s">
        <v>137430</v>
      </c>
      <c r="D71219" t="s">
        <v>63781</v>
      </c>
    </row>
    <row r="71220" spans="1:4">
      <c r="A71220">
        <v>1672818</v>
      </c>
      <c r="B71220" t="s">
        <v>66955</v>
      </c>
      <c r="C71220" t="s">
        <v>137431</v>
      </c>
      <c r="D71220" t="s">
        <v>63784</v>
      </c>
    </row>
    <row r="71221" spans="1:4">
      <c r="A71221">
        <v>1710220</v>
      </c>
      <c r="B71221" t="s">
        <v>96588</v>
      </c>
      <c r="C71221" t="s">
        <v>84164</v>
      </c>
      <c r="D71221" t="s">
        <v>63784</v>
      </c>
    </row>
    <row r="71222" spans="1:4">
      <c r="A71222">
        <v>4676691</v>
      </c>
      <c r="B71222" t="s">
        <v>63829</v>
      </c>
      <c r="C71222" t="s">
        <v>102163</v>
      </c>
      <c r="D71222" t="s">
        <v>63784</v>
      </c>
    </row>
    <row r="71223" spans="1:4">
      <c r="A71223">
        <v>4574252</v>
      </c>
      <c r="B71223" t="s">
        <v>64752</v>
      </c>
      <c r="C71223" t="s">
        <v>82846</v>
      </c>
      <c r="D71223" t="s">
        <v>63784</v>
      </c>
    </row>
    <row r="71224" spans="1:4">
      <c r="A71224">
        <v>3654851</v>
      </c>
      <c r="B71224" t="s">
        <v>137432</v>
      </c>
      <c r="C71224" t="s">
        <v>63856</v>
      </c>
      <c r="D71224" t="s">
        <v>63781</v>
      </c>
    </row>
    <row r="71225" spans="1:4">
      <c r="A71225">
        <v>1845049</v>
      </c>
      <c r="B71225" t="s">
        <v>137433</v>
      </c>
      <c r="C71225" t="s">
        <v>137434</v>
      </c>
      <c r="D71225" t="s">
        <v>63781</v>
      </c>
    </row>
    <row r="71226" spans="1:4">
      <c r="A71226">
        <v>3657731</v>
      </c>
      <c r="B71226" t="s">
        <v>68526</v>
      </c>
      <c r="C71226" t="s">
        <v>80157</v>
      </c>
      <c r="D71226" t="s">
        <v>63781</v>
      </c>
    </row>
    <row r="71227" spans="1:4">
      <c r="A71227">
        <v>4359369</v>
      </c>
      <c r="B71227" t="s">
        <v>137435</v>
      </c>
      <c r="C71227" t="s">
        <v>86110</v>
      </c>
      <c r="D71227" t="s">
        <v>63781</v>
      </c>
    </row>
    <row r="71228" spans="1:4">
      <c r="A71228">
        <v>4456778</v>
      </c>
      <c r="B71228" t="s">
        <v>137436</v>
      </c>
      <c r="C71228" t="s">
        <v>137437</v>
      </c>
      <c r="D71228" t="s">
        <v>63781</v>
      </c>
    </row>
    <row r="71229" spans="1:4">
      <c r="A71229">
        <v>4127127</v>
      </c>
      <c r="B71229" t="s">
        <v>75195</v>
      </c>
      <c r="C71229" t="s">
        <v>137438</v>
      </c>
      <c r="D71229" t="s">
        <v>63781</v>
      </c>
    </row>
    <row r="71230" spans="1:4">
      <c r="A71230">
        <v>1141263</v>
      </c>
      <c r="B71230" t="s">
        <v>67264</v>
      </c>
      <c r="C71230" t="s">
        <v>137439</v>
      </c>
      <c r="D71230" t="s">
        <v>63784</v>
      </c>
    </row>
    <row r="71231" spans="1:4">
      <c r="A71231">
        <v>3197514</v>
      </c>
      <c r="B71231" t="s">
        <v>137440</v>
      </c>
      <c r="C71231" t="s">
        <v>91640</v>
      </c>
      <c r="D71231" t="s">
        <v>63781</v>
      </c>
    </row>
    <row r="71232" spans="1:4">
      <c r="A71232">
        <v>2852383</v>
      </c>
      <c r="B71232" t="s">
        <v>71726</v>
      </c>
      <c r="C71232" t="s">
        <v>116093</v>
      </c>
      <c r="D71232" t="s">
        <v>63784</v>
      </c>
    </row>
    <row r="71233" spans="1:4">
      <c r="A71233">
        <v>1412566</v>
      </c>
      <c r="B71233" t="s">
        <v>137441</v>
      </c>
      <c r="C71233" t="s">
        <v>69980</v>
      </c>
      <c r="D71233" t="s">
        <v>63781</v>
      </c>
    </row>
    <row r="71234" spans="1:4">
      <c r="A71234">
        <v>2147612</v>
      </c>
      <c r="B71234" t="s">
        <v>74708</v>
      </c>
      <c r="C71234" t="s">
        <v>132840</v>
      </c>
      <c r="D71234" t="s">
        <v>63784</v>
      </c>
    </row>
    <row r="71235" spans="1:4">
      <c r="A71235">
        <v>986198</v>
      </c>
      <c r="B71235" t="s">
        <v>69873</v>
      </c>
      <c r="C71235" t="s">
        <v>106563</v>
      </c>
      <c r="D71235" t="s">
        <v>63781</v>
      </c>
    </row>
    <row r="71236" spans="1:4">
      <c r="A71236">
        <v>4331029</v>
      </c>
      <c r="B71236" t="s">
        <v>137442</v>
      </c>
      <c r="C71236" t="s">
        <v>117309</v>
      </c>
      <c r="D71236" t="s">
        <v>63781</v>
      </c>
    </row>
    <row r="71237" spans="1:4">
      <c r="A71237">
        <v>4190363</v>
      </c>
      <c r="B71237" t="s">
        <v>137443</v>
      </c>
      <c r="C71237" t="s">
        <v>137444</v>
      </c>
      <c r="D71237" t="s">
        <v>63781</v>
      </c>
    </row>
    <row r="71238" spans="1:4">
      <c r="A71238">
        <v>1863442</v>
      </c>
      <c r="B71238" t="s">
        <v>137445</v>
      </c>
      <c r="C71238" t="s">
        <v>129471</v>
      </c>
      <c r="D71238" t="s">
        <v>63781</v>
      </c>
    </row>
    <row r="71239" spans="1:4">
      <c r="A71239">
        <v>523865</v>
      </c>
      <c r="B71239" t="s">
        <v>67535</v>
      </c>
      <c r="C71239" t="s">
        <v>78191</v>
      </c>
      <c r="D71239" t="s">
        <v>63781</v>
      </c>
    </row>
    <row r="71240" spans="1:4">
      <c r="A71240">
        <v>3534228</v>
      </c>
      <c r="B71240" t="s">
        <v>137446</v>
      </c>
      <c r="C71240" t="s">
        <v>137447</v>
      </c>
      <c r="D71240" t="s">
        <v>63784</v>
      </c>
    </row>
    <row r="71241" spans="1:4">
      <c r="A71241">
        <v>5042334</v>
      </c>
      <c r="B71241" t="s">
        <v>137311</v>
      </c>
      <c r="C71241" t="s">
        <v>78021</v>
      </c>
      <c r="D71241" t="s">
        <v>63784</v>
      </c>
    </row>
    <row r="71242" spans="1:4">
      <c r="A71242">
        <v>724238</v>
      </c>
      <c r="B71242" t="s">
        <v>64916</v>
      </c>
      <c r="C71242" t="s">
        <v>65658</v>
      </c>
      <c r="D71242" t="s">
        <v>63784</v>
      </c>
    </row>
    <row r="71243" spans="1:4">
      <c r="A71243">
        <v>3680280</v>
      </c>
      <c r="B71243" t="s">
        <v>111492</v>
      </c>
      <c r="C71243" t="s">
        <v>104958</v>
      </c>
      <c r="D71243" t="s">
        <v>63781</v>
      </c>
    </row>
    <row r="71244" spans="1:4">
      <c r="A71244">
        <v>4357411</v>
      </c>
      <c r="B71244" t="s">
        <v>137448</v>
      </c>
      <c r="C71244" t="s">
        <v>87412</v>
      </c>
      <c r="D71244" t="s">
        <v>63781</v>
      </c>
    </row>
    <row r="71245" spans="1:4">
      <c r="A71245">
        <v>4515493</v>
      </c>
      <c r="B71245" t="s">
        <v>109066</v>
      </c>
      <c r="C71245" t="s">
        <v>66199</v>
      </c>
      <c r="D71245" t="s">
        <v>63781</v>
      </c>
    </row>
    <row r="71246" spans="1:4">
      <c r="A71246">
        <v>709273</v>
      </c>
      <c r="B71246" t="s">
        <v>137449</v>
      </c>
      <c r="C71246" t="s">
        <v>137450</v>
      </c>
      <c r="D71246" t="s">
        <v>63781</v>
      </c>
    </row>
    <row r="71247" spans="1:4">
      <c r="A71247">
        <v>1365298</v>
      </c>
      <c r="B71247" t="s">
        <v>95936</v>
      </c>
      <c r="C71247" t="s">
        <v>137451</v>
      </c>
      <c r="D71247" t="s">
        <v>63781</v>
      </c>
    </row>
    <row r="71248" spans="1:4">
      <c r="A71248">
        <v>734835</v>
      </c>
      <c r="B71248" t="s">
        <v>70435</v>
      </c>
      <c r="C71248" t="s">
        <v>137452</v>
      </c>
      <c r="D71248" t="s">
        <v>63784</v>
      </c>
    </row>
    <row r="71249" spans="1:4">
      <c r="A71249">
        <v>5795025</v>
      </c>
      <c r="B71249" t="s">
        <v>85534</v>
      </c>
      <c r="C71249" t="s">
        <v>69313</v>
      </c>
      <c r="D71249" t="s">
        <v>63781</v>
      </c>
    </row>
    <row r="71250" spans="1:4">
      <c r="A71250">
        <v>2513456</v>
      </c>
      <c r="B71250" t="s">
        <v>64351</v>
      </c>
      <c r="C71250" t="s">
        <v>121810</v>
      </c>
      <c r="D71250" t="s">
        <v>63781</v>
      </c>
    </row>
    <row r="71251" spans="1:4">
      <c r="A71251">
        <v>1265172</v>
      </c>
      <c r="B71251" t="s">
        <v>137453</v>
      </c>
      <c r="C71251" t="s">
        <v>137454</v>
      </c>
      <c r="D71251" t="s">
        <v>63781</v>
      </c>
    </row>
    <row r="71252" spans="1:4">
      <c r="A71252">
        <v>1484322</v>
      </c>
      <c r="B71252" t="s">
        <v>69624</v>
      </c>
      <c r="C71252" t="s">
        <v>137455</v>
      </c>
      <c r="D71252" t="s">
        <v>63784</v>
      </c>
    </row>
    <row r="71253" spans="1:4">
      <c r="A71253">
        <v>1641352</v>
      </c>
      <c r="B71253" t="s">
        <v>137456</v>
      </c>
      <c r="C71253" t="s">
        <v>137457</v>
      </c>
      <c r="D71253" t="s">
        <v>63781</v>
      </c>
    </row>
    <row r="71254" spans="1:4">
      <c r="A71254">
        <v>3749208</v>
      </c>
      <c r="B71254" t="s">
        <v>137458</v>
      </c>
      <c r="C71254" t="s">
        <v>65992</v>
      </c>
      <c r="D71254" t="s">
        <v>63781</v>
      </c>
    </row>
    <row r="71255" spans="1:4">
      <c r="A71255">
        <v>1823187</v>
      </c>
      <c r="B71255" t="s">
        <v>67170</v>
      </c>
      <c r="C71255" t="s">
        <v>137459</v>
      </c>
      <c r="D71255" t="s">
        <v>63784</v>
      </c>
    </row>
    <row r="71256" spans="1:4">
      <c r="A71256">
        <v>1029866</v>
      </c>
      <c r="B71256" t="s">
        <v>86366</v>
      </c>
      <c r="C71256" t="s">
        <v>118634</v>
      </c>
      <c r="D71256" t="s">
        <v>63784</v>
      </c>
    </row>
    <row r="71257" spans="1:4">
      <c r="A71257">
        <v>1572174</v>
      </c>
      <c r="B71257" t="s">
        <v>66628</v>
      </c>
      <c r="C71257" t="s">
        <v>76929</v>
      </c>
      <c r="D71257" t="s">
        <v>63781</v>
      </c>
    </row>
    <row r="71258" spans="1:4">
      <c r="A71258">
        <v>3393759</v>
      </c>
      <c r="B71258" t="s">
        <v>79929</v>
      </c>
      <c r="C71258" t="s">
        <v>109506</v>
      </c>
      <c r="D71258" t="s">
        <v>63781</v>
      </c>
    </row>
    <row r="71259" spans="1:4">
      <c r="A71259">
        <v>4433126</v>
      </c>
      <c r="B71259" t="s">
        <v>72104</v>
      </c>
      <c r="C71259" t="s">
        <v>137460</v>
      </c>
      <c r="D71259" t="s">
        <v>63781</v>
      </c>
    </row>
    <row r="71260" spans="1:4">
      <c r="A71260">
        <v>5003667</v>
      </c>
      <c r="B71260" t="s">
        <v>70818</v>
      </c>
      <c r="C71260" t="s">
        <v>69551</v>
      </c>
      <c r="D71260" t="s">
        <v>63781</v>
      </c>
    </row>
    <row r="71261" spans="1:4">
      <c r="A71261">
        <v>1030460</v>
      </c>
      <c r="B71261" t="s">
        <v>68567</v>
      </c>
      <c r="C71261" t="s">
        <v>137461</v>
      </c>
      <c r="D71261" t="s">
        <v>63784</v>
      </c>
    </row>
    <row r="71262" spans="1:4">
      <c r="A71262">
        <v>2566866</v>
      </c>
      <c r="B71262" t="s">
        <v>137462</v>
      </c>
      <c r="C71262" t="s">
        <v>137463</v>
      </c>
      <c r="D71262" t="s">
        <v>63784</v>
      </c>
    </row>
    <row r="71263" spans="1:4">
      <c r="A71263">
        <v>3378317</v>
      </c>
      <c r="B71263" t="s">
        <v>137464</v>
      </c>
      <c r="C71263" t="s">
        <v>137465</v>
      </c>
      <c r="D71263" t="s">
        <v>63784</v>
      </c>
    </row>
    <row r="71264" spans="1:4">
      <c r="A71264">
        <v>984801</v>
      </c>
      <c r="B71264" t="s">
        <v>137466</v>
      </c>
      <c r="C71264" t="s">
        <v>137467</v>
      </c>
      <c r="D71264" t="s">
        <v>63781</v>
      </c>
    </row>
    <row r="71265" spans="1:4">
      <c r="A71265">
        <v>2110652</v>
      </c>
      <c r="B71265" t="s">
        <v>68458</v>
      </c>
      <c r="C71265" t="s">
        <v>137468</v>
      </c>
      <c r="D71265" t="s">
        <v>63781</v>
      </c>
    </row>
    <row r="71266" spans="1:4">
      <c r="A71266">
        <v>792554</v>
      </c>
      <c r="B71266" t="s">
        <v>122255</v>
      </c>
      <c r="C71266" t="s">
        <v>72781</v>
      </c>
      <c r="D71266" t="s">
        <v>63784</v>
      </c>
    </row>
    <row r="71267" spans="1:4">
      <c r="A71267">
        <v>3003253</v>
      </c>
      <c r="B71267" t="s">
        <v>137469</v>
      </c>
      <c r="C71267" t="s">
        <v>137470</v>
      </c>
      <c r="D71267" t="s">
        <v>63781</v>
      </c>
    </row>
    <row r="71268" spans="1:4">
      <c r="A71268">
        <v>3601067</v>
      </c>
      <c r="B71268" t="s">
        <v>137156</v>
      </c>
      <c r="C71268" t="s">
        <v>137471</v>
      </c>
      <c r="D71268" t="s">
        <v>63784</v>
      </c>
    </row>
    <row r="71269" spans="1:4">
      <c r="A71269">
        <v>2319457</v>
      </c>
      <c r="B71269" t="s">
        <v>64980</v>
      </c>
      <c r="C71269" t="s">
        <v>137472</v>
      </c>
      <c r="D71269" t="s">
        <v>63781</v>
      </c>
    </row>
    <row r="71270" spans="1:4">
      <c r="A71270">
        <v>1367541</v>
      </c>
      <c r="B71270" t="s">
        <v>74400</v>
      </c>
      <c r="C71270" t="s">
        <v>137473</v>
      </c>
      <c r="D71270" t="s">
        <v>63781</v>
      </c>
    </row>
    <row r="71271" spans="1:4">
      <c r="A71271">
        <v>3541747</v>
      </c>
      <c r="B71271" t="s">
        <v>75818</v>
      </c>
      <c r="C71271" t="s">
        <v>111690</v>
      </c>
      <c r="D71271" t="s">
        <v>63784</v>
      </c>
    </row>
    <row r="71272" spans="1:4">
      <c r="A71272">
        <v>3474167</v>
      </c>
      <c r="B71272" t="s">
        <v>72327</v>
      </c>
      <c r="C71272" t="s">
        <v>85911</v>
      </c>
      <c r="D71272" t="s">
        <v>63781</v>
      </c>
    </row>
    <row r="71273" spans="1:4">
      <c r="A71273">
        <v>3842821</v>
      </c>
      <c r="B71273" t="s">
        <v>79248</v>
      </c>
      <c r="C71273" t="s">
        <v>91994</v>
      </c>
      <c r="D71273" t="s">
        <v>63784</v>
      </c>
    </row>
    <row r="71274" spans="1:4">
      <c r="A71274">
        <v>4542703</v>
      </c>
      <c r="B71274" t="s">
        <v>137474</v>
      </c>
      <c r="C71274" t="s">
        <v>137475</v>
      </c>
      <c r="D71274" t="s">
        <v>63781</v>
      </c>
    </row>
    <row r="71275" spans="1:4">
      <c r="A71275">
        <v>1734977</v>
      </c>
      <c r="B71275" t="s">
        <v>86203</v>
      </c>
      <c r="C71275" t="s">
        <v>137476</v>
      </c>
      <c r="D71275" t="s">
        <v>63781</v>
      </c>
    </row>
    <row r="71276" spans="1:4">
      <c r="A71276">
        <v>3251826</v>
      </c>
      <c r="B71276" t="s">
        <v>69061</v>
      </c>
      <c r="C71276" t="s">
        <v>137477</v>
      </c>
      <c r="D71276" t="s">
        <v>63784</v>
      </c>
    </row>
    <row r="71277" spans="1:4">
      <c r="A71277">
        <v>3605398</v>
      </c>
      <c r="B71277" t="s">
        <v>64443</v>
      </c>
      <c r="C71277" t="s">
        <v>92363</v>
      </c>
      <c r="D71277" t="s">
        <v>63781</v>
      </c>
    </row>
    <row r="71278" spans="1:4">
      <c r="A71278">
        <v>2104450</v>
      </c>
      <c r="B71278" t="s">
        <v>64639</v>
      </c>
      <c r="C71278" t="s">
        <v>67020</v>
      </c>
      <c r="D71278" t="s">
        <v>63781</v>
      </c>
    </row>
    <row r="71279" spans="1:4">
      <c r="A71279">
        <v>3479745</v>
      </c>
      <c r="B71279" t="s">
        <v>63795</v>
      </c>
      <c r="C71279" t="s">
        <v>137478</v>
      </c>
      <c r="D71279" t="s">
        <v>63781</v>
      </c>
    </row>
    <row r="71280" spans="1:4">
      <c r="A71280">
        <v>4071627</v>
      </c>
      <c r="B71280" t="s">
        <v>69235</v>
      </c>
      <c r="C71280" t="s">
        <v>137479</v>
      </c>
      <c r="D71280" t="s">
        <v>63784</v>
      </c>
    </row>
    <row r="71281" spans="1:4">
      <c r="A71281">
        <v>2096605</v>
      </c>
      <c r="B71281" t="s">
        <v>65701</v>
      </c>
      <c r="C71281" t="s">
        <v>132920</v>
      </c>
      <c r="D71281" t="s">
        <v>63781</v>
      </c>
    </row>
    <row r="71282" spans="1:4">
      <c r="A71282">
        <v>913045</v>
      </c>
      <c r="B71282" t="s">
        <v>79946</v>
      </c>
      <c r="C71282" t="s">
        <v>137480</v>
      </c>
      <c r="D71282" t="s">
        <v>63781</v>
      </c>
    </row>
    <row r="71283" spans="1:4">
      <c r="A71283">
        <v>3530594</v>
      </c>
      <c r="B71283" t="s">
        <v>137481</v>
      </c>
      <c r="C71283" t="s">
        <v>85974</v>
      </c>
      <c r="D71283" t="s">
        <v>63781</v>
      </c>
    </row>
    <row r="71284" spans="1:4">
      <c r="A71284">
        <v>3428551</v>
      </c>
      <c r="B71284" t="s">
        <v>80243</v>
      </c>
      <c r="C71284" t="s">
        <v>100657</v>
      </c>
      <c r="D71284" t="s">
        <v>63781</v>
      </c>
    </row>
    <row r="71285" spans="1:4">
      <c r="A71285">
        <v>3552696</v>
      </c>
      <c r="B71285" t="s">
        <v>69508</v>
      </c>
      <c r="C71285" t="s">
        <v>137482</v>
      </c>
      <c r="D71285" t="s">
        <v>63781</v>
      </c>
    </row>
    <row r="71286" spans="1:4">
      <c r="A71286">
        <v>1302551</v>
      </c>
      <c r="B71286" t="s">
        <v>137483</v>
      </c>
      <c r="C71286" t="s">
        <v>137484</v>
      </c>
      <c r="D71286" t="s">
        <v>63781</v>
      </c>
    </row>
    <row r="71287" spans="1:4">
      <c r="A71287">
        <v>3275775</v>
      </c>
      <c r="B71287" t="s">
        <v>65362</v>
      </c>
      <c r="C71287" t="s">
        <v>137485</v>
      </c>
      <c r="D71287" t="s">
        <v>63781</v>
      </c>
    </row>
    <row r="71288" spans="1:4">
      <c r="A71288">
        <v>3437979</v>
      </c>
      <c r="B71288" t="s">
        <v>74174</v>
      </c>
      <c r="C71288" t="s">
        <v>137486</v>
      </c>
      <c r="D71288" t="s">
        <v>63781</v>
      </c>
    </row>
    <row r="71289" spans="1:4">
      <c r="A71289">
        <v>707625</v>
      </c>
      <c r="B71289" t="s">
        <v>137487</v>
      </c>
      <c r="C71289" t="s">
        <v>137488</v>
      </c>
      <c r="D71289" t="s">
        <v>63781</v>
      </c>
    </row>
    <row r="71290" spans="1:4">
      <c r="A71290">
        <v>2361706</v>
      </c>
      <c r="B71290" t="s">
        <v>137489</v>
      </c>
      <c r="C71290" t="s">
        <v>137490</v>
      </c>
      <c r="D71290" t="s">
        <v>63781</v>
      </c>
    </row>
    <row r="71291" spans="1:4">
      <c r="A71291">
        <v>2201633</v>
      </c>
      <c r="B71291" t="s">
        <v>74844</v>
      </c>
      <c r="C71291" t="s">
        <v>137491</v>
      </c>
      <c r="D71291" t="s">
        <v>63781</v>
      </c>
    </row>
    <row r="71292" spans="1:4">
      <c r="A71292">
        <v>1345516</v>
      </c>
      <c r="B71292" t="s">
        <v>72024</v>
      </c>
      <c r="C71292" t="s">
        <v>137492</v>
      </c>
      <c r="D71292" t="s">
        <v>63781</v>
      </c>
    </row>
    <row r="71293" spans="1:4">
      <c r="A71293">
        <v>4037421</v>
      </c>
      <c r="B71293" t="s">
        <v>125376</v>
      </c>
      <c r="C71293" t="s">
        <v>111338</v>
      </c>
      <c r="D71293" t="s">
        <v>63781</v>
      </c>
    </row>
    <row r="71294" spans="1:4">
      <c r="A71294">
        <v>3211159</v>
      </c>
      <c r="B71294" t="s">
        <v>70614</v>
      </c>
      <c r="C71294" t="s">
        <v>99888</v>
      </c>
      <c r="D71294" t="s">
        <v>63781</v>
      </c>
    </row>
    <row r="71295" spans="1:4">
      <c r="A71295">
        <v>1996844</v>
      </c>
      <c r="B71295" t="s">
        <v>78638</v>
      </c>
      <c r="C71295" t="s">
        <v>64126</v>
      </c>
      <c r="D71295" t="s">
        <v>63784</v>
      </c>
    </row>
    <row r="71296" spans="1:4">
      <c r="A71296">
        <v>3760395</v>
      </c>
      <c r="B71296" t="s">
        <v>79963</v>
      </c>
      <c r="C71296" t="s">
        <v>69091</v>
      </c>
      <c r="D71296" t="s">
        <v>63784</v>
      </c>
    </row>
    <row r="71297" spans="1:4">
      <c r="A71297">
        <v>3186140</v>
      </c>
      <c r="B71297" t="s">
        <v>64596</v>
      </c>
      <c r="C71297" t="s">
        <v>68208</v>
      </c>
      <c r="D71297" t="s">
        <v>63784</v>
      </c>
    </row>
    <row r="71298" spans="1:4">
      <c r="A71298">
        <v>1972845</v>
      </c>
      <c r="B71298" t="s">
        <v>137493</v>
      </c>
      <c r="C71298" t="s">
        <v>82401</v>
      </c>
      <c r="D71298" t="s">
        <v>63781</v>
      </c>
    </row>
    <row r="71299" spans="1:4">
      <c r="A71299">
        <v>540266</v>
      </c>
      <c r="B71299" t="s">
        <v>74187</v>
      </c>
      <c r="C71299" t="s">
        <v>137494</v>
      </c>
      <c r="D71299" t="s">
        <v>63781</v>
      </c>
    </row>
    <row r="71300" spans="1:4">
      <c r="A71300">
        <v>2916204</v>
      </c>
      <c r="B71300" t="s">
        <v>137495</v>
      </c>
      <c r="C71300" t="s">
        <v>137496</v>
      </c>
      <c r="D71300" t="s">
        <v>63781</v>
      </c>
    </row>
    <row r="71301" spans="1:4">
      <c r="A71301">
        <v>2054443</v>
      </c>
      <c r="B71301" t="s">
        <v>64542</v>
      </c>
      <c r="C71301" t="s">
        <v>137497</v>
      </c>
      <c r="D71301" t="s">
        <v>63781</v>
      </c>
    </row>
    <row r="71302" spans="1:4">
      <c r="A71302">
        <v>3806847</v>
      </c>
      <c r="B71302" t="s">
        <v>65288</v>
      </c>
      <c r="C71302" t="s">
        <v>107980</v>
      </c>
      <c r="D71302" t="s">
        <v>63781</v>
      </c>
    </row>
    <row r="71303" spans="1:4">
      <c r="A71303">
        <v>1490543</v>
      </c>
      <c r="B71303" t="s">
        <v>137498</v>
      </c>
      <c r="C71303" t="s">
        <v>120534</v>
      </c>
      <c r="D71303" t="s">
        <v>63784</v>
      </c>
    </row>
    <row r="71304" spans="1:4">
      <c r="A71304">
        <v>875550</v>
      </c>
      <c r="B71304" t="s">
        <v>121047</v>
      </c>
      <c r="C71304" t="s">
        <v>108830</v>
      </c>
      <c r="D71304" t="s">
        <v>63781</v>
      </c>
    </row>
    <row r="71305" spans="1:4">
      <c r="A71305">
        <v>3000648</v>
      </c>
      <c r="B71305" t="s">
        <v>69636</v>
      </c>
      <c r="C71305" t="s">
        <v>116552</v>
      </c>
      <c r="D71305" t="s">
        <v>63784</v>
      </c>
    </row>
    <row r="71306" spans="1:4">
      <c r="A71306">
        <v>5994637</v>
      </c>
      <c r="B71306" t="s">
        <v>137499</v>
      </c>
      <c r="C71306" t="s">
        <v>73765</v>
      </c>
      <c r="D71306" t="s">
        <v>63781</v>
      </c>
    </row>
    <row r="71307" spans="1:4">
      <c r="A71307">
        <v>5046081</v>
      </c>
      <c r="B71307" t="s">
        <v>137500</v>
      </c>
      <c r="C71307" t="s">
        <v>96696</v>
      </c>
      <c r="D71307" t="s">
        <v>63781</v>
      </c>
    </row>
    <row r="71308" spans="1:4">
      <c r="A71308">
        <v>1223926</v>
      </c>
      <c r="B71308" t="s">
        <v>137501</v>
      </c>
      <c r="C71308" t="s">
        <v>119443</v>
      </c>
      <c r="D71308" t="s">
        <v>63784</v>
      </c>
    </row>
    <row r="71309" spans="1:4">
      <c r="A71309">
        <v>885630</v>
      </c>
      <c r="B71309" t="s">
        <v>69513</v>
      </c>
      <c r="C71309" t="s">
        <v>137502</v>
      </c>
      <c r="D71309" t="s">
        <v>63781</v>
      </c>
    </row>
    <row r="71310" spans="1:4">
      <c r="A71310">
        <v>1984661</v>
      </c>
      <c r="B71310" t="s">
        <v>137503</v>
      </c>
      <c r="C71310" t="s">
        <v>116043</v>
      </c>
      <c r="D71310" t="s">
        <v>63784</v>
      </c>
    </row>
    <row r="71311" spans="1:4">
      <c r="A71311">
        <v>3538068</v>
      </c>
      <c r="B71311" t="s">
        <v>71784</v>
      </c>
      <c r="C71311" t="s">
        <v>112710</v>
      </c>
      <c r="D71311" t="s">
        <v>63781</v>
      </c>
    </row>
    <row r="71312" spans="1:4">
      <c r="A71312">
        <v>2162575</v>
      </c>
      <c r="B71312" t="s">
        <v>107151</v>
      </c>
      <c r="C71312" t="s">
        <v>67314</v>
      </c>
      <c r="D71312" t="s">
        <v>63781</v>
      </c>
    </row>
    <row r="71313" spans="1:4">
      <c r="A71313">
        <v>3997059</v>
      </c>
      <c r="B71313" t="s">
        <v>137504</v>
      </c>
      <c r="C71313" t="s">
        <v>133080</v>
      </c>
      <c r="D71313" t="s">
        <v>63781</v>
      </c>
    </row>
    <row r="71314" spans="1:4">
      <c r="A71314">
        <v>3252248</v>
      </c>
      <c r="B71314" t="s">
        <v>70303</v>
      </c>
      <c r="C71314" t="s">
        <v>78288</v>
      </c>
      <c r="D71314" t="s">
        <v>63781</v>
      </c>
    </row>
    <row r="71315" spans="1:4">
      <c r="A71315">
        <v>3995729</v>
      </c>
      <c r="B71315" t="s">
        <v>91710</v>
      </c>
      <c r="C71315" t="s">
        <v>90679</v>
      </c>
      <c r="D71315" t="s">
        <v>63781</v>
      </c>
    </row>
    <row r="71316" spans="1:4">
      <c r="A71316">
        <v>3382608</v>
      </c>
      <c r="B71316" t="s">
        <v>70840</v>
      </c>
      <c r="C71316" t="s">
        <v>79560</v>
      </c>
      <c r="D71316" t="s">
        <v>63784</v>
      </c>
    </row>
    <row r="71317" spans="1:4">
      <c r="A71317">
        <v>2965769</v>
      </c>
      <c r="B71317" t="s">
        <v>70743</v>
      </c>
      <c r="C71317" t="s">
        <v>69118</v>
      </c>
      <c r="D71317" t="s">
        <v>63784</v>
      </c>
    </row>
    <row r="71318" spans="1:4">
      <c r="A71318">
        <v>3249245</v>
      </c>
      <c r="B71318" t="s">
        <v>137505</v>
      </c>
      <c r="C71318" t="s">
        <v>70025</v>
      </c>
      <c r="D71318" t="s">
        <v>63781</v>
      </c>
    </row>
    <row r="71319" spans="1:4">
      <c r="A71319">
        <v>1015526</v>
      </c>
      <c r="B71319" t="s">
        <v>71272</v>
      </c>
      <c r="C71319" t="s">
        <v>137506</v>
      </c>
      <c r="D71319" t="s">
        <v>63781</v>
      </c>
    </row>
    <row r="71320" spans="1:4">
      <c r="A71320">
        <v>1836871</v>
      </c>
      <c r="B71320" t="s">
        <v>71925</v>
      </c>
      <c r="C71320" t="s">
        <v>137507</v>
      </c>
      <c r="D71320" t="s">
        <v>63784</v>
      </c>
    </row>
    <row r="71321" spans="1:4">
      <c r="A71321">
        <v>3540193</v>
      </c>
      <c r="B71321" t="s">
        <v>64088</v>
      </c>
      <c r="C71321" t="s">
        <v>106880</v>
      </c>
      <c r="D71321" t="s">
        <v>63781</v>
      </c>
    </row>
    <row r="71322" spans="1:4">
      <c r="A71322">
        <v>3909710</v>
      </c>
      <c r="B71322" t="s">
        <v>116174</v>
      </c>
      <c r="C71322" t="s">
        <v>65847</v>
      </c>
      <c r="D71322" t="s">
        <v>63784</v>
      </c>
    </row>
    <row r="71323" spans="1:4">
      <c r="A71323">
        <v>4628075</v>
      </c>
      <c r="B71323" t="s">
        <v>64123</v>
      </c>
      <c r="C71323" t="s">
        <v>85818</v>
      </c>
      <c r="D71323" t="s">
        <v>63781</v>
      </c>
    </row>
    <row r="71324" spans="1:4">
      <c r="A71324">
        <v>4981785</v>
      </c>
      <c r="B71324" t="s">
        <v>102622</v>
      </c>
      <c r="C71324" t="s">
        <v>120525</v>
      </c>
      <c r="D71324" t="s">
        <v>63781</v>
      </c>
    </row>
    <row r="71325" spans="1:4">
      <c r="A71325">
        <v>3614985</v>
      </c>
      <c r="B71325" t="s">
        <v>67561</v>
      </c>
      <c r="C71325" t="s">
        <v>68309</v>
      </c>
      <c r="D71325" t="s">
        <v>63781</v>
      </c>
    </row>
    <row r="71326" spans="1:4">
      <c r="A71326">
        <v>3819747</v>
      </c>
      <c r="B71326" t="s">
        <v>137508</v>
      </c>
      <c r="C71326" t="s">
        <v>66499</v>
      </c>
      <c r="D71326" t="s">
        <v>63784</v>
      </c>
    </row>
    <row r="71327" spans="1:4">
      <c r="A71327">
        <v>2170395</v>
      </c>
      <c r="B71327" t="s">
        <v>89085</v>
      </c>
      <c r="C71327" t="s">
        <v>65952</v>
      </c>
      <c r="D71327" t="s">
        <v>63781</v>
      </c>
    </row>
    <row r="71328" spans="1:4">
      <c r="A71328">
        <v>3195509</v>
      </c>
      <c r="B71328" t="s">
        <v>114656</v>
      </c>
      <c r="C71328" t="s">
        <v>137509</v>
      </c>
      <c r="D71328" t="s">
        <v>63781</v>
      </c>
    </row>
    <row r="71329" spans="1:4">
      <c r="A71329">
        <v>3612303</v>
      </c>
      <c r="B71329" t="s">
        <v>122142</v>
      </c>
      <c r="C71329" t="s">
        <v>124956</v>
      </c>
      <c r="D71329" t="s">
        <v>63784</v>
      </c>
    </row>
    <row r="71330" spans="1:4">
      <c r="A71330">
        <v>3620995</v>
      </c>
      <c r="B71330" t="s">
        <v>64988</v>
      </c>
      <c r="C71330" t="s">
        <v>137510</v>
      </c>
      <c r="D71330" t="s">
        <v>63781</v>
      </c>
    </row>
    <row r="71331" spans="1:4">
      <c r="A71331">
        <v>2382462</v>
      </c>
      <c r="B71331" t="s">
        <v>64649</v>
      </c>
      <c r="C71331" t="s">
        <v>137511</v>
      </c>
      <c r="D71331" t="s">
        <v>63784</v>
      </c>
    </row>
    <row r="71332" spans="1:4">
      <c r="A71332">
        <v>2560618</v>
      </c>
      <c r="B71332" t="s">
        <v>83305</v>
      </c>
      <c r="C71332" t="s">
        <v>73741</v>
      </c>
      <c r="D71332" t="s">
        <v>63781</v>
      </c>
    </row>
    <row r="71333" spans="1:4">
      <c r="A71333">
        <v>2343229</v>
      </c>
      <c r="B71333" t="s">
        <v>137512</v>
      </c>
      <c r="C71333" t="s">
        <v>75785</v>
      </c>
      <c r="D71333" t="s">
        <v>63781</v>
      </c>
    </row>
    <row r="71334" spans="1:4">
      <c r="A71334">
        <v>4214995</v>
      </c>
      <c r="B71334" t="s">
        <v>137513</v>
      </c>
      <c r="C71334" t="s">
        <v>68749</v>
      </c>
      <c r="D71334" t="s">
        <v>63784</v>
      </c>
    </row>
    <row r="71335" spans="1:4">
      <c r="A71335">
        <v>3685217</v>
      </c>
      <c r="B71335" t="s">
        <v>108862</v>
      </c>
      <c r="C71335" t="s">
        <v>98227</v>
      </c>
      <c r="D71335" t="s">
        <v>63781</v>
      </c>
    </row>
    <row r="71336" spans="1:4">
      <c r="A71336">
        <v>2988559</v>
      </c>
      <c r="B71336" t="s">
        <v>66221</v>
      </c>
      <c r="C71336" t="s">
        <v>130253</v>
      </c>
      <c r="D71336" t="s">
        <v>63781</v>
      </c>
    </row>
    <row r="71337" spans="1:4">
      <c r="A71337">
        <v>3244584</v>
      </c>
      <c r="B71337" t="s">
        <v>68415</v>
      </c>
      <c r="C71337" t="s">
        <v>137514</v>
      </c>
      <c r="D71337" t="s">
        <v>63781</v>
      </c>
    </row>
    <row r="71338" spans="1:4">
      <c r="A71338">
        <v>5086070</v>
      </c>
      <c r="B71338" t="s">
        <v>67044</v>
      </c>
      <c r="C71338" t="s">
        <v>64309</v>
      </c>
      <c r="D71338" t="s">
        <v>63781</v>
      </c>
    </row>
    <row r="71339" spans="1:4">
      <c r="A71339">
        <v>3328772</v>
      </c>
      <c r="B71339" t="s">
        <v>65081</v>
      </c>
      <c r="C71339" t="s">
        <v>137515</v>
      </c>
      <c r="D71339" t="s">
        <v>63781</v>
      </c>
    </row>
    <row r="71340" spans="1:4">
      <c r="A71340">
        <v>1067512</v>
      </c>
      <c r="B71340" t="s">
        <v>134644</v>
      </c>
      <c r="C71340" t="s">
        <v>137516</v>
      </c>
      <c r="D71340" t="s">
        <v>63781</v>
      </c>
    </row>
    <row r="71341" spans="1:4">
      <c r="A71341">
        <v>7021545</v>
      </c>
      <c r="B71341" t="s">
        <v>137517</v>
      </c>
      <c r="C71341" t="s">
        <v>100769</v>
      </c>
      <c r="D71341" t="s">
        <v>63781</v>
      </c>
    </row>
    <row r="71342" spans="1:4">
      <c r="A71342">
        <v>2217518</v>
      </c>
      <c r="B71342" t="s">
        <v>137518</v>
      </c>
      <c r="C71342" t="s">
        <v>87550</v>
      </c>
      <c r="D71342" t="s">
        <v>63781</v>
      </c>
    </row>
    <row r="71343" spans="1:4">
      <c r="A71343">
        <v>861380</v>
      </c>
      <c r="B71343" t="s">
        <v>83106</v>
      </c>
      <c r="C71343" t="s">
        <v>137519</v>
      </c>
      <c r="D71343" t="s">
        <v>63781</v>
      </c>
    </row>
    <row r="71344" spans="1:4">
      <c r="A71344">
        <v>2246979</v>
      </c>
      <c r="B71344" t="s">
        <v>70515</v>
      </c>
      <c r="C71344" t="s">
        <v>137520</v>
      </c>
      <c r="D71344" t="s">
        <v>63781</v>
      </c>
    </row>
    <row r="71345" spans="1:4">
      <c r="A71345">
        <v>1489163</v>
      </c>
      <c r="B71345" t="s">
        <v>137521</v>
      </c>
      <c r="C71345" t="s">
        <v>75330</v>
      </c>
      <c r="D71345" t="s">
        <v>63781</v>
      </c>
    </row>
    <row r="71346" spans="1:4">
      <c r="A71346">
        <v>2601213</v>
      </c>
      <c r="B71346" t="s">
        <v>104593</v>
      </c>
      <c r="C71346" t="s">
        <v>80821</v>
      </c>
      <c r="D71346" t="s">
        <v>63781</v>
      </c>
    </row>
    <row r="71347" spans="1:4">
      <c r="A71347">
        <v>2005882</v>
      </c>
      <c r="B71347" t="s">
        <v>100064</v>
      </c>
      <c r="C71347" t="s">
        <v>137522</v>
      </c>
      <c r="D71347" t="s">
        <v>63781</v>
      </c>
    </row>
    <row r="71348" spans="1:4">
      <c r="A71348">
        <v>3721530</v>
      </c>
      <c r="B71348" t="s">
        <v>64779</v>
      </c>
      <c r="C71348" t="s">
        <v>137523</v>
      </c>
      <c r="D71348" t="s">
        <v>63781</v>
      </c>
    </row>
    <row r="71349" spans="1:4">
      <c r="A71349">
        <v>3352705</v>
      </c>
      <c r="B71349" t="s">
        <v>75913</v>
      </c>
      <c r="C71349" t="s">
        <v>137524</v>
      </c>
      <c r="D71349" t="s">
        <v>63784</v>
      </c>
    </row>
    <row r="71350" spans="1:4">
      <c r="A71350">
        <v>2921231</v>
      </c>
      <c r="B71350" t="s">
        <v>97444</v>
      </c>
      <c r="C71350" t="s">
        <v>126038</v>
      </c>
      <c r="D71350" t="s">
        <v>63781</v>
      </c>
    </row>
    <row r="71351" spans="1:4">
      <c r="A71351">
        <v>1237806</v>
      </c>
      <c r="B71351" t="s">
        <v>128849</v>
      </c>
      <c r="C71351" t="s">
        <v>137525</v>
      </c>
      <c r="D71351" t="s">
        <v>63781</v>
      </c>
    </row>
    <row r="71352" spans="1:4">
      <c r="A71352">
        <v>5242744</v>
      </c>
      <c r="B71352" t="s">
        <v>65918</v>
      </c>
      <c r="C71352" t="s">
        <v>69345</v>
      </c>
      <c r="D71352" t="s">
        <v>63784</v>
      </c>
    </row>
    <row r="71353" spans="1:4">
      <c r="A71353">
        <v>2863684</v>
      </c>
      <c r="B71353" t="s">
        <v>67440</v>
      </c>
      <c r="C71353" t="s">
        <v>91993</v>
      </c>
      <c r="D71353" t="s">
        <v>63781</v>
      </c>
    </row>
    <row r="71354" spans="1:4">
      <c r="A71354">
        <v>3810925</v>
      </c>
      <c r="B71354" t="s">
        <v>137526</v>
      </c>
      <c r="C71354" t="s">
        <v>137527</v>
      </c>
      <c r="D71354" t="s">
        <v>63781</v>
      </c>
    </row>
    <row r="71355" spans="1:4">
      <c r="A71355">
        <v>4052145</v>
      </c>
      <c r="B71355" t="s">
        <v>137528</v>
      </c>
      <c r="C71355" t="s">
        <v>69895</v>
      </c>
      <c r="D71355" t="s">
        <v>63781</v>
      </c>
    </row>
    <row r="71356" spans="1:4">
      <c r="A71356">
        <v>3218001</v>
      </c>
      <c r="B71356" t="s">
        <v>64707</v>
      </c>
      <c r="C71356" t="s">
        <v>137529</v>
      </c>
      <c r="D71356" t="s">
        <v>63784</v>
      </c>
    </row>
    <row r="71357" spans="1:4">
      <c r="A71357">
        <v>1568106</v>
      </c>
      <c r="B71357" t="s">
        <v>103675</v>
      </c>
      <c r="C71357" t="s">
        <v>137530</v>
      </c>
      <c r="D71357" t="s">
        <v>63784</v>
      </c>
    </row>
    <row r="71358" spans="1:4">
      <c r="A71358">
        <v>1060116</v>
      </c>
      <c r="B71358" t="s">
        <v>137531</v>
      </c>
      <c r="C71358" t="s">
        <v>74733</v>
      </c>
      <c r="D71358" t="s">
        <v>63781</v>
      </c>
    </row>
    <row r="71359" spans="1:4">
      <c r="A71359">
        <v>1541710</v>
      </c>
      <c r="B71359" t="s">
        <v>75378</v>
      </c>
      <c r="C71359" t="s">
        <v>137532</v>
      </c>
      <c r="D71359" t="s">
        <v>63781</v>
      </c>
    </row>
    <row r="71360" spans="1:4">
      <c r="A71360">
        <v>3366566</v>
      </c>
      <c r="B71360" t="s">
        <v>64304</v>
      </c>
      <c r="C71360" t="s">
        <v>137533</v>
      </c>
      <c r="D71360" t="s">
        <v>63784</v>
      </c>
    </row>
    <row r="71361" spans="1:4">
      <c r="A71361">
        <v>2383817</v>
      </c>
      <c r="B71361" t="s">
        <v>107515</v>
      </c>
      <c r="C71361" t="s">
        <v>85753</v>
      </c>
      <c r="D71361" t="s">
        <v>63781</v>
      </c>
    </row>
    <row r="71362" spans="1:4">
      <c r="A71362">
        <v>4211725</v>
      </c>
      <c r="B71362" t="s">
        <v>68263</v>
      </c>
      <c r="C71362" t="s">
        <v>63942</v>
      </c>
      <c r="D71362" t="s">
        <v>63781</v>
      </c>
    </row>
    <row r="71363" spans="1:4">
      <c r="A71363">
        <v>2476504</v>
      </c>
      <c r="B71363" t="s">
        <v>81324</v>
      </c>
      <c r="C71363" t="s">
        <v>103910</v>
      </c>
      <c r="D71363" t="s">
        <v>63781</v>
      </c>
    </row>
    <row r="71364" spans="1:4">
      <c r="A71364">
        <v>2843981</v>
      </c>
      <c r="B71364" t="s">
        <v>137534</v>
      </c>
      <c r="C71364" t="s">
        <v>123147</v>
      </c>
      <c r="D71364" t="s">
        <v>63784</v>
      </c>
    </row>
    <row r="71365" spans="1:4">
      <c r="A71365">
        <v>1128655</v>
      </c>
      <c r="B71365" t="s">
        <v>119498</v>
      </c>
      <c r="C71365" t="s">
        <v>137535</v>
      </c>
      <c r="D71365" t="s">
        <v>63781</v>
      </c>
    </row>
    <row r="71366" spans="1:4">
      <c r="A71366">
        <v>5022842</v>
      </c>
      <c r="B71366" t="s">
        <v>137536</v>
      </c>
      <c r="C71366" t="s">
        <v>64176</v>
      </c>
      <c r="D71366" t="s">
        <v>63781</v>
      </c>
    </row>
    <row r="71367" spans="1:4">
      <c r="A71367">
        <v>3787508</v>
      </c>
      <c r="B71367" t="s">
        <v>72887</v>
      </c>
      <c r="C71367" t="s">
        <v>121028</v>
      </c>
      <c r="D71367" t="s">
        <v>63784</v>
      </c>
    </row>
    <row r="71368" spans="1:4">
      <c r="A71368">
        <v>4301560</v>
      </c>
      <c r="B71368" t="s">
        <v>137537</v>
      </c>
      <c r="C71368" t="s">
        <v>112283</v>
      </c>
      <c r="D71368" t="s">
        <v>63781</v>
      </c>
    </row>
    <row r="71369" spans="1:4">
      <c r="A71369">
        <v>989329</v>
      </c>
      <c r="B71369" t="s">
        <v>135538</v>
      </c>
      <c r="C71369" t="s">
        <v>137538</v>
      </c>
      <c r="D71369" t="s">
        <v>63781</v>
      </c>
    </row>
    <row r="71370" spans="1:4">
      <c r="A71370">
        <v>6076787</v>
      </c>
      <c r="B71370" t="s">
        <v>65264</v>
      </c>
      <c r="C71370" t="s">
        <v>92837</v>
      </c>
      <c r="D71370" t="s">
        <v>63781</v>
      </c>
    </row>
    <row r="71371" spans="1:4">
      <c r="A71371">
        <v>6911883</v>
      </c>
      <c r="B71371" t="s">
        <v>74353</v>
      </c>
      <c r="C71371" t="s">
        <v>105846</v>
      </c>
      <c r="D71371" t="s">
        <v>63781</v>
      </c>
    </row>
    <row r="71372" spans="1:4">
      <c r="A71372">
        <v>2948326</v>
      </c>
      <c r="B71372" t="s">
        <v>137539</v>
      </c>
      <c r="C71372" t="s">
        <v>124246</v>
      </c>
      <c r="D71372" t="s">
        <v>63784</v>
      </c>
    </row>
    <row r="71373" spans="1:4">
      <c r="A71373">
        <v>1808897</v>
      </c>
      <c r="B71373" t="s">
        <v>66307</v>
      </c>
      <c r="C71373" t="s">
        <v>137540</v>
      </c>
      <c r="D71373" t="s">
        <v>63781</v>
      </c>
    </row>
    <row r="71374" spans="1:4">
      <c r="A71374">
        <v>2376639</v>
      </c>
      <c r="B71374" t="s">
        <v>63923</v>
      </c>
      <c r="C71374" t="s">
        <v>105838</v>
      </c>
      <c r="D71374" t="s">
        <v>63781</v>
      </c>
    </row>
    <row r="71375" spans="1:4">
      <c r="A71375">
        <v>3184975</v>
      </c>
      <c r="B71375" t="s">
        <v>112676</v>
      </c>
      <c r="C71375" t="s">
        <v>137541</v>
      </c>
      <c r="D71375" t="s">
        <v>63784</v>
      </c>
    </row>
    <row r="71376" spans="1:4">
      <c r="A71376">
        <v>2187988</v>
      </c>
      <c r="B71376" t="s">
        <v>65885</v>
      </c>
      <c r="C71376" t="s">
        <v>137542</v>
      </c>
      <c r="D71376" t="s">
        <v>63784</v>
      </c>
    </row>
    <row r="71377" spans="1:4">
      <c r="A71377">
        <v>2461559</v>
      </c>
      <c r="B71377" t="s">
        <v>71337</v>
      </c>
      <c r="C71377" t="s">
        <v>102798</v>
      </c>
      <c r="D71377" t="s">
        <v>63784</v>
      </c>
    </row>
    <row r="71378" spans="1:4">
      <c r="A71378">
        <v>3273797</v>
      </c>
      <c r="B71378" t="s">
        <v>71297</v>
      </c>
      <c r="C71378" t="s">
        <v>76775</v>
      </c>
      <c r="D71378" t="s">
        <v>63784</v>
      </c>
    </row>
    <row r="71379" spans="1:4">
      <c r="A71379">
        <v>1991807</v>
      </c>
      <c r="B71379" t="s">
        <v>63976</v>
      </c>
      <c r="C71379" t="s">
        <v>130198</v>
      </c>
      <c r="D71379" t="s">
        <v>63781</v>
      </c>
    </row>
    <row r="71380" spans="1:4">
      <c r="A71380">
        <v>2546644</v>
      </c>
      <c r="B71380" t="s">
        <v>102349</v>
      </c>
      <c r="C71380" t="s">
        <v>137543</v>
      </c>
      <c r="D71380" t="s">
        <v>63781</v>
      </c>
    </row>
    <row r="71381" spans="1:4">
      <c r="A71381">
        <v>2146454</v>
      </c>
      <c r="B71381" t="s">
        <v>73696</v>
      </c>
      <c r="C71381" t="s">
        <v>81508</v>
      </c>
      <c r="D71381" t="s">
        <v>63784</v>
      </c>
    </row>
    <row r="71382" spans="1:4">
      <c r="A71382">
        <v>1527552</v>
      </c>
      <c r="B71382" t="s">
        <v>137544</v>
      </c>
      <c r="C71382" t="s">
        <v>137545</v>
      </c>
      <c r="D71382" t="s">
        <v>63781</v>
      </c>
    </row>
    <row r="71383" spans="1:4">
      <c r="A71383">
        <v>1558596</v>
      </c>
      <c r="B71383" t="s">
        <v>64417</v>
      </c>
      <c r="C71383" t="s">
        <v>137546</v>
      </c>
      <c r="D71383" t="s">
        <v>63781</v>
      </c>
    </row>
    <row r="71384" spans="1:4">
      <c r="A71384">
        <v>2037634</v>
      </c>
      <c r="B71384" t="s">
        <v>64199</v>
      </c>
      <c r="C71384" t="s">
        <v>137547</v>
      </c>
      <c r="D71384" t="s">
        <v>63784</v>
      </c>
    </row>
    <row r="71385" spans="1:4">
      <c r="A71385">
        <v>3776585</v>
      </c>
      <c r="B71385" t="s">
        <v>74067</v>
      </c>
      <c r="C71385" t="s">
        <v>77817</v>
      </c>
      <c r="D71385" t="s">
        <v>63781</v>
      </c>
    </row>
    <row r="71386" spans="1:4">
      <c r="A71386">
        <v>3596755</v>
      </c>
      <c r="B71386" t="s">
        <v>137548</v>
      </c>
      <c r="C71386" t="s">
        <v>64145</v>
      </c>
      <c r="D71386" t="s">
        <v>63784</v>
      </c>
    </row>
    <row r="71387" spans="1:4">
      <c r="A71387">
        <v>2361077</v>
      </c>
      <c r="B71387" t="s">
        <v>137549</v>
      </c>
      <c r="C71387" t="s">
        <v>137550</v>
      </c>
      <c r="D71387" t="s">
        <v>63781</v>
      </c>
    </row>
    <row r="71388" spans="1:4">
      <c r="A71388">
        <v>3646600</v>
      </c>
      <c r="B71388" t="s">
        <v>137551</v>
      </c>
      <c r="C71388" t="s">
        <v>137552</v>
      </c>
      <c r="D71388" t="s">
        <v>63784</v>
      </c>
    </row>
    <row r="71389" spans="1:4">
      <c r="A71389">
        <v>1248038</v>
      </c>
      <c r="B71389" t="s">
        <v>68931</v>
      </c>
      <c r="C71389" t="s">
        <v>137553</v>
      </c>
      <c r="D71389" t="s">
        <v>63784</v>
      </c>
    </row>
    <row r="71390" spans="1:4">
      <c r="A71390">
        <v>2870440</v>
      </c>
      <c r="B71390" t="s">
        <v>120301</v>
      </c>
      <c r="C71390" t="s">
        <v>134111</v>
      </c>
      <c r="D71390" t="s">
        <v>63784</v>
      </c>
    </row>
    <row r="71391" spans="1:4">
      <c r="A71391">
        <v>4009988</v>
      </c>
      <c r="B71391" t="s">
        <v>137554</v>
      </c>
      <c r="C71391" t="s">
        <v>88713</v>
      </c>
      <c r="D71391" t="s">
        <v>63781</v>
      </c>
    </row>
    <row r="71392" spans="1:4">
      <c r="A71392">
        <v>3489578</v>
      </c>
      <c r="B71392" t="s">
        <v>72786</v>
      </c>
      <c r="C71392" t="s">
        <v>70246</v>
      </c>
      <c r="D71392" t="s">
        <v>63781</v>
      </c>
    </row>
    <row r="71393" spans="1:4">
      <c r="A71393">
        <v>2084202</v>
      </c>
      <c r="B71393" t="s">
        <v>64639</v>
      </c>
      <c r="C71393" t="s">
        <v>137555</v>
      </c>
      <c r="D71393" t="s">
        <v>63781</v>
      </c>
    </row>
    <row r="71394" spans="1:4">
      <c r="A71394">
        <v>3453504</v>
      </c>
      <c r="B71394" t="s">
        <v>90113</v>
      </c>
      <c r="C71394" t="s">
        <v>111064</v>
      </c>
      <c r="D71394" t="s">
        <v>63781</v>
      </c>
    </row>
    <row r="71395" spans="1:4">
      <c r="A71395">
        <v>2148046</v>
      </c>
      <c r="B71395" t="s">
        <v>67230</v>
      </c>
      <c r="C71395" t="s">
        <v>85009</v>
      </c>
      <c r="D71395" t="s">
        <v>63784</v>
      </c>
    </row>
    <row r="71396" spans="1:4">
      <c r="A71396">
        <v>2286680</v>
      </c>
      <c r="B71396" t="s">
        <v>82557</v>
      </c>
      <c r="C71396" t="s">
        <v>90104</v>
      </c>
      <c r="D71396" t="s">
        <v>63781</v>
      </c>
    </row>
    <row r="71397" spans="1:4">
      <c r="A71397">
        <v>3230459</v>
      </c>
      <c r="B71397" t="s">
        <v>63785</v>
      </c>
      <c r="C71397" t="s">
        <v>72843</v>
      </c>
      <c r="D71397" t="s">
        <v>63781</v>
      </c>
    </row>
    <row r="71398" spans="1:4">
      <c r="A71398">
        <v>4441370</v>
      </c>
      <c r="B71398" t="s">
        <v>137556</v>
      </c>
      <c r="C71398" t="s">
        <v>66795</v>
      </c>
      <c r="D71398" t="s">
        <v>63781</v>
      </c>
    </row>
    <row r="71399" spans="1:4">
      <c r="A71399">
        <v>2343847</v>
      </c>
      <c r="B71399" t="s">
        <v>77907</v>
      </c>
      <c r="C71399" t="s">
        <v>137557</v>
      </c>
      <c r="D71399" t="s">
        <v>63781</v>
      </c>
    </row>
    <row r="71400" spans="1:4">
      <c r="A71400">
        <v>3462116</v>
      </c>
      <c r="B71400" t="s">
        <v>65157</v>
      </c>
      <c r="C71400" t="s">
        <v>84653</v>
      </c>
      <c r="D71400" t="s">
        <v>63781</v>
      </c>
    </row>
    <row r="71401" spans="1:4">
      <c r="A71401">
        <v>3840225</v>
      </c>
      <c r="B71401" t="s">
        <v>71940</v>
      </c>
      <c r="C71401" t="s">
        <v>137558</v>
      </c>
      <c r="D71401" t="s">
        <v>63781</v>
      </c>
    </row>
    <row r="71402" spans="1:4">
      <c r="A71402">
        <v>3393377</v>
      </c>
      <c r="B71402" t="s">
        <v>66397</v>
      </c>
      <c r="C71402" t="s">
        <v>99636</v>
      </c>
      <c r="D71402" t="s">
        <v>63784</v>
      </c>
    </row>
    <row r="71403" spans="1:4">
      <c r="A71403">
        <v>2473437</v>
      </c>
      <c r="B71403" t="s">
        <v>70880</v>
      </c>
      <c r="C71403" t="s">
        <v>137559</v>
      </c>
      <c r="D71403" t="s">
        <v>63781</v>
      </c>
    </row>
    <row r="71404" spans="1:4">
      <c r="A71404">
        <v>2158925</v>
      </c>
      <c r="B71404" t="s">
        <v>65211</v>
      </c>
      <c r="C71404" t="s">
        <v>71094</v>
      </c>
      <c r="D71404" t="s">
        <v>63781</v>
      </c>
    </row>
    <row r="71405" spans="1:4">
      <c r="A71405">
        <v>4478334</v>
      </c>
      <c r="B71405" t="s">
        <v>137560</v>
      </c>
      <c r="C71405" t="s">
        <v>106397</v>
      </c>
      <c r="D71405" t="s">
        <v>63784</v>
      </c>
    </row>
    <row r="71406" spans="1:4">
      <c r="A71406">
        <v>1886884</v>
      </c>
      <c r="B71406" t="s">
        <v>137561</v>
      </c>
      <c r="C71406" t="s">
        <v>137562</v>
      </c>
      <c r="D71406" t="s">
        <v>63781</v>
      </c>
    </row>
    <row r="71407" spans="1:4">
      <c r="A71407">
        <v>3210980</v>
      </c>
      <c r="B71407" t="s">
        <v>137563</v>
      </c>
      <c r="C71407" t="s">
        <v>137564</v>
      </c>
      <c r="D71407" t="s">
        <v>63781</v>
      </c>
    </row>
    <row r="71408" spans="1:4">
      <c r="A71408">
        <v>2452071</v>
      </c>
      <c r="B71408" t="s">
        <v>137565</v>
      </c>
      <c r="C71408" t="s">
        <v>137566</v>
      </c>
      <c r="D71408" t="s">
        <v>63781</v>
      </c>
    </row>
    <row r="71409" spans="1:4">
      <c r="A71409">
        <v>3240188</v>
      </c>
      <c r="B71409" t="s">
        <v>65390</v>
      </c>
      <c r="C71409" t="s">
        <v>88256</v>
      </c>
      <c r="D71409" t="s">
        <v>63784</v>
      </c>
    </row>
    <row r="71410" spans="1:4">
      <c r="A71410">
        <v>1300366</v>
      </c>
      <c r="B71410" t="s">
        <v>71046</v>
      </c>
      <c r="C71410" t="s">
        <v>83891</v>
      </c>
      <c r="D71410" t="s">
        <v>63781</v>
      </c>
    </row>
    <row r="71411" spans="1:4">
      <c r="A71411">
        <v>2927859</v>
      </c>
      <c r="B71411" t="s">
        <v>76591</v>
      </c>
      <c r="C71411" t="s">
        <v>114743</v>
      </c>
      <c r="D71411" t="s">
        <v>63781</v>
      </c>
    </row>
    <row r="71412" spans="1:4">
      <c r="A71412">
        <v>1571915</v>
      </c>
      <c r="B71412" t="s">
        <v>137567</v>
      </c>
      <c r="C71412" t="s">
        <v>107492</v>
      </c>
      <c r="D71412" t="s">
        <v>63781</v>
      </c>
    </row>
    <row r="71413" spans="1:4">
      <c r="A71413">
        <v>2331052</v>
      </c>
      <c r="B71413" t="s">
        <v>64808</v>
      </c>
      <c r="C71413" t="s">
        <v>137568</v>
      </c>
      <c r="D71413" t="s">
        <v>63781</v>
      </c>
    </row>
    <row r="71414" spans="1:4">
      <c r="A71414">
        <v>1201906</v>
      </c>
      <c r="B71414" t="s">
        <v>78749</v>
      </c>
      <c r="C71414" t="s">
        <v>137569</v>
      </c>
      <c r="D71414" t="s">
        <v>63784</v>
      </c>
    </row>
    <row r="71415" spans="1:4">
      <c r="A71415">
        <v>2380235</v>
      </c>
      <c r="B71415" t="s">
        <v>72926</v>
      </c>
      <c r="C71415" t="s">
        <v>137570</v>
      </c>
      <c r="D71415" t="s">
        <v>63781</v>
      </c>
    </row>
    <row r="71416" spans="1:4">
      <c r="A71416">
        <v>1198219</v>
      </c>
      <c r="B71416" t="s">
        <v>88213</v>
      </c>
      <c r="C71416" t="s">
        <v>137571</v>
      </c>
      <c r="D71416" t="s">
        <v>63781</v>
      </c>
    </row>
    <row r="71417" spans="1:4">
      <c r="A71417">
        <v>1471446</v>
      </c>
      <c r="B71417" t="s">
        <v>65941</v>
      </c>
      <c r="C71417" t="s">
        <v>137572</v>
      </c>
      <c r="D71417" t="s">
        <v>63781</v>
      </c>
    </row>
    <row r="71418" spans="1:4">
      <c r="A71418">
        <v>3001535</v>
      </c>
      <c r="B71418" t="s">
        <v>63927</v>
      </c>
      <c r="C71418" t="s">
        <v>137573</v>
      </c>
      <c r="D71418" t="s">
        <v>63781</v>
      </c>
    </row>
    <row r="71419" spans="1:4">
      <c r="A71419">
        <v>2999389</v>
      </c>
      <c r="B71419" t="s">
        <v>72013</v>
      </c>
      <c r="C71419" t="s">
        <v>66319</v>
      </c>
      <c r="D71419" t="s">
        <v>63784</v>
      </c>
    </row>
    <row r="71420" spans="1:4">
      <c r="A71420">
        <v>2152741</v>
      </c>
      <c r="B71420" t="s">
        <v>137574</v>
      </c>
      <c r="C71420" t="s">
        <v>73023</v>
      </c>
      <c r="D71420" t="s">
        <v>63781</v>
      </c>
    </row>
    <row r="71421" spans="1:4">
      <c r="A71421">
        <v>3218777</v>
      </c>
      <c r="B71421" t="s">
        <v>137575</v>
      </c>
      <c r="C71421" t="s">
        <v>71649</v>
      </c>
      <c r="D71421" t="s">
        <v>63784</v>
      </c>
    </row>
    <row r="71422" spans="1:4">
      <c r="A71422">
        <v>3195853</v>
      </c>
      <c r="B71422" t="s">
        <v>137576</v>
      </c>
      <c r="C71422" t="s">
        <v>137577</v>
      </c>
      <c r="D71422" t="s">
        <v>63781</v>
      </c>
    </row>
    <row r="71423" spans="1:4">
      <c r="A71423">
        <v>1255095</v>
      </c>
      <c r="B71423" t="s">
        <v>64953</v>
      </c>
      <c r="C71423" t="s">
        <v>137578</v>
      </c>
      <c r="D71423" t="s">
        <v>63781</v>
      </c>
    </row>
    <row r="71424" spans="1:4">
      <c r="A71424">
        <v>2223811</v>
      </c>
      <c r="B71424" t="s">
        <v>75147</v>
      </c>
      <c r="C71424" t="s">
        <v>137579</v>
      </c>
      <c r="D71424" t="s">
        <v>63781</v>
      </c>
    </row>
    <row r="71425" spans="1:4">
      <c r="A71425">
        <v>3209678</v>
      </c>
      <c r="B71425" t="s">
        <v>137580</v>
      </c>
      <c r="C71425" t="s">
        <v>99987</v>
      </c>
      <c r="D71425" t="s">
        <v>63781</v>
      </c>
    </row>
    <row r="71426" spans="1:4">
      <c r="A71426">
        <v>3509654</v>
      </c>
      <c r="B71426" t="s">
        <v>70286</v>
      </c>
      <c r="C71426" t="s">
        <v>96126</v>
      </c>
      <c r="D71426" t="s">
        <v>63784</v>
      </c>
    </row>
    <row r="71427" spans="1:4">
      <c r="A71427">
        <v>2946707</v>
      </c>
      <c r="B71427" t="s">
        <v>68477</v>
      </c>
      <c r="C71427" t="s">
        <v>137581</v>
      </c>
      <c r="D71427" t="s">
        <v>63781</v>
      </c>
    </row>
    <row r="71428" spans="1:4">
      <c r="A71428">
        <v>4345276</v>
      </c>
      <c r="B71428" t="s">
        <v>137582</v>
      </c>
      <c r="C71428" t="s">
        <v>87124</v>
      </c>
      <c r="D71428" t="s">
        <v>63781</v>
      </c>
    </row>
    <row r="71429" spans="1:4">
      <c r="A71429">
        <v>3447027</v>
      </c>
      <c r="B71429" t="s">
        <v>137583</v>
      </c>
      <c r="C71429" t="s">
        <v>91107</v>
      </c>
      <c r="D71429" t="s">
        <v>63781</v>
      </c>
    </row>
    <row r="71430" spans="1:4">
      <c r="A71430">
        <v>4206425</v>
      </c>
      <c r="B71430" t="s">
        <v>63849</v>
      </c>
      <c r="C71430" t="s">
        <v>137584</v>
      </c>
      <c r="D71430" t="s">
        <v>63781</v>
      </c>
    </row>
    <row r="71431" spans="1:4">
      <c r="A71431">
        <v>3823384</v>
      </c>
      <c r="B71431" t="s">
        <v>137585</v>
      </c>
      <c r="C71431" t="s">
        <v>81388</v>
      </c>
      <c r="D71431" t="s">
        <v>63784</v>
      </c>
    </row>
    <row r="71432" spans="1:4">
      <c r="A71432">
        <v>3560334</v>
      </c>
      <c r="B71432" t="s">
        <v>64771</v>
      </c>
      <c r="C71432" t="s">
        <v>64493</v>
      </c>
      <c r="D71432" t="s">
        <v>63781</v>
      </c>
    </row>
    <row r="71433" spans="1:4">
      <c r="A71433">
        <v>2940198</v>
      </c>
      <c r="B71433" t="s">
        <v>110134</v>
      </c>
      <c r="C71433" t="s">
        <v>81233</v>
      </c>
      <c r="D71433" t="s">
        <v>63784</v>
      </c>
    </row>
    <row r="71434" spans="1:4">
      <c r="A71434">
        <v>3902195</v>
      </c>
      <c r="B71434" t="s">
        <v>92655</v>
      </c>
      <c r="C71434" t="s">
        <v>77969</v>
      </c>
      <c r="D71434" t="s">
        <v>63781</v>
      </c>
    </row>
    <row r="71435" spans="1:4">
      <c r="A71435">
        <v>4298457</v>
      </c>
      <c r="B71435" t="s">
        <v>64633</v>
      </c>
      <c r="C71435" t="s">
        <v>137586</v>
      </c>
      <c r="D71435" t="s">
        <v>63781</v>
      </c>
    </row>
    <row r="71436" spans="1:4">
      <c r="A71436">
        <v>3237701</v>
      </c>
      <c r="B71436" t="s">
        <v>137587</v>
      </c>
      <c r="C71436" t="s">
        <v>78143</v>
      </c>
      <c r="D71436" t="s">
        <v>63784</v>
      </c>
    </row>
    <row r="71437" spans="1:4">
      <c r="A71437">
        <v>4910677</v>
      </c>
      <c r="B71437" t="s">
        <v>137588</v>
      </c>
      <c r="C71437" t="s">
        <v>82106</v>
      </c>
      <c r="D71437" t="s">
        <v>63781</v>
      </c>
    </row>
    <row r="71438" spans="1:4">
      <c r="A71438">
        <v>2467131</v>
      </c>
      <c r="B71438" t="s">
        <v>67365</v>
      </c>
      <c r="C71438" t="s">
        <v>85984</v>
      </c>
      <c r="D71438" t="s">
        <v>63781</v>
      </c>
    </row>
    <row r="71439" spans="1:4">
      <c r="A71439">
        <v>2295221</v>
      </c>
      <c r="B71439" t="s">
        <v>85872</v>
      </c>
      <c r="C71439" t="s">
        <v>137589</v>
      </c>
      <c r="D71439" t="s">
        <v>63784</v>
      </c>
    </row>
    <row r="71440" spans="1:4">
      <c r="A71440">
        <v>3197694</v>
      </c>
      <c r="B71440" t="s">
        <v>90726</v>
      </c>
      <c r="C71440" t="s">
        <v>79745</v>
      </c>
      <c r="D71440" t="s">
        <v>63781</v>
      </c>
    </row>
    <row r="71441" spans="1:4">
      <c r="A71441">
        <v>3901769</v>
      </c>
      <c r="B71441" t="s">
        <v>95372</v>
      </c>
      <c r="C71441" t="s">
        <v>134396</v>
      </c>
      <c r="D71441" t="s">
        <v>63781</v>
      </c>
    </row>
    <row r="71442" spans="1:4">
      <c r="A71442">
        <v>4353054</v>
      </c>
      <c r="B71442" t="s">
        <v>137590</v>
      </c>
      <c r="C71442" t="s">
        <v>137591</v>
      </c>
      <c r="D71442" t="s">
        <v>63784</v>
      </c>
    </row>
    <row r="71443" spans="1:4">
      <c r="A71443">
        <v>1514304</v>
      </c>
      <c r="B71443" t="s">
        <v>137592</v>
      </c>
      <c r="C71443" t="s">
        <v>117520</v>
      </c>
      <c r="D71443" t="s">
        <v>63784</v>
      </c>
    </row>
    <row r="71444" spans="1:4">
      <c r="A71444">
        <v>3224347</v>
      </c>
      <c r="B71444" t="s">
        <v>74275</v>
      </c>
      <c r="C71444" t="s">
        <v>137593</v>
      </c>
      <c r="D71444" t="s">
        <v>63781</v>
      </c>
    </row>
    <row r="71445" spans="1:4">
      <c r="A71445">
        <v>2120964</v>
      </c>
      <c r="B71445" t="s">
        <v>137594</v>
      </c>
      <c r="C71445" t="s">
        <v>77055</v>
      </c>
      <c r="D71445" t="s">
        <v>63781</v>
      </c>
    </row>
    <row r="71446" spans="1:4">
      <c r="A71446">
        <v>4696017</v>
      </c>
      <c r="B71446" t="s">
        <v>114389</v>
      </c>
      <c r="C71446" t="s">
        <v>137595</v>
      </c>
      <c r="D71446" t="s">
        <v>63781</v>
      </c>
    </row>
    <row r="71447" spans="1:4">
      <c r="A71447">
        <v>3770612</v>
      </c>
      <c r="B71447" t="s">
        <v>137596</v>
      </c>
      <c r="C71447" t="s">
        <v>137597</v>
      </c>
      <c r="D71447" t="s">
        <v>63784</v>
      </c>
    </row>
    <row r="71448" spans="1:4">
      <c r="A71448">
        <v>791634</v>
      </c>
      <c r="B71448" t="s">
        <v>134387</v>
      </c>
      <c r="C71448" t="s">
        <v>137598</v>
      </c>
      <c r="D71448" t="s">
        <v>63781</v>
      </c>
    </row>
    <row r="71449" spans="1:4">
      <c r="A71449">
        <v>3913694</v>
      </c>
      <c r="B71449" t="s">
        <v>78797</v>
      </c>
      <c r="C71449" t="s">
        <v>137599</v>
      </c>
      <c r="D71449" t="s">
        <v>63781</v>
      </c>
    </row>
    <row r="71450" spans="1:4">
      <c r="A71450">
        <v>5052261</v>
      </c>
      <c r="B71450" t="s">
        <v>120218</v>
      </c>
      <c r="C71450" t="s">
        <v>63842</v>
      </c>
      <c r="D71450" t="s">
        <v>63781</v>
      </c>
    </row>
    <row r="71451" spans="1:4">
      <c r="A71451">
        <v>3868964</v>
      </c>
      <c r="B71451" t="s">
        <v>86469</v>
      </c>
      <c r="C71451" t="s">
        <v>99278</v>
      </c>
      <c r="D71451" t="s">
        <v>63781</v>
      </c>
    </row>
    <row r="71452" spans="1:4">
      <c r="A71452">
        <v>611831</v>
      </c>
      <c r="B71452" t="s">
        <v>137600</v>
      </c>
      <c r="C71452" t="s">
        <v>137601</v>
      </c>
      <c r="D71452" t="s">
        <v>63781</v>
      </c>
    </row>
    <row r="71453" spans="1:4">
      <c r="A71453">
        <v>3680802</v>
      </c>
      <c r="B71453" t="s">
        <v>137602</v>
      </c>
      <c r="C71453" t="s">
        <v>96999</v>
      </c>
      <c r="D71453" t="s">
        <v>63781</v>
      </c>
    </row>
    <row r="71454" spans="1:4">
      <c r="A71454">
        <v>5608068</v>
      </c>
      <c r="B71454" t="s">
        <v>79942</v>
      </c>
      <c r="C71454" t="s">
        <v>137603</v>
      </c>
      <c r="D71454" t="s">
        <v>63784</v>
      </c>
    </row>
    <row r="71455" spans="1:4">
      <c r="A71455">
        <v>1471077</v>
      </c>
      <c r="B71455" t="s">
        <v>68223</v>
      </c>
      <c r="C71455" t="s">
        <v>137604</v>
      </c>
      <c r="D71455" t="s">
        <v>63781</v>
      </c>
    </row>
    <row r="71456" spans="1:4">
      <c r="A71456">
        <v>3573738</v>
      </c>
      <c r="B71456" t="s">
        <v>94881</v>
      </c>
      <c r="C71456" t="s">
        <v>88483</v>
      </c>
      <c r="D71456" t="s">
        <v>63781</v>
      </c>
    </row>
    <row r="71457" spans="1:4">
      <c r="A71457">
        <v>1708730</v>
      </c>
      <c r="B71457" t="s">
        <v>137605</v>
      </c>
      <c r="C71457" t="s">
        <v>137606</v>
      </c>
      <c r="D71457" t="s">
        <v>63781</v>
      </c>
    </row>
    <row r="71458" spans="1:4">
      <c r="A71458">
        <v>4026865</v>
      </c>
      <c r="B71458" t="s">
        <v>137607</v>
      </c>
      <c r="C71458" t="s">
        <v>126981</v>
      </c>
      <c r="D71458" t="s">
        <v>63781</v>
      </c>
    </row>
    <row r="71459" spans="1:4">
      <c r="A71459">
        <v>1550342</v>
      </c>
      <c r="B71459" t="s">
        <v>64469</v>
      </c>
      <c r="C71459" t="s">
        <v>114284</v>
      </c>
      <c r="D71459" t="s">
        <v>63784</v>
      </c>
    </row>
    <row r="71460" spans="1:4">
      <c r="A71460">
        <v>3407524</v>
      </c>
      <c r="B71460" t="s">
        <v>64963</v>
      </c>
      <c r="C71460" t="s">
        <v>65023</v>
      </c>
      <c r="D71460" t="s">
        <v>63781</v>
      </c>
    </row>
    <row r="71461" spans="1:4">
      <c r="A71461">
        <v>3404004</v>
      </c>
      <c r="B71461" t="s">
        <v>65388</v>
      </c>
      <c r="C71461" t="s">
        <v>68616</v>
      </c>
      <c r="D71461" t="s">
        <v>63784</v>
      </c>
    </row>
    <row r="71462" spans="1:4">
      <c r="A71462">
        <v>3407295</v>
      </c>
      <c r="B71462" t="s">
        <v>137608</v>
      </c>
      <c r="C71462" t="s">
        <v>96077</v>
      </c>
      <c r="D71462" t="s">
        <v>63781</v>
      </c>
    </row>
    <row r="71463" spans="1:4">
      <c r="A71463">
        <v>3555388</v>
      </c>
      <c r="B71463" t="s">
        <v>137609</v>
      </c>
      <c r="C71463" t="s">
        <v>110333</v>
      </c>
      <c r="D71463" t="s">
        <v>63781</v>
      </c>
    </row>
    <row r="71464" spans="1:4">
      <c r="A71464">
        <v>3024678</v>
      </c>
      <c r="B71464" t="s">
        <v>79589</v>
      </c>
      <c r="C71464" t="s">
        <v>110055</v>
      </c>
      <c r="D71464" t="s">
        <v>63781</v>
      </c>
    </row>
    <row r="71465" spans="1:4">
      <c r="A71465">
        <v>3452525</v>
      </c>
      <c r="B71465" t="s">
        <v>114196</v>
      </c>
      <c r="C71465" t="s">
        <v>76667</v>
      </c>
      <c r="D71465" t="s">
        <v>63784</v>
      </c>
    </row>
    <row r="71466" spans="1:4">
      <c r="A71466">
        <v>1989579</v>
      </c>
      <c r="B71466" t="s">
        <v>137610</v>
      </c>
      <c r="C71466" t="s">
        <v>137611</v>
      </c>
      <c r="D71466" t="s">
        <v>63781</v>
      </c>
    </row>
    <row r="71467" spans="1:4">
      <c r="A71467">
        <v>701116</v>
      </c>
      <c r="B71467" t="s">
        <v>137612</v>
      </c>
      <c r="C71467" t="s">
        <v>137613</v>
      </c>
      <c r="D71467" t="s">
        <v>63781</v>
      </c>
    </row>
    <row r="71468" spans="1:4">
      <c r="A71468">
        <v>4702683</v>
      </c>
      <c r="B71468" t="s">
        <v>137614</v>
      </c>
      <c r="C71468" t="s">
        <v>94566</v>
      </c>
      <c r="D71468" t="s">
        <v>63781</v>
      </c>
    </row>
    <row r="71469" spans="1:4">
      <c r="A71469">
        <v>3211590</v>
      </c>
      <c r="B71469" t="s">
        <v>88772</v>
      </c>
      <c r="C71469" t="s">
        <v>128668</v>
      </c>
      <c r="D71469" t="s">
        <v>63781</v>
      </c>
    </row>
    <row r="71470" spans="1:4">
      <c r="A71470">
        <v>4382281</v>
      </c>
      <c r="B71470" t="s">
        <v>65157</v>
      </c>
      <c r="C71470" t="s">
        <v>121648</v>
      </c>
      <c r="D71470" t="s">
        <v>63781</v>
      </c>
    </row>
    <row r="71471" spans="1:4">
      <c r="A71471">
        <v>5804691</v>
      </c>
      <c r="B71471" t="s">
        <v>65114</v>
      </c>
      <c r="C71471" t="s">
        <v>137615</v>
      </c>
      <c r="D71471" t="s">
        <v>63784</v>
      </c>
    </row>
    <row r="71472" spans="1:4">
      <c r="A71472">
        <v>1267265</v>
      </c>
      <c r="B71472" t="s">
        <v>90731</v>
      </c>
      <c r="C71472" t="s">
        <v>71800</v>
      </c>
      <c r="D71472" t="s">
        <v>63781</v>
      </c>
    </row>
    <row r="71473" spans="1:4">
      <c r="A71473">
        <v>3242243</v>
      </c>
      <c r="B71473" t="s">
        <v>71337</v>
      </c>
      <c r="C71473" t="s">
        <v>137616</v>
      </c>
      <c r="D71473" t="s">
        <v>63784</v>
      </c>
    </row>
    <row r="71474" spans="1:4">
      <c r="A71474">
        <v>3558061</v>
      </c>
      <c r="B71474" t="s">
        <v>69634</v>
      </c>
      <c r="C71474" t="s">
        <v>137617</v>
      </c>
      <c r="D71474" t="s">
        <v>63781</v>
      </c>
    </row>
    <row r="71475" spans="1:4">
      <c r="A71475">
        <v>3639546</v>
      </c>
      <c r="B71475" t="s">
        <v>93321</v>
      </c>
      <c r="C71475" t="s">
        <v>137618</v>
      </c>
      <c r="D71475" t="s">
        <v>63781</v>
      </c>
    </row>
    <row r="71476" spans="1:4">
      <c r="A71476">
        <v>3841858</v>
      </c>
      <c r="B71476" t="s">
        <v>64814</v>
      </c>
      <c r="C71476" t="s">
        <v>83255</v>
      </c>
      <c r="D71476" t="s">
        <v>63781</v>
      </c>
    </row>
    <row r="71477" spans="1:4">
      <c r="A71477">
        <v>2805490</v>
      </c>
      <c r="B71477" t="s">
        <v>68352</v>
      </c>
      <c r="C71477" t="s">
        <v>137619</v>
      </c>
      <c r="D71477" t="s">
        <v>63784</v>
      </c>
    </row>
    <row r="71478" spans="1:4">
      <c r="A71478">
        <v>3400915</v>
      </c>
      <c r="B71478" t="s">
        <v>72052</v>
      </c>
      <c r="C71478" t="s">
        <v>110136</v>
      </c>
      <c r="D71478" t="s">
        <v>63781</v>
      </c>
    </row>
    <row r="71479" spans="1:4">
      <c r="A71479">
        <v>3658021</v>
      </c>
      <c r="B71479" t="s">
        <v>90889</v>
      </c>
      <c r="C71479" t="s">
        <v>137620</v>
      </c>
      <c r="D71479" t="s">
        <v>63781</v>
      </c>
    </row>
    <row r="71480" spans="1:4">
      <c r="A71480">
        <v>3845101</v>
      </c>
      <c r="B71480" t="s">
        <v>134666</v>
      </c>
      <c r="C71480" t="s">
        <v>137621</v>
      </c>
      <c r="D71480" t="s">
        <v>63784</v>
      </c>
    </row>
    <row r="71481" spans="1:4">
      <c r="A71481">
        <v>2533759</v>
      </c>
      <c r="B71481" t="s">
        <v>70965</v>
      </c>
      <c r="C71481" t="s">
        <v>137622</v>
      </c>
      <c r="D71481" t="s">
        <v>63781</v>
      </c>
    </row>
    <row r="71482" spans="1:4">
      <c r="A71482">
        <v>1882218</v>
      </c>
      <c r="B71482" t="s">
        <v>64988</v>
      </c>
      <c r="C71482" t="s">
        <v>81129</v>
      </c>
      <c r="D71482" t="s">
        <v>63781</v>
      </c>
    </row>
    <row r="71483" spans="1:4">
      <c r="A71483">
        <v>1702074</v>
      </c>
      <c r="B71483" t="s">
        <v>64883</v>
      </c>
      <c r="C71483" t="s">
        <v>137623</v>
      </c>
      <c r="D71483" t="s">
        <v>63781</v>
      </c>
    </row>
    <row r="71484" spans="1:4">
      <c r="A71484">
        <v>5170055</v>
      </c>
      <c r="B71484" t="s">
        <v>66256</v>
      </c>
      <c r="C71484" t="s">
        <v>80939</v>
      </c>
      <c r="D71484" t="s">
        <v>63784</v>
      </c>
    </row>
    <row r="71485" spans="1:4">
      <c r="A71485">
        <v>6030991</v>
      </c>
      <c r="B71485" t="s">
        <v>66013</v>
      </c>
      <c r="C71485" t="s">
        <v>70513</v>
      </c>
      <c r="D71485" t="s">
        <v>63781</v>
      </c>
    </row>
    <row r="71486" spans="1:4">
      <c r="A71486">
        <v>4388509</v>
      </c>
      <c r="B71486" t="s">
        <v>82594</v>
      </c>
      <c r="C71486" t="s">
        <v>137624</v>
      </c>
      <c r="D71486" t="s">
        <v>63781</v>
      </c>
    </row>
    <row r="71487" spans="1:4">
      <c r="A71487">
        <v>1378564</v>
      </c>
      <c r="B71487" t="s">
        <v>63901</v>
      </c>
      <c r="C71487" t="s">
        <v>75121</v>
      </c>
      <c r="D71487" t="s">
        <v>63784</v>
      </c>
    </row>
    <row r="71488" spans="1:4">
      <c r="A71488">
        <v>3945311</v>
      </c>
      <c r="B71488" t="s">
        <v>137625</v>
      </c>
      <c r="C71488" t="s">
        <v>113028</v>
      </c>
      <c r="D71488" t="s">
        <v>63781</v>
      </c>
    </row>
    <row r="71489" spans="1:4">
      <c r="A71489">
        <v>1647344</v>
      </c>
      <c r="B71489" t="s">
        <v>97707</v>
      </c>
      <c r="C71489" t="s">
        <v>87162</v>
      </c>
      <c r="D71489" t="s">
        <v>63784</v>
      </c>
    </row>
    <row r="71490" spans="1:4">
      <c r="A71490">
        <v>4822202</v>
      </c>
      <c r="B71490" t="s">
        <v>137626</v>
      </c>
      <c r="C71490" t="s">
        <v>88494</v>
      </c>
      <c r="D71490" t="s">
        <v>63781</v>
      </c>
    </row>
    <row r="71491" spans="1:4">
      <c r="A71491">
        <v>4342309</v>
      </c>
      <c r="B71491" t="s">
        <v>90288</v>
      </c>
      <c r="C71491" t="s">
        <v>122671</v>
      </c>
      <c r="D71491" t="s">
        <v>63781</v>
      </c>
    </row>
    <row r="71492" spans="1:4">
      <c r="A71492">
        <v>2470785</v>
      </c>
      <c r="B71492" t="s">
        <v>137627</v>
      </c>
      <c r="C71492" t="s">
        <v>137628</v>
      </c>
      <c r="D71492" t="s">
        <v>63784</v>
      </c>
    </row>
    <row r="71493" spans="1:4">
      <c r="A71493">
        <v>4425905</v>
      </c>
      <c r="B71493" t="s">
        <v>137629</v>
      </c>
      <c r="C71493" t="s">
        <v>107187</v>
      </c>
      <c r="D71493" t="s">
        <v>63781</v>
      </c>
    </row>
    <row r="71494" spans="1:4">
      <c r="A71494">
        <v>1435589</v>
      </c>
      <c r="B71494" t="s">
        <v>137630</v>
      </c>
      <c r="C71494" t="s">
        <v>137631</v>
      </c>
      <c r="D71494" t="s">
        <v>63784</v>
      </c>
    </row>
    <row r="71495" spans="1:4">
      <c r="A71495">
        <v>5566212</v>
      </c>
      <c r="B71495" t="s">
        <v>66545</v>
      </c>
      <c r="C71495" t="s">
        <v>137632</v>
      </c>
      <c r="D71495" t="s">
        <v>63781</v>
      </c>
    </row>
    <row r="71496" spans="1:4">
      <c r="A71496">
        <v>4559697</v>
      </c>
      <c r="B71496" t="s">
        <v>86329</v>
      </c>
      <c r="C71496" t="s">
        <v>137633</v>
      </c>
      <c r="D71496" t="s">
        <v>63784</v>
      </c>
    </row>
    <row r="71497" spans="1:4">
      <c r="A71497">
        <v>4340691</v>
      </c>
      <c r="B71497" t="s">
        <v>134641</v>
      </c>
      <c r="C71497" t="s">
        <v>137634</v>
      </c>
      <c r="D71497" t="s">
        <v>63781</v>
      </c>
    </row>
    <row r="71498" spans="1:4">
      <c r="A71498">
        <v>2963877</v>
      </c>
      <c r="B71498" t="s">
        <v>68578</v>
      </c>
      <c r="C71498" t="s">
        <v>137635</v>
      </c>
      <c r="D71498" t="s">
        <v>63781</v>
      </c>
    </row>
    <row r="71499" spans="1:4">
      <c r="A71499">
        <v>1988701</v>
      </c>
      <c r="B71499" t="s">
        <v>137636</v>
      </c>
      <c r="C71499" t="s">
        <v>137637</v>
      </c>
      <c r="D71499" t="s">
        <v>63781</v>
      </c>
    </row>
    <row r="71500" spans="1:4">
      <c r="A71500">
        <v>5686186</v>
      </c>
      <c r="B71500" t="s">
        <v>86335</v>
      </c>
      <c r="C71500" t="s">
        <v>137638</v>
      </c>
      <c r="D71500" t="s">
        <v>63781</v>
      </c>
    </row>
    <row r="71501" spans="1:4">
      <c r="A71501">
        <v>1342755</v>
      </c>
      <c r="B71501" t="s">
        <v>137639</v>
      </c>
      <c r="C71501" t="s">
        <v>137640</v>
      </c>
      <c r="D71501" t="s">
        <v>63784</v>
      </c>
    </row>
    <row r="71502" spans="1:4">
      <c r="A71502">
        <v>2241777</v>
      </c>
      <c r="B71502" t="s">
        <v>109852</v>
      </c>
      <c r="C71502" t="s">
        <v>137641</v>
      </c>
      <c r="D71502" t="s">
        <v>63784</v>
      </c>
    </row>
    <row r="71503" spans="1:4">
      <c r="A71503">
        <v>3193574</v>
      </c>
      <c r="B71503" t="s">
        <v>64608</v>
      </c>
      <c r="C71503" t="s">
        <v>73738</v>
      </c>
      <c r="D71503" t="s">
        <v>63781</v>
      </c>
    </row>
    <row r="71504" spans="1:4">
      <c r="A71504">
        <v>1527814</v>
      </c>
      <c r="B71504" t="s">
        <v>137642</v>
      </c>
      <c r="C71504" t="s">
        <v>137643</v>
      </c>
      <c r="D71504" t="s">
        <v>63784</v>
      </c>
    </row>
    <row r="71505" spans="1:4">
      <c r="A71505">
        <v>2307423</v>
      </c>
      <c r="B71505" t="s">
        <v>137644</v>
      </c>
      <c r="C71505" t="s">
        <v>111396</v>
      </c>
      <c r="D71505" t="s">
        <v>63781</v>
      </c>
    </row>
    <row r="71506" spans="1:4">
      <c r="A71506">
        <v>5583716</v>
      </c>
      <c r="B71506" t="s">
        <v>63849</v>
      </c>
      <c r="C71506" t="s">
        <v>137645</v>
      </c>
      <c r="D71506" t="s">
        <v>63781</v>
      </c>
    </row>
    <row r="71507" spans="1:4">
      <c r="A71507">
        <v>4279235</v>
      </c>
      <c r="B71507" t="s">
        <v>137646</v>
      </c>
      <c r="C71507" t="s">
        <v>137647</v>
      </c>
      <c r="D71507" t="s">
        <v>63781</v>
      </c>
    </row>
    <row r="71508" spans="1:4">
      <c r="A71508">
        <v>1284965</v>
      </c>
      <c r="B71508" t="s">
        <v>76626</v>
      </c>
      <c r="C71508" t="s">
        <v>137648</v>
      </c>
      <c r="D71508" t="s">
        <v>63781</v>
      </c>
    </row>
    <row r="71509" spans="1:4">
      <c r="A71509">
        <v>3429340</v>
      </c>
      <c r="B71509" t="s">
        <v>80519</v>
      </c>
      <c r="C71509" t="s">
        <v>137649</v>
      </c>
      <c r="D71509" t="s">
        <v>63781</v>
      </c>
    </row>
    <row r="71510" spans="1:4">
      <c r="A71510">
        <v>3224402</v>
      </c>
      <c r="B71510" t="s">
        <v>72690</v>
      </c>
      <c r="C71510" t="s">
        <v>64723</v>
      </c>
      <c r="D71510" t="s">
        <v>63781</v>
      </c>
    </row>
    <row r="71511" spans="1:4">
      <c r="A71511">
        <v>638676</v>
      </c>
      <c r="B71511" t="s">
        <v>86525</v>
      </c>
      <c r="C71511" t="s">
        <v>91829</v>
      </c>
      <c r="D71511" t="s">
        <v>63781</v>
      </c>
    </row>
    <row r="71512" spans="1:4">
      <c r="A71512">
        <v>1835992</v>
      </c>
      <c r="B71512" t="s">
        <v>67896</v>
      </c>
      <c r="C71512" t="s">
        <v>73106</v>
      </c>
      <c r="D71512" t="s">
        <v>63784</v>
      </c>
    </row>
    <row r="71513" spans="1:4">
      <c r="A71513">
        <v>3518572</v>
      </c>
      <c r="B71513" t="s">
        <v>137650</v>
      </c>
      <c r="C71513" t="s">
        <v>68197</v>
      </c>
      <c r="D71513" t="s">
        <v>63781</v>
      </c>
    </row>
    <row r="71514" spans="1:4">
      <c r="A71514">
        <v>5467877</v>
      </c>
      <c r="B71514" t="s">
        <v>71859</v>
      </c>
      <c r="C71514" t="s">
        <v>137651</v>
      </c>
      <c r="D71514" t="s">
        <v>63784</v>
      </c>
    </row>
    <row r="71515" spans="1:4">
      <c r="A71515">
        <v>1184484</v>
      </c>
      <c r="B71515" t="s">
        <v>137652</v>
      </c>
      <c r="C71515" t="s">
        <v>137653</v>
      </c>
      <c r="D71515" t="s">
        <v>63781</v>
      </c>
    </row>
    <row r="71516" spans="1:4">
      <c r="A71516">
        <v>1546008</v>
      </c>
      <c r="B71516" t="s">
        <v>66506</v>
      </c>
      <c r="C71516" t="s">
        <v>137654</v>
      </c>
      <c r="D71516" t="s">
        <v>63781</v>
      </c>
    </row>
    <row r="71517" spans="1:4">
      <c r="A71517">
        <v>614837</v>
      </c>
      <c r="B71517" t="s">
        <v>137655</v>
      </c>
      <c r="C71517" t="s">
        <v>137656</v>
      </c>
      <c r="D71517" t="s">
        <v>63781</v>
      </c>
    </row>
    <row r="71518" spans="1:4">
      <c r="A71518">
        <v>1145768</v>
      </c>
      <c r="B71518" t="s">
        <v>76890</v>
      </c>
      <c r="C71518" t="s">
        <v>137657</v>
      </c>
      <c r="D71518" t="s">
        <v>63781</v>
      </c>
    </row>
    <row r="71519" spans="1:4">
      <c r="A71519">
        <v>2367874</v>
      </c>
      <c r="B71519" t="s">
        <v>70392</v>
      </c>
      <c r="C71519" t="s">
        <v>85485</v>
      </c>
      <c r="D71519" t="s">
        <v>63784</v>
      </c>
    </row>
    <row r="71520" spans="1:4">
      <c r="A71520">
        <v>3744014</v>
      </c>
      <c r="B71520" t="s">
        <v>63891</v>
      </c>
      <c r="C71520" t="s">
        <v>137658</v>
      </c>
      <c r="D71520" t="s">
        <v>63781</v>
      </c>
    </row>
    <row r="71521" spans="1:4">
      <c r="A71521">
        <v>3773087</v>
      </c>
      <c r="B71521" t="s">
        <v>137659</v>
      </c>
      <c r="C71521" t="s">
        <v>119372</v>
      </c>
      <c r="D71521" t="s">
        <v>63784</v>
      </c>
    </row>
    <row r="71522" spans="1:4">
      <c r="A71522">
        <v>3375483</v>
      </c>
      <c r="B71522" t="s">
        <v>65357</v>
      </c>
      <c r="C71522" t="s">
        <v>110888</v>
      </c>
      <c r="D71522" t="s">
        <v>63784</v>
      </c>
    </row>
    <row r="71523" spans="1:4">
      <c r="A71523">
        <v>2361541</v>
      </c>
      <c r="B71523" t="s">
        <v>79329</v>
      </c>
      <c r="C71523" t="s">
        <v>97057</v>
      </c>
      <c r="D71523" t="s">
        <v>63781</v>
      </c>
    </row>
    <row r="71524" spans="1:4">
      <c r="A71524">
        <v>2341694</v>
      </c>
      <c r="B71524" t="s">
        <v>64980</v>
      </c>
      <c r="C71524" t="s">
        <v>103962</v>
      </c>
      <c r="D71524" t="s">
        <v>63781</v>
      </c>
    </row>
    <row r="71525" spans="1:4">
      <c r="A71525">
        <v>3615366</v>
      </c>
      <c r="B71525" t="s">
        <v>127604</v>
      </c>
      <c r="C71525" t="s">
        <v>66757</v>
      </c>
      <c r="D71525" t="s">
        <v>63781</v>
      </c>
    </row>
    <row r="71526" spans="1:4">
      <c r="A71526">
        <v>2033624</v>
      </c>
      <c r="B71526" t="s">
        <v>64886</v>
      </c>
      <c r="C71526" t="s">
        <v>71617</v>
      </c>
      <c r="D71526" t="s">
        <v>63781</v>
      </c>
    </row>
    <row r="71527" spans="1:4">
      <c r="A71527">
        <v>1917384</v>
      </c>
      <c r="B71527" t="s">
        <v>69670</v>
      </c>
      <c r="C71527" t="s">
        <v>93701</v>
      </c>
      <c r="D71527" t="s">
        <v>63781</v>
      </c>
    </row>
    <row r="71528" spans="1:4">
      <c r="A71528">
        <v>2029454</v>
      </c>
      <c r="B71528" t="s">
        <v>72793</v>
      </c>
      <c r="C71528" t="s">
        <v>137660</v>
      </c>
      <c r="D71528" t="s">
        <v>63784</v>
      </c>
    </row>
    <row r="71529" spans="1:4">
      <c r="A71529">
        <v>5653753</v>
      </c>
      <c r="B71529" t="s">
        <v>75186</v>
      </c>
      <c r="C71529" t="s">
        <v>75310</v>
      </c>
      <c r="D71529" t="s">
        <v>63781</v>
      </c>
    </row>
    <row r="71530" spans="1:4">
      <c r="A71530">
        <v>2085983</v>
      </c>
      <c r="B71530" t="s">
        <v>71741</v>
      </c>
      <c r="C71530" t="s">
        <v>66272</v>
      </c>
      <c r="D71530" t="s">
        <v>63781</v>
      </c>
    </row>
    <row r="71531" spans="1:4">
      <c r="A71531">
        <v>1840997</v>
      </c>
      <c r="B71531" t="s">
        <v>81130</v>
      </c>
      <c r="C71531" t="s">
        <v>137661</v>
      </c>
      <c r="D71531" t="s">
        <v>63781</v>
      </c>
    </row>
    <row r="71532" spans="1:4">
      <c r="A71532">
        <v>3681804</v>
      </c>
      <c r="B71532" t="s">
        <v>80124</v>
      </c>
      <c r="C71532" t="s">
        <v>104773</v>
      </c>
      <c r="D71532" t="s">
        <v>63781</v>
      </c>
    </row>
    <row r="71533" spans="1:4">
      <c r="A71533">
        <v>848311</v>
      </c>
      <c r="B71533" t="s">
        <v>63849</v>
      </c>
      <c r="C71533" t="s">
        <v>87809</v>
      </c>
      <c r="D71533" t="s">
        <v>63781</v>
      </c>
    </row>
    <row r="71534" spans="1:4">
      <c r="A71534">
        <v>2871098</v>
      </c>
      <c r="B71534" t="s">
        <v>137662</v>
      </c>
      <c r="C71534" t="s">
        <v>129756</v>
      </c>
      <c r="D71534" t="s">
        <v>63781</v>
      </c>
    </row>
    <row r="71535" spans="1:4">
      <c r="A71535">
        <v>1499665</v>
      </c>
      <c r="B71535" t="s">
        <v>137663</v>
      </c>
      <c r="C71535" t="s">
        <v>90834</v>
      </c>
      <c r="D71535" t="s">
        <v>63784</v>
      </c>
    </row>
    <row r="71536" spans="1:4">
      <c r="A71536">
        <v>3834365</v>
      </c>
      <c r="B71536" t="s">
        <v>76730</v>
      </c>
      <c r="C71536" t="s">
        <v>79934</v>
      </c>
      <c r="D71536" t="s">
        <v>63781</v>
      </c>
    </row>
    <row r="71537" spans="1:4">
      <c r="A71537">
        <v>2963048</v>
      </c>
      <c r="B71537" t="s">
        <v>64705</v>
      </c>
      <c r="C71537" t="s">
        <v>130515</v>
      </c>
      <c r="D71537" t="s">
        <v>63781</v>
      </c>
    </row>
    <row r="71538" spans="1:4">
      <c r="A71538">
        <v>2251922</v>
      </c>
      <c r="B71538" t="s">
        <v>137664</v>
      </c>
      <c r="C71538" t="s">
        <v>105349</v>
      </c>
      <c r="D71538" t="s">
        <v>63781</v>
      </c>
    </row>
    <row r="71539" spans="1:4">
      <c r="A71539">
        <v>4927110</v>
      </c>
      <c r="B71539" t="s">
        <v>66256</v>
      </c>
      <c r="C71539" t="s">
        <v>115122</v>
      </c>
      <c r="D71539" t="s">
        <v>63784</v>
      </c>
    </row>
    <row r="71540" spans="1:4">
      <c r="A71540">
        <v>5893097</v>
      </c>
      <c r="B71540" t="s">
        <v>64752</v>
      </c>
      <c r="C71540" t="s">
        <v>137665</v>
      </c>
      <c r="D71540" t="s">
        <v>63784</v>
      </c>
    </row>
    <row r="71541" spans="1:4">
      <c r="A71541">
        <v>2247452</v>
      </c>
      <c r="B71541" t="s">
        <v>64351</v>
      </c>
      <c r="C71541" t="s">
        <v>95125</v>
      </c>
      <c r="D71541" t="s">
        <v>63781</v>
      </c>
    </row>
    <row r="71542" spans="1:4">
      <c r="A71542">
        <v>2838462</v>
      </c>
      <c r="B71542" t="s">
        <v>137666</v>
      </c>
      <c r="C71542" t="s">
        <v>95327</v>
      </c>
      <c r="D71542" t="s">
        <v>63784</v>
      </c>
    </row>
    <row r="71543" spans="1:4">
      <c r="A71543">
        <v>2254650</v>
      </c>
      <c r="B71543" t="s">
        <v>68600</v>
      </c>
      <c r="C71543" t="s">
        <v>68579</v>
      </c>
      <c r="D71543" t="s">
        <v>63784</v>
      </c>
    </row>
    <row r="71544" spans="1:4">
      <c r="A71544">
        <v>4476373</v>
      </c>
      <c r="B71544" t="s">
        <v>73460</v>
      </c>
      <c r="C71544" t="s">
        <v>115028</v>
      </c>
      <c r="D71544" t="s">
        <v>63784</v>
      </c>
    </row>
    <row r="71545" spans="1:4">
      <c r="A71545">
        <v>1628069</v>
      </c>
      <c r="B71545" t="s">
        <v>64639</v>
      </c>
      <c r="C71545" t="s">
        <v>137667</v>
      </c>
      <c r="D71545" t="s">
        <v>63781</v>
      </c>
    </row>
    <row r="71546" spans="1:4">
      <c r="A71546">
        <v>5033949</v>
      </c>
      <c r="B71546" t="s">
        <v>66842</v>
      </c>
      <c r="C71546" t="s">
        <v>137668</v>
      </c>
      <c r="D71546" t="s">
        <v>63781</v>
      </c>
    </row>
    <row r="71547" spans="1:4">
      <c r="A71547">
        <v>1919229</v>
      </c>
      <c r="B71547" t="s">
        <v>91108</v>
      </c>
      <c r="C71547" t="s">
        <v>66068</v>
      </c>
      <c r="D71547" t="s">
        <v>63781</v>
      </c>
    </row>
    <row r="71548" spans="1:4">
      <c r="A71548">
        <v>1382718</v>
      </c>
      <c r="B71548" t="s">
        <v>137669</v>
      </c>
      <c r="C71548" t="s">
        <v>137670</v>
      </c>
      <c r="D71548" t="s">
        <v>63781</v>
      </c>
    </row>
    <row r="71549" spans="1:4">
      <c r="A71549">
        <v>1293447</v>
      </c>
      <c r="B71549" t="s">
        <v>97988</v>
      </c>
      <c r="C71549" t="s">
        <v>68283</v>
      </c>
      <c r="D71549" t="s">
        <v>63781</v>
      </c>
    </row>
    <row r="71550" spans="1:4">
      <c r="A71550">
        <v>5535702</v>
      </c>
      <c r="B71550" t="s">
        <v>92037</v>
      </c>
      <c r="C71550" t="s">
        <v>118715</v>
      </c>
      <c r="D71550" t="s">
        <v>63784</v>
      </c>
    </row>
    <row r="71551" spans="1:4">
      <c r="A71551">
        <v>1561646</v>
      </c>
      <c r="B71551" t="s">
        <v>73390</v>
      </c>
      <c r="C71551" t="s">
        <v>85247</v>
      </c>
      <c r="D71551" t="s">
        <v>63781</v>
      </c>
    </row>
    <row r="71552" spans="1:4">
      <c r="A71552">
        <v>2996700</v>
      </c>
      <c r="B71552" t="s">
        <v>137671</v>
      </c>
      <c r="C71552" t="s">
        <v>119043</v>
      </c>
      <c r="D71552" t="s">
        <v>63784</v>
      </c>
    </row>
    <row r="71553" spans="1:4">
      <c r="A71553">
        <v>2132050</v>
      </c>
      <c r="B71553" t="s">
        <v>64608</v>
      </c>
      <c r="C71553" t="s">
        <v>73497</v>
      </c>
      <c r="D71553" t="s">
        <v>63781</v>
      </c>
    </row>
    <row r="71554" spans="1:4">
      <c r="A71554">
        <v>2394357</v>
      </c>
      <c r="B71554" t="s">
        <v>137672</v>
      </c>
      <c r="C71554" t="s">
        <v>137673</v>
      </c>
      <c r="D71554" t="s">
        <v>63781</v>
      </c>
    </row>
    <row r="71555" spans="1:4">
      <c r="A71555">
        <v>2489491</v>
      </c>
      <c r="B71555" t="s">
        <v>70880</v>
      </c>
      <c r="C71555" t="s">
        <v>137674</v>
      </c>
      <c r="D71555" t="s">
        <v>63781</v>
      </c>
    </row>
    <row r="71556" spans="1:4">
      <c r="A71556">
        <v>2237487</v>
      </c>
      <c r="B71556" t="s">
        <v>137675</v>
      </c>
      <c r="C71556" t="s">
        <v>118882</v>
      </c>
      <c r="D71556" t="s">
        <v>63781</v>
      </c>
    </row>
    <row r="71557" spans="1:4">
      <c r="A71557">
        <v>2868524</v>
      </c>
      <c r="B71557" t="s">
        <v>88809</v>
      </c>
      <c r="C71557" t="s">
        <v>137676</v>
      </c>
      <c r="D71557" t="s">
        <v>63784</v>
      </c>
    </row>
    <row r="71558" spans="1:4">
      <c r="A71558">
        <v>3659958</v>
      </c>
      <c r="B71558" t="s">
        <v>63815</v>
      </c>
      <c r="C71558" t="s">
        <v>82371</v>
      </c>
      <c r="D71558" t="s">
        <v>63781</v>
      </c>
    </row>
    <row r="71559" spans="1:4">
      <c r="A71559">
        <v>3682061</v>
      </c>
      <c r="B71559" t="s">
        <v>137677</v>
      </c>
      <c r="C71559" t="s">
        <v>84669</v>
      </c>
      <c r="D71559" t="s">
        <v>63784</v>
      </c>
    </row>
    <row r="71560" spans="1:4">
      <c r="A71560">
        <v>1456033</v>
      </c>
      <c r="B71560" t="s">
        <v>93359</v>
      </c>
      <c r="C71560" t="s">
        <v>137678</v>
      </c>
      <c r="D71560" t="s">
        <v>63781</v>
      </c>
    </row>
    <row r="71561" spans="1:4">
      <c r="A71561">
        <v>2909008</v>
      </c>
      <c r="B71561" t="s">
        <v>137679</v>
      </c>
      <c r="C71561" t="s">
        <v>137680</v>
      </c>
      <c r="D71561" t="s">
        <v>63781</v>
      </c>
    </row>
    <row r="71562" spans="1:4">
      <c r="A71562">
        <v>3626313</v>
      </c>
      <c r="B71562" t="s">
        <v>137681</v>
      </c>
      <c r="C71562" t="s">
        <v>137682</v>
      </c>
      <c r="D71562" t="s">
        <v>63781</v>
      </c>
    </row>
    <row r="71563" spans="1:4">
      <c r="A71563">
        <v>1910827</v>
      </c>
      <c r="B71563" t="s">
        <v>137683</v>
      </c>
      <c r="C71563" t="s">
        <v>114742</v>
      </c>
      <c r="D71563" t="s">
        <v>63781</v>
      </c>
    </row>
    <row r="71564" spans="1:4">
      <c r="A71564">
        <v>1720947</v>
      </c>
      <c r="B71564" t="s">
        <v>92491</v>
      </c>
      <c r="C71564" t="s">
        <v>137684</v>
      </c>
      <c r="D71564" t="s">
        <v>63781</v>
      </c>
    </row>
    <row r="71565" spans="1:4">
      <c r="A71565">
        <v>3536641</v>
      </c>
      <c r="B71565" t="s">
        <v>67713</v>
      </c>
      <c r="C71565" t="s">
        <v>137685</v>
      </c>
      <c r="D71565" t="s">
        <v>63781</v>
      </c>
    </row>
    <row r="71566" spans="1:4">
      <c r="A71566">
        <v>1008803</v>
      </c>
      <c r="B71566" t="s">
        <v>72017</v>
      </c>
      <c r="C71566" t="s">
        <v>137686</v>
      </c>
      <c r="D71566" t="s">
        <v>63781</v>
      </c>
    </row>
    <row r="71567" spans="1:4">
      <c r="A71567">
        <v>4364200</v>
      </c>
      <c r="B71567" t="s">
        <v>137687</v>
      </c>
      <c r="C71567" t="s">
        <v>100224</v>
      </c>
      <c r="D71567" t="s">
        <v>63784</v>
      </c>
    </row>
    <row r="71568" spans="1:4">
      <c r="A71568">
        <v>1856286</v>
      </c>
      <c r="B71568" t="s">
        <v>70657</v>
      </c>
      <c r="C71568" t="s">
        <v>137688</v>
      </c>
      <c r="D71568" t="s">
        <v>63781</v>
      </c>
    </row>
    <row r="71569" spans="1:4">
      <c r="A71569">
        <v>935959</v>
      </c>
      <c r="B71569" t="s">
        <v>66744</v>
      </c>
      <c r="C71569" t="s">
        <v>137689</v>
      </c>
      <c r="D71569" t="s">
        <v>63781</v>
      </c>
    </row>
    <row r="71570" spans="1:4">
      <c r="A71570">
        <v>5881937</v>
      </c>
      <c r="B71570" t="s">
        <v>64090</v>
      </c>
      <c r="C71570" t="s">
        <v>67822</v>
      </c>
      <c r="D71570" t="s">
        <v>63784</v>
      </c>
    </row>
    <row r="71571" spans="1:4">
      <c r="A71571">
        <v>3224179</v>
      </c>
      <c r="B71571" t="s">
        <v>69636</v>
      </c>
      <c r="C71571" t="s">
        <v>84445</v>
      </c>
      <c r="D71571" t="s">
        <v>63784</v>
      </c>
    </row>
    <row r="71572" spans="1:4">
      <c r="A71572">
        <v>4688396</v>
      </c>
      <c r="B71572" t="s">
        <v>78644</v>
      </c>
      <c r="C71572" t="s">
        <v>85185</v>
      </c>
      <c r="D71572" t="s">
        <v>63781</v>
      </c>
    </row>
    <row r="71573" spans="1:4">
      <c r="A71573">
        <v>3980157</v>
      </c>
      <c r="B71573" t="s">
        <v>76308</v>
      </c>
      <c r="C71573" t="s">
        <v>64876</v>
      </c>
      <c r="D71573" t="s">
        <v>63781</v>
      </c>
    </row>
    <row r="71574" spans="1:4">
      <c r="A71574">
        <v>3274272</v>
      </c>
      <c r="B71574" t="s">
        <v>68336</v>
      </c>
      <c r="C71574" t="s">
        <v>70030</v>
      </c>
      <c r="D71574" t="s">
        <v>63781</v>
      </c>
    </row>
    <row r="71575" spans="1:4">
      <c r="A71575">
        <v>573327</v>
      </c>
      <c r="B71575" t="s">
        <v>82225</v>
      </c>
      <c r="C71575" t="s">
        <v>137690</v>
      </c>
      <c r="D71575" t="s">
        <v>63781</v>
      </c>
    </row>
    <row r="71576" spans="1:4">
      <c r="A71576">
        <v>1322550</v>
      </c>
      <c r="B71576" t="s">
        <v>137691</v>
      </c>
      <c r="C71576" t="s">
        <v>136590</v>
      </c>
      <c r="D71576" t="s">
        <v>63784</v>
      </c>
    </row>
    <row r="71577" spans="1:4">
      <c r="A71577">
        <v>951568</v>
      </c>
      <c r="B71577" t="s">
        <v>137692</v>
      </c>
      <c r="C71577" t="s">
        <v>65399</v>
      </c>
      <c r="D71577" t="s">
        <v>63781</v>
      </c>
    </row>
    <row r="71578" spans="1:4">
      <c r="A71578">
        <v>2877227</v>
      </c>
      <c r="B71578" t="s">
        <v>63953</v>
      </c>
      <c r="C71578" t="s">
        <v>68971</v>
      </c>
      <c r="D71578" t="s">
        <v>63784</v>
      </c>
    </row>
    <row r="71579" spans="1:4">
      <c r="A71579">
        <v>2226064</v>
      </c>
      <c r="B71579" t="s">
        <v>71685</v>
      </c>
      <c r="C71579" t="s">
        <v>137693</v>
      </c>
      <c r="D71579" t="s">
        <v>63781</v>
      </c>
    </row>
    <row r="71580" spans="1:4">
      <c r="A71580">
        <v>2902632</v>
      </c>
      <c r="B71580" t="s">
        <v>64469</v>
      </c>
      <c r="C71580" t="s">
        <v>90388</v>
      </c>
      <c r="D71580" t="s">
        <v>63784</v>
      </c>
    </row>
    <row r="71581" spans="1:4">
      <c r="A71581">
        <v>2500612</v>
      </c>
      <c r="B71581" t="s">
        <v>66401</v>
      </c>
      <c r="C71581" t="s">
        <v>137694</v>
      </c>
      <c r="D71581" t="s">
        <v>63781</v>
      </c>
    </row>
    <row r="71582" spans="1:4">
      <c r="A71582">
        <v>2370604</v>
      </c>
      <c r="B71582" t="s">
        <v>136602</v>
      </c>
      <c r="C71582" t="s">
        <v>137695</v>
      </c>
      <c r="D71582" t="s">
        <v>63781</v>
      </c>
    </row>
    <row r="71583" spans="1:4">
      <c r="A71583">
        <v>2441009</v>
      </c>
      <c r="B71583" t="s">
        <v>66258</v>
      </c>
      <c r="C71583" t="s">
        <v>120446</v>
      </c>
      <c r="D71583" t="s">
        <v>63781</v>
      </c>
    </row>
    <row r="71584" spans="1:4">
      <c r="A71584">
        <v>206209</v>
      </c>
      <c r="B71584" t="s">
        <v>137696</v>
      </c>
      <c r="C71584" t="s">
        <v>93954</v>
      </c>
      <c r="D71584" t="s">
        <v>63781</v>
      </c>
    </row>
    <row r="71585" spans="1:4">
      <c r="A71585">
        <v>2342153</v>
      </c>
      <c r="B71585" t="s">
        <v>69273</v>
      </c>
      <c r="C71585" t="s">
        <v>137697</v>
      </c>
      <c r="D71585" t="s">
        <v>63781</v>
      </c>
    </row>
    <row r="71586" spans="1:4">
      <c r="A71586">
        <v>2366569</v>
      </c>
      <c r="B71586" t="s">
        <v>65663</v>
      </c>
      <c r="C71586" t="s">
        <v>127612</v>
      </c>
      <c r="D71586" t="s">
        <v>63781</v>
      </c>
    </row>
    <row r="71587" spans="1:4">
      <c r="A71587">
        <v>3523177</v>
      </c>
      <c r="B71587" t="s">
        <v>64304</v>
      </c>
      <c r="C71587" t="s">
        <v>96378</v>
      </c>
      <c r="D71587" t="s">
        <v>63784</v>
      </c>
    </row>
    <row r="71588" spans="1:4">
      <c r="A71588">
        <v>3452471</v>
      </c>
      <c r="B71588" t="s">
        <v>137698</v>
      </c>
      <c r="C71588" t="s">
        <v>105271</v>
      </c>
      <c r="D71588" t="s">
        <v>63781</v>
      </c>
    </row>
    <row r="71589" spans="1:4">
      <c r="A71589">
        <v>3415676</v>
      </c>
      <c r="B71589" t="s">
        <v>79220</v>
      </c>
      <c r="C71589" t="s">
        <v>137699</v>
      </c>
      <c r="D71589" t="s">
        <v>63781</v>
      </c>
    </row>
    <row r="71590" spans="1:4">
      <c r="A71590">
        <v>3018478</v>
      </c>
      <c r="B71590" t="s">
        <v>68578</v>
      </c>
      <c r="C71590" t="s">
        <v>109716</v>
      </c>
      <c r="D71590" t="s">
        <v>63781</v>
      </c>
    </row>
    <row r="71591" spans="1:4">
      <c r="A71591">
        <v>2563900</v>
      </c>
      <c r="B71591" t="s">
        <v>76890</v>
      </c>
      <c r="C71591" t="s">
        <v>137700</v>
      </c>
      <c r="D71591" t="s">
        <v>63781</v>
      </c>
    </row>
    <row r="71592" spans="1:4">
      <c r="A71592">
        <v>3818579</v>
      </c>
      <c r="B71592" t="s">
        <v>67749</v>
      </c>
      <c r="C71592" t="s">
        <v>83482</v>
      </c>
      <c r="D71592" t="s">
        <v>63784</v>
      </c>
    </row>
    <row r="71593" spans="1:4">
      <c r="A71593">
        <v>2451777</v>
      </c>
      <c r="B71593" t="s">
        <v>137701</v>
      </c>
      <c r="C71593" t="s">
        <v>137702</v>
      </c>
      <c r="D71593" t="s">
        <v>63781</v>
      </c>
    </row>
    <row r="71594" spans="1:4">
      <c r="A71594">
        <v>4285682</v>
      </c>
      <c r="B71594" t="s">
        <v>65739</v>
      </c>
      <c r="C71594" t="s">
        <v>137703</v>
      </c>
      <c r="D71594" t="s">
        <v>63781</v>
      </c>
    </row>
    <row r="71595" spans="1:4">
      <c r="A71595">
        <v>1240500</v>
      </c>
      <c r="B71595" t="s">
        <v>65937</v>
      </c>
      <c r="C71595" t="s">
        <v>137704</v>
      </c>
      <c r="D71595" t="s">
        <v>63781</v>
      </c>
    </row>
    <row r="71596" spans="1:4">
      <c r="A71596">
        <v>3256256</v>
      </c>
      <c r="B71596" t="s">
        <v>68774</v>
      </c>
      <c r="C71596" t="s">
        <v>95537</v>
      </c>
      <c r="D71596" t="s">
        <v>63784</v>
      </c>
    </row>
    <row r="71597" spans="1:4">
      <c r="A71597">
        <v>4903596</v>
      </c>
      <c r="B71597" t="s">
        <v>64707</v>
      </c>
      <c r="C71597" t="s">
        <v>97217</v>
      </c>
      <c r="D71597" t="s">
        <v>63784</v>
      </c>
    </row>
    <row r="71598" spans="1:4">
      <c r="A71598">
        <v>2897348</v>
      </c>
      <c r="B71598" t="s">
        <v>137705</v>
      </c>
      <c r="C71598" t="s">
        <v>137706</v>
      </c>
      <c r="D71598" t="s">
        <v>63784</v>
      </c>
    </row>
    <row r="71599" spans="1:4">
      <c r="A71599">
        <v>4226035</v>
      </c>
      <c r="B71599" t="s">
        <v>80052</v>
      </c>
      <c r="C71599" t="s">
        <v>123599</v>
      </c>
      <c r="D71599" t="s">
        <v>63781</v>
      </c>
    </row>
    <row r="71600" spans="1:4">
      <c r="A71600">
        <v>2405831</v>
      </c>
      <c r="B71600" t="s">
        <v>64356</v>
      </c>
      <c r="C71600" t="s">
        <v>90087</v>
      </c>
      <c r="D71600" t="s">
        <v>63784</v>
      </c>
    </row>
    <row r="71601" spans="1:4">
      <c r="A71601">
        <v>2849451</v>
      </c>
      <c r="B71601" t="s">
        <v>137707</v>
      </c>
      <c r="C71601" t="s">
        <v>137708</v>
      </c>
      <c r="D71601" t="s">
        <v>63781</v>
      </c>
    </row>
    <row r="71602" spans="1:4">
      <c r="A71602">
        <v>1885106</v>
      </c>
      <c r="B71602" t="s">
        <v>65376</v>
      </c>
      <c r="C71602" t="s">
        <v>137709</v>
      </c>
      <c r="D71602" t="s">
        <v>63781</v>
      </c>
    </row>
    <row r="71603" spans="1:4">
      <c r="A71603">
        <v>2573122</v>
      </c>
      <c r="B71603" t="s">
        <v>137710</v>
      </c>
      <c r="C71603" t="s">
        <v>137711</v>
      </c>
      <c r="D71603" t="s">
        <v>63781</v>
      </c>
    </row>
    <row r="71604" spans="1:4">
      <c r="A71604">
        <v>2980968</v>
      </c>
      <c r="B71604" t="s">
        <v>76242</v>
      </c>
      <c r="C71604" t="s">
        <v>137712</v>
      </c>
      <c r="D71604" t="s">
        <v>63781</v>
      </c>
    </row>
    <row r="71605" spans="1:4">
      <c r="A71605">
        <v>2291832</v>
      </c>
      <c r="B71605" t="s">
        <v>70880</v>
      </c>
      <c r="C71605" t="s">
        <v>137713</v>
      </c>
      <c r="D71605" t="s">
        <v>63781</v>
      </c>
    </row>
    <row r="71606" spans="1:4">
      <c r="A71606">
        <v>1254106</v>
      </c>
      <c r="B71606" t="s">
        <v>137714</v>
      </c>
      <c r="C71606" t="s">
        <v>67031</v>
      </c>
      <c r="D71606" t="s">
        <v>63781</v>
      </c>
    </row>
    <row r="71607" spans="1:4">
      <c r="A71607">
        <v>2020447</v>
      </c>
      <c r="B71607" t="s">
        <v>87149</v>
      </c>
      <c r="C71607" t="s">
        <v>137715</v>
      </c>
      <c r="D71607" t="s">
        <v>63781</v>
      </c>
    </row>
    <row r="71608" spans="1:4">
      <c r="A71608">
        <v>3228531</v>
      </c>
      <c r="B71608" t="s">
        <v>137716</v>
      </c>
      <c r="C71608" t="s">
        <v>101226</v>
      </c>
      <c r="D71608" t="s">
        <v>63784</v>
      </c>
    </row>
    <row r="71609" spans="1:4">
      <c r="A71609">
        <v>3452503</v>
      </c>
      <c r="B71609" t="s">
        <v>65286</v>
      </c>
      <c r="C71609" t="s">
        <v>106706</v>
      </c>
      <c r="D71609" t="s">
        <v>63781</v>
      </c>
    </row>
    <row r="71610" spans="1:4">
      <c r="A71610">
        <v>3536147</v>
      </c>
      <c r="B71610" t="s">
        <v>64912</v>
      </c>
      <c r="C71610" t="s">
        <v>137717</v>
      </c>
      <c r="D71610" t="s">
        <v>63784</v>
      </c>
    </row>
    <row r="71611" spans="1:4">
      <c r="A71611">
        <v>3201008</v>
      </c>
      <c r="B71611" t="s">
        <v>137718</v>
      </c>
      <c r="C71611" t="s">
        <v>137719</v>
      </c>
      <c r="D71611" t="s">
        <v>63781</v>
      </c>
    </row>
    <row r="71612" spans="1:4">
      <c r="A71612">
        <v>3027247</v>
      </c>
      <c r="B71612" t="s">
        <v>137720</v>
      </c>
      <c r="C71612" t="s">
        <v>81743</v>
      </c>
      <c r="D71612" t="s">
        <v>63781</v>
      </c>
    </row>
    <row r="71613" spans="1:4">
      <c r="A71613">
        <v>3429374</v>
      </c>
      <c r="B71613" t="s">
        <v>137721</v>
      </c>
      <c r="C71613" t="s">
        <v>96181</v>
      </c>
      <c r="D71613" t="s">
        <v>63781</v>
      </c>
    </row>
    <row r="71614" spans="1:4">
      <c r="A71614">
        <v>2923456</v>
      </c>
      <c r="B71614" t="s">
        <v>67713</v>
      </c>
      <c r="C71614" t="s">
        <v>137722</v>
      </c>
      <c r="D71614" t="s">
        <v>63781</v>
      </c>
    </row>
    <row r="71615" spans="1:4">
      <c r="A71615">
        <v>5339563</v>
      </c>
      <c r="B71615" t="s">
        <v>137723</v>
      </c>
      <c r="C71615" t="s">
        <v>80134</v>
      </c>
      <c r="D71615" t="s">
        <v>63784</v>
      </c>
    </row>
    <row r="71616" spans="1:4">
      <c r="A71616">
        <v>3382350</v>
      </c>
      <c r="B71616" t="s">
        <v>65602</v>
      </c>
      <c r="C71616" t="s">
        <v>137724</v>
      </c>
      <c r="D71616" t="s">
        <v>63781</v>
      </c>
    </row>
    <row r="71617" spans="1:4">
      <c r="A71617">
        <v>3688457</v>
      </c>
      <c r="B71617" t="s">
        <v>64443</v>
      </c>
      <c r="C71617" t="s">
        <v>81508</v>
      </c>
      <c r="D71617" t="s">
        <v>63781</v>
      </c>
    </row>
    <row r="71618" spans="1:4">
      <c r="A71618">
        <v>4888712</v>
      </c>
      <c r="B71618" t="s">
        <v>73753</v>
      </c>
      <c r="C71618" t="s">
        <v>67923</v>
      </c>
      <c r="D71618" t="s">
        <v>63781</v>
      </c>
    </row>
    <row r="71619" spans="1:4">
      <c r="A71619">
        <v>1880568</v>
      </c>
      <c r="B71619" t="s">
        <v>64010</v>
      </c>
      <c r="C71619" t="s">
        <v>137725</v>
      </c>
      <c r="D71619" t="s">
        <v>63781</v>
      </c>
    </row>
    <row r="71620" spans="1:4">
      <c r="A71620">
        <v>2624920</v>
      </c>
      <c r="B71620" t="s">
        <v>78012</v>
      </c>
      <c r="C71620" t="s">
        <v>80779</v>
      </c>
      <c r="D71620" t="s">
        <v>63784</v>
      </c>
    </row>
    <row r="71621" spans="1:4">
      <c r="A71621">
        <v>5183698</v>
      </c>
      <c r="B71621" t="s">
        <v>70720</v>
      </c>
      <c r="C71621" t="s">
        <v>137726</v>
      </c>
      <c r="D71621" t="s">
        <v>63781</v>
      </c>
    </row>
    <row r="71622" spans="1:4">
      <c r="A71622">
        <v>3639124</v>
      </c>
      <c r="B71622" t="s">
        <v>137727</v>
      </c>
      <c r="C71622" t="s">
        <v>104498</v>
      </c>
      <c r="D71622" t="s">
        <v>63784</v>
      </c>
    </row>
    <row r="71623" spans="1:4">
      <c r="A71623">
        <v>2322120</v>
      </c>
      <c r="B71623" t="s">
        <v>64193</v>
      </c>
      <c r="C71623" t="s">
        <v>137728</v>
      </c>
      <c r="D71623" t="s">
        <v>63781</v>
      </c>
    </row>
    <row r="71624" spans="1:4">
      <c r="A71624">
        <v>1695817</v>
      </c>
      <c r="B71624" t="s">
        <v>137729</v>
      </c>
      <c r="C71624" t="s">
        <v>137730</v>
      </c>
      <c r="D71624" t="s">
        <v>63781</v>
      </c>
    </row>
    <row r="71625" spans="1:4">
      <c r="A71625">
        <v>1339392</v>
      </c>
      <c r="B71625" t="s">
        <v>137731</v>
      </c>
      <c r="C71625" t="s">
        <v>64972</v>
      </c>
      <c r="D71625" t="s">
        <v>63781</v>
      </c>
    </row>
    <row r="71626" spans="1:4">
      <c r="A71626">
        <v>2563285</v>
      </c>
      <c r="B71626" t="s">
        <v>73368</v>
      </c>
      <c r="C71626" t="s">
        <v>65321</v>
      </c>
      <c r="D71626" t="s">
        <v>63784</v>
      </c>
    </row>
    <row r="71627" spans="1:4">
      <c r="A71627">
        <v>298443</v>
      </c>
      <c r="B71627" t="s">
        <v>137732</v>
      </c>
      <c r="C71627" t="s">
        <v>137733</v>
      </c>
      <c r="D71627" t="s">
        <v>63781</v>
      </c>
    </row>
    <row r="71628" spans="1:4">
      <c r="A71628">
        <v>1149834</v>
      </c>
      <c r="B71628" t="s">
        <v>100700</v>
      </c>
      <c r="C71628" t="s">
        <v>70497</v>
      </c>
      <c r="D71628" t="s">
        <v>63781</v>
      </c>
    </row>
    <row r="71629" spans="1:4">
      <c r="A71629">
        <v>2012380</v>
      </c>
      <c r="B71629" t="s">
        <v>125493</v>
      </c>
      <c r="C71629" t="s">
        <v>67678</v>
      </c>
      <c r="D71629" t="s">
        <v>63784</v>
      </c>
    </row>
    <row r="71630" spans="1:4">
      <c r="A71630">
        <v>3281497</v>
      </c>
      <c r="B71630" t="s">
        <v>137734</v>
      </c>
      <c r="C71630" t="s">
        <v>66380</v>
      </c>
      <c r="D71630" t="s">
        <v>63781</v>
      </c>
    </row>
    <row r="71631" spans="1:4">
      <c r="A71631">
        <v>1184083</v>
      </c>
      <c r="B71631" t="s">
        <v>67072</v>
      </c>
      <c r="C71631" t="s">
        <v>137735</v>
      </c>
      <c r="D71631" t="s">
        <v>63781</v>
      </c>
    </row>
    <row r="71632" spans="1:4">
      <c r="A71632">
        <v>2081432</v>
      </c>
      <c r="B71632" t="s">
        <v>93359</v>
      </c>
      <c r="C71632" t="s">
        <v>72036</v>
      </c>
      <c r="D71632" t="s">
        <v>63784</v>
      </c>
    </row>
    <row r="71633" spans="1:4">
      <c r="A71633">
        <v>5375772</v>
      </c>
      <c r="B71633" t="s">
        <v>71582</v>
      </c>
      <c r="C71633" t="s">
        <v>111703</v>
      </c>
      <c r="D71633" t="s">
        <v>63781</v>
      </c>
    </row>
    <row r="71634" spans="1:4">
      <c r="A71634">
        <v>4590522</v>
      </c>
      <c r="B71634" t="s">
        <v>131120</v>
      </c>
      <c r="C71634" t="s">
        <v>137736</v>
      </c>
      <c r="D71634" t="s">
        <v>63781</v>
      </c>
    </row>
    <row r="71635" spans="1:4">
      <c r="A71635">
        <v>3249284</v>
      </c>
      <c r="B71635" t="s">
        <v>69157</v>
      </c>
      <c r="C71635" t="s">
        <v>67341</v>
      </c>
      <c r="D71635" t="s">
        <v>63781</v>
      </c>
    </row>
    <row r="71636" spans="1:4">
      <c r="A71636">
        <v>1828386</v>
      </c>
      <c r="B71636" t="s">
        <v>67168</v>
      </c>
      <c r="C71636" t="s">
        <v>137737</v>
      </c>
      <c r="D71636" t="s">
        <v>63781</v>
      </c>
    </row>
    <row r="71637" spans="1:4">
      <c r="A71637">
        <v>3439693</v>
      </c>
      <c r="B71637" t="s">
        <v>71449</v>
      </c>
      <c r="C71637" t="s">
        <v>99109</v>
      </c>
      <c r="D71637" t="s">
        <v>63781</v>
      </c>
    </row>
    <row r="71638" spans="1:4">
      <c r="A71638">
        <v>4579583</v>
      </c>
      <c r="B71638" t="s">
        <v>72073</v>
      </c>
      <c r="C71638" t="s">
        <v>137738</v>
      </c>
      <c r="D71638" t="s">
        <v>63784</v>
      </c>
    </row>
    <row r="71639" spans="1:4">
      <c r="A71639">
        <v>3750663</v>
      </c>
      <c r="B71639" t="s">
        <v>137739</v>
      </c>
      <c r="C71639" t="s">
        <v>121698</v>
      </c>
      <c r="D71639" t="s">
        <v>63784</v>
      </c>
    </row>
    <row r="71640" spans="1:4">
      <c r="A71640">
        <v>3236443</v>
      </c>
      <c r="B71640" t="s">
        <v>64816</v>
      </c>
      <c r="C71640" t="s">
        <v>137740</v>
      </c>
      <c r="D71640" t="s">
        <v>63781</v>
      </c>
    </row>
    <row r="71641" spans="1:4">
      <c r="A71641">
        <v>5632148</v>
      </c>
      <c r="B71641" t="s">
        <v>101528</v>
      </c>
      <c r="C71641" t="s">
        <v>113475</v>
      </c>
      <c r="D71641" t="s">
        <v>63781</v>
      </c>
    </row>
    <row r="71642" spans="1:4">
      <c r="A71642">
        <v>2157653</v>
      </c>
      <c r="B71642" t="s">
        <v>137741</v>
      </c>
      <c r="C71642" t="s">
        <v>137742</v>
      </c>
      <c r="D71642" t="s">
        <v>63781</v>
      </c>
    </row>
    <row r="71643" spans="1:4">
      <c r="A71643">
        <v>1429823</v>
      </c>
      <c r="B71643" t="s">
        <v>137743</v>
      </c>
      <c r="C71643" t="s">
        <v>137744</v>
      </c>
      <c r="D71643" t="s">
        <v>63781</v>
      </c>
    </row>
    <row r="71644" spans="1:4">
      <c r="A71644">
        <v>3624888</v>
      </c>
      <c r="B71644" t="s">
        <v>104116</v>
      </c>
      <c r="C71644" t="s">
        <v>137745</v>
      </c>
      <c r="D71644" t="s">
        <v>63784</v>
      </c>
    </row>
    <row r="71645" spans="1:4">
      <c r="A71645">
        <v>3418573</v>
      </c>
      <c r="B71645" t="s">
        <v>76920</v>
      </c>
      <c r="C71645" t="s">
        <v>137746</v>
      </c>
      <c r="D71645" t="s">
        <v>63781</v>
      </c>
    </row>
    <row r="71646" spans="1:4">
      <c r="A71646">
        <v>3861410</v>
      </c>
      <c r="B71646" t="s">
        <v>137747</v>
      </c>
      <c r="C71646" t="s">
        <v>66289</v>
      </c>
      <c r="D71646" t="s">
        <v>63784</v>
      </c>
    </row>
    <row r="71647" spans="1:4">
      <c r="A71647">
        <v>3416526</v>
      </c>
      <c r="B71647" t="s">
        <v>73165</v>
      </c>
      <c r="C71647" t="s">
        <v>119769</v>
      </c>
      <c r="D71647" t="s">
        <v>63781</v>
      </c>
    </row>
    <row r="71648" spans="1:4">
      <c r="A71648">
        <v>2947733</v>
      </c>
      <c r="B71648" t="s">
        <v>66080</v>
      </c>
      <c r="C71648" t="s">
        <v>137748</v>
      </c>
      <c r="D71648" t="s">
        <v>63781</v>
      </c>
    </row>
    <row r="71649" spans="1:4">
      <c r="A71649">
        <v>1845368</v>
      </c>
      <c r="B71649" t="s">
        <v>137749</v>
      </c>
      <c r="C71649" t="s">
        <v>137750</v>
      </c>
      <c r="D71649" t="s">
        <v>63781</v>
      </c>
    </row>
    <row r="71650" spans="1:4">
      <c r="A71650">
        <v>4614643</v>
      </c>
      <c r="B71650" t="s">
        <v>63823</v>
      </c>
      <c r="C71650" t="s">
        <v>67902</v>
      </c>
      <c r="D71650" t="s">
        <v>63781</v>
      </c>
    </row>
    <row r="71651" spans="1:4">
      <c r="A71651">
        <v>5129408</v>
      </c>
      <c r="B71651" t="s">
        <v>65366</v>
      </c>
      <c r="C71651" t="s">
        <v>106781</v>
      </c>
      <c r="D71651" t="s">
        <v>63784</v>
      </c>
    </row>
    <row r="71652" spans="1:4">
      <c r="A71652">
        <v>1552583</v>
      </c>
      <c r="B71652" t="s">
        <v>137751</v>
      </c>
      <c r="C71652" t="s">
        <v>137752</v>
      </c>
      <c r="D71652" t="s">
        <v>63781</v>
      </c>
    </row>
    <row r="71653" spans="1:4">
      <c r="A71653">
        <v>3227833</v>
      </c>
      <c r="B71653" t="s">
        <v>70472</v>
      </c>
      <c r="C71653" t="s">
        <v>137753</v>
      </c>
      <c r="D71653" t="s">
        <v>63781</v>
      </c>
    </row>
    <row r="71654" spans="1:4">
      <c r="A71654">
        <v>2530351</v>
      </c>
      <c r="B71654" t="s">
        <v>137754</v>
      </c>
      <c r="C71654" t="s">
        <v>137755</v>
      </c>
      <c r="D71654" t="s">
        <v>63784</v>
      </c>
    </row>
    <row r="71655" spans="1:4">
      <c r="A71655">
        <v>2961171</v>
      </c>
      <c r="B71655" t="s">
        <v>67819</v>
      </c>
      <c r="C71655" t="s">
        <v>68351</v>
      </c>
      <c r="D71655" t="s">
        <v>63781</v>
      </c>
    </row>
    <row r="71656" spans="1:4">
      <c r="A71656">
        <v>1692216</v>
      </c>
      <c r="B71656" t="s">
        <v>137756</v>
      </c>
      <c r="C71656" t="s">
        <v>137757</v>
      </c>
      <c r="D71656" t="s">
        <v>63781</v>
      </c>
    </row>
    <row r="71657" spans="1:4">
      <c r="A71657">
        <v>1421550</v>
      </c>
      <c r="B71657" t="s">
        <v>137758</v>
      </c>
      <c r="C71657" t="s">
        <v>137759</v>
      </c>
      <c r="D71657" t="s">
        <v>63781</v>
      </c>
    </row>
    <row r="71658" spans="1:4">
      <c r="A71658">
        <v>4272063</v>
      </c>
      <c r="B71658" t="s">
        <v>87648</v>
      </c>
      <c r="C71658" t="s">
        <v>111143</v>
      </c>
      <c r="D71658" t="s">
        <v>63781</v>
      </c>
    </row>
    <row r="71659" spans="1:4">
      <c r="A71659">
        <v>5316314</v>
      </c>
      <c r="B71659" t="s">
        <v>84225</v>
      </c>
      <c r="C71659" t="s">
        <v>137760</v>
      </c>
      <c r="D71659" t="s">
        <v>63781</v>
      </c>
    </row>
    <row r="71660" spans="1:4">
      <c r="A71660">
        <v>1792389</v>
      </c>
      <c r="B71660" t="s">
        <v>137761</v>
      </c>
      <c r="C71660" t="s">
        <v>114786</v>
      </c>
      <c r="D71660" t="s">
        <v>63781</v>
      </c>
    </row>
    <row r="71661" spans="1:4">
      <c r="A71661">
        <v>3648447</v>
      </c>
      <c r="B71661" t="s">
        <v>137762</v>
      </c>
      <c r="C71661" t="s">
        <v>99529</v>
      </c>
      <c r="D71661" t="s">
        <v>63781</v>
      </c>
    </row>
    <row r="71662" spans="1:4">
      <c r="A71662">
        <v>3256245</v>
      </c>
      <c r="B71662" t="s">
        <v>65402</v>
      </c>
      <c r="C71662" t="s">
        <v>110672</v>
      </c>
      <c r="D71662" t="s">
        <v>63781</v>
      </c>
    </row>
    <row r="71663" spans="1:4">
      <c r="A71663">
        <v>3877926</v>
      </c>
      <c r="B71663" t="s">
        <v>67838</v>
      </c>
      <c r="C71663" t="s">
        <v>73761</v>
      </c>
      <c r="D71663" t="s">
        <v>63784</v>
      </c>
    </row>
    <row r="71664" spans="1:4">
      <c r="A71664">
        <v>2512157</v>
      </c>
      <c r="B71664" t="s">
        <v>65286</v>
      </c>
      <c r="C71664" t="s">
        <v>137763</v>
      </c>
      <c r="D71664" t="s">
        <v>63781</v>
      </c>
    </row>
    <row r="71665" spans="1:4">
      <c r="A71665">
        <v>1993121</v>
      </c>
      <c r="B71665" t="s">
        <v>72588</v>
      </c>
      <c r="C71665" t="s">
        <v>75859</v>
      </c>
      <c r="D71665" t="s">
        <v>63781</v>
      </c>
    </row>
    <row r="71666" spans="1:4">
      <c r="A71666">
        <v>3470242</v>
      </c>
      <c r="B71666" t="s">
        <v>137764</v>
      </c>
      <c r="C71666" t="s">
        <v>81112</v>
      </c>
      <c r="D71666" t="s">
        <v>63781</v>
      </c>
    </row>
    <row r="71667" spans="1:4">
      <c r="A71667">
        <v>3287680</v>
      </c>
      <c r="B71667" t="s">
        <v>65336</v>
      </c>
      <c r="C71667" t="s">
        <v>118578</v>
      </c>
      <c r="D71667" t="s">
        <v>63781</v>
      </c>
    </row>
    <row r="71668" spans="1:4">
      <c r="A71668">
        <v>3959399</v>
      </c>
      <c r="B71668" t="s">
        <v>137765</v>
      </c>
      <c r="C71668" t="s">
        <v>137766</v>
      </c>
      <c r="D71668" t="s">
        <v>63781</v>
      </c>
    </row>
    <row r="71669" spans="1:4">
      <c r="A71669">
        <v>2960985</v>
      </c>
      <c r="B71669" t="s">
        <v>68877</v>
      </c>
      <c r="C71669" t="s">
        <v>137767</v>
      </c>
      <c r="D71669" t="s">
        <v>63784</v>
      </c>
    </row>
    <row r="71670" spans="1:4">
      <c r="A71670">
        <v>1253699</v>
      </c>
      <c r="B71670" t="s">
        <v>115034</v>
      </c>
      <c r="C71670" t="s">
        <v>86254</v>
      </c>
      <c r="D71670" t="s">
        <v>63784</v>
      </c>
    </row>
    <row r="71671" spans="1:4">
      <c r="A71671">
        <v>4532139</v>
      </c>
      <c r="B71671" t="s">
        <v>69723</v>
      </c>
      <c r="C71671" t="s">
        <v>101355</v>
      </c>
      <c r="D71671" t="s">
        <v>63781</v>
      </c>
    </row>
    <row r="71672" spans="1:4">
      <c r="A71672">
        <v>3036050</v>
      </c>
      <c r="B71672" t="s">
        <v>67524</v>
      </c>
      <c r="C71672" t="s">
        <v>137768</v>
      </c>
      <c r="D71672" t="s">
        <v>63781</v>
      </c>
    </row>
    <row r="71673" spans="1:4">
      <c r="A71673">
        <v>3540806</v>
      </c>
      <c r="B71673" t="s">
        <v>64953</v>
      </c>
      <c r="C71673" t="s">
        <v>103303</v>
      </c>
      <c r="D71673" t="s">
        <v>63781</v>
      </c>
    </row>
    <row r="71674" spans="1:4">
      <c r="A71674">
        <v>5858468</v>
      </c>
      <c r="B71674" t="s">
        <v>73773</v>
      </c>
      <c r="C71674" t="s">
        <v>81821</v>
      </c>
      <c r="D71674" t="s">
        <v>63781</v>
      </c>
    </row>
    <row r="71675" spans="1:4">
      <c r="A71675">
        <v>5173391</v>
      </c>
      <c r="B71675" t="s">
        <v>65825</v>
      </c>
      <c r="C71675" t="s">
        <v>88853</v>
      </c>
      <c r="D71675" t="s">
        <v>63784</v>
      </c>
    </row>
    <row r="71676" spans="1:4">
      <c r="A71676">
        <v>3212606</v>
      </c>
      <c r="B71676" t="s">
        <v>65731</v>
      </c>
      <c r="C71676" t="s">
        <v>84577</v>
      </c>
      <c r="D71676" t="s">
        <v>63781</v>
      </c>
    </row>
    <row r="71677" spans="1:4">
      <c r="A71677">
        <v>3529538</v>
      </c>
      <c r="B71677" t="s">
        <v>95509</v>
      </c>
      <c r="C71677" t="s">
        <v>72368</v>
      </c>
      <c r="D71677" t="s">
        <v>63781</v>
      </c>
    </row>
    <row r="71678" spans="1:4">
      <c r="A71678">
        <v>3175014</v>
      </c>
      <c r="B71678" t="s">
        <v>64443</v>
      </c>
      <c r="C71678" t="s">
        <v>118701</v>
      </c>
      <c r="D71678" t="s">
        <v>63781</v>
      </c>
    </row>
    <row r="71679" spans="1:4">
      <c r="A71679">
        <v>4194052</v>
      </c>
      <c r="B71679" t="s">
        <v>66502</v>
      </c>
      <c r="C71679" t="s">
        <v>104646</v>
      </c>
      <c r="D71679" t="s">
        <v>63781</v>
      </c>
    </row>
    <row r="71680" spans="1:4">
      <c r="A71680">
        <v>1435608</v>
      </c>
      <c r="B71680" t="s">
        <v>75133</v>
      </c>
      <c r="C71680" t="s">
        <v>137769</v>
      </c>
      <c r="D71680" t="s">
        <v>63781</v>
      </c>
    </row>
    <row r="71681" spans="1:4">
      <c r="A71681">
        <v>4007195</v>
      </c>
      <c r="B71681" t="s">
        <v>83866</v>
      </c>
      <c r="C71681" t="s">
        <v>137770</v>
      </c>
      <c r="D71681" t="s">
        <v>63781</v>
      </c>
    </row>
    <row r="71682" spans="1:4">
      <c r="A71682">
        <v>2156656</v>
      </c>
      <c r="B71682" t="s">
        <v>137771</v>
      </c>
      <c r="C71682" t="s">
        <v>104054</v>
      </c>
      <c r="D71682" t="s">
        <v>63781</v>
      </c>
    </row>
    <row r="71683" spans="1:4">
      <c r="A71683">
        <v>3226889</v>
      </c>
      <c r="B71683" t="s">
        <v>137772</v>
      </c>
      <c r="C71683" t="s">
        <v>137773</v>
      </c>
      <c r="D71683" t="s">
        <v>63781</v>
      </c>
    </row>
    <row r="71684" spans="1:4">
      <c r="A71684">
        <v>3399340</v>
      </c>
      <c r="B71684" t="s">
        <v>137774</v>
      </c>
      <c r="C71684" t="s">
        <v>137775</v>
      </c>
      <c r="D71684" t="s">
        <v>63781</v>
      </c>
    </row>
    <row r="71685" spans="1:4">
      <c r="A71685">
        <v>3795281</v>
      </c>
      <c r="B71685" t="s">
        <v>64924</v>
      </c>
      <c r="C71685" t="s">
        <v>76288</v>
      </c>
      <c r="D71685" t="s">
        <v>63781</v>
      </c>
    </row>
    <row r="71686" spans="1:4">
      <c r="A71686">
        <v>2584454</v>
      </c>
      <c r="B71686" t="s">
        <v>72646</v>
      </c>
      <c r="C71686" t="s">
        <v>137776</v>
      </c>
      <c r="D71686" t="s">
        <v>63781</v>
      </c>
    </row>
    <row r="71687" spans="1:4">
      <c r="A71687">
        <v>3592272</v>
      </c>
      <c r="B71687" t="s">
        <v>83948</v>
      </c>
      <c r="C71687" t="s">
        <v>137777</v>
      </c>
      <c r="D71687" t="s">
        <v>63781</v>
      </c>
    </row>
    <row r="71688" spans="1:4">
      <c r="A71688">
        <v>4709530</v>
      </c>
      <c r="B71688" t="s">
        <v>137778</v>
      </c>
      <c r="C71688" t="s">
        <v>137779</v>
      </c>
      <c r="D71688" t="s">
        <v>63781</v>
      </c>
    </row>
    <row r="71689" spans="1:4">
      <c r="A71689">
        <v>2910177</v>
      </c>
      <c r="B71689" t="s">
        <v>73476</v>
      </c>
      <c r="C71689" t="s">
        <v>117827</v>
      </c>
      <c r="D71689" t="s">
        <v>63781</v>
      </c>
    </row>
    <row r="71690" spans="1:4">
      <c r="A71690">
        <v>4012553</v>
      </c>
      <c r="B71690" t="s">
        <v>137780</v>
      </c>
      <c r="C71690" t="s">
        <v>64735</v>
      </c>
      <c r="D71690" t="s">
        <v>63781</v>
      </c>
    </row>
    <row r="71691" spans="1:4">
      <c r="A71691">
        <v>3987069</v>
      </c>
      <c r="B71691" t="s">
        <v>64090</v>
      </c>
      <c r="C71691" t="s">
        <v>137781</v>
      </c>
      <c r="D71691" t="s">
        <v>63784</v>
      </c>
    </row>
    <row r="71692" spans="1:4">
      <c r="A71692">
        <v>4751617</v>
      </c>
      <c r="B71692" t="s">
        <v>67596</v>
      </c>
      <c r="C71692" t="s">
        <v>80821</v>
      </c>
      <c r="D71692" t="s">
        <v>63781</v>
      </c>
    </row>
    <row r="71693" spans="1:4">
      <c r="A71693">
        <v>872675</v>
      </c>
      <c r="B71693" t="s">
        <v>66365</v>
      </c>
      <c r="C71693" t="s">
        <v>65507</v>
      </c>
      <c r="D71693" t="s">
        <v>63784</v>
      </c>
    </row>
    <row r="71694" spans="1:4">
      <c r="A71694">
        <v>2855559</v>
      </c>
      <c r="B71694" t="s">
        <v>103356</v>
      </c>
      <c r="C71694" t="s">
        <v>137782</v>
      </c>
      <c r="D71694" t="s">
        <v>63781</v>
      </c>
    </row>
    <row r="71695" spans="1:4">
      <c r="A71695">
        <v>922634</v>
      </c>
      <c r="B71695" t="s">
        <v>75970</v>
      </c>
      <c r="C71695" t="s">
        <v>137783</v>
      </c>
      <c r="D71695" t="s">
        <v>63781</v>
      </c>
    </row>
    <row r="71696" spans="1:4">
      <c r="A71696">
        <v>2964989</v>
      </c>
      <c r="B71696" t="s">
        <v>65388</v>
      </c>
      <c r="C71696" t="s">
        <v>137784</v>
      </c>
      <c r="D71696" t="s">
        <v>63784</v>
      </c>
    </row>
    <row r="71697" spans="1:4">
      <c r="A71697">
        <v>5174966</v>
      </c>
      <c r="B71697" t="s">
        <v>68444</v>
      </c>
      <c r="C71697" t="s">
        <v>86522</v>
      </c>
      <c r="D71697" t="s">
        <v>63781</v>
      </c>
    </row>
    <row r="71698" spans="1:4">
      <c r="A71698">
        <v>3188279</v>
      </c>
      <c r="B71698" t="s">
        <v>137785</v>
      </c>
      <c r="C71698" t="s">
        <v>81824</v>
      </c>
      <c r="D71698" t="s">
        <v>63781</v>
      </c>
    </row>
    <row r="71699" spans="1:4">
      <c r="A71699">
        <v>5970791</v>
      </c>
      <c r="B71699" t="s">
        <v>137786</v>
      </c>
      <c r="C71699" t="s">
        <v>111721</v>
      </c>
      <c r="D71699" t="s">
        <v>63781</v>
      </c>
    </row>
    <row r="71700" spans="1:4">
      <c r="A71700">
        <v>1795342</v>
      </c>
      <c r="B71700" t="s">
        <v>107090</v>
      </c>
      <c r="C71700" t="s">
        <v>137787</v>
      </c>
      <c r="D71700" t="s">
        <v>63781</v>
      </c>
    </row>
    <row r="71701" spans="1:4">
      <c r="A71701">
        <v>2111318</v>
      </c>
      <c r="B71701" t="s">
        <v>137788</v>
      </c>
      <c r="C71701" t="s">
        <v>83986</v>
      </c>
      <c r="D71701" t="s">
        <v>63781</v>
      </c>
    </row>
    <row r="71702" spans="1:4">
      <c r="A71702">
        <v>2505033</v>
      </c>
      <c r="B71702" t="s">
        <v>137789</v>
      </c>
      <c r="C71702" t="s">
        <v>89083</v>
      </c>
      <c r="D71702" t="s">
        <v>63781</v>
      </c>
    </row>
    <row r="71703" spans="1:4">
      <c r="A71703">
        <v>2339991</v>
      </c>
      <c r="B71703" t="s">
        <v>137790</v>
      </c>
      <c r="C71703" t="s">
        <v>92801</v>
      </c>
      <c r="D71703" t="s">
        <v>63781</v>
      </c>
    </row>
    <row r="71704" spans="1:4">
      <c r="A71704">
        <v>3854273</v>
      </c>
      <c r="B71704" t="s">
        <v>86834</v>
      </c>
      <c r="C71704" t="s">
        <v>71772</v>
      </c>
      <c r="D71704" t="s">
        <v>63781</v>
      </c>
    </row>
    <row r="71705" spans="1:4">
      <c r="A71705">
        <v>1708906</v>
      </c>
      <c r="B71705" t="s">
        <v>137791</v>
      </c>
      <c r="C71705" t="s">
        <v>137792</v>
      </c>
      <c r="D71705" t="s">
        <v>63781</v>
      </c>
    </row>
    <row r="71706" spans="1:4">
      <c r="A71706">
        <v>3487770</v>
      </c>
      <c r="B71706" t="s">
        <v>109408</v>
      </c>
      <c r="C71706" t="s">
        <v>64322</v>
      </c>
      <c r="D71706" t="s">
        <v>63784</v>
      </c>
    </row>
    <row r="71707" spans="1:4">
      <c r="A71707">
        <v>1241522</v>
      </c>
      <c r="B71707" t="s">
        <v>66883</v>
      </c>
      <c r="C71707" t="s">
        <v>137793</v>
      </c>
      <c r="D71707" t="s">
        <v>63781</v>
      </c>
    </row>
    <row r="71708" spans="1:4">
      <c r="A71708">
        <v>3506274</v>
      </c>
      <c r="B71708" t="s">
        <v>137794</v>
      </c>
      <c r="C71708" t="s">
        <v>85833</v>
      </c>
      <c r="D71708" t="s">
        <v>63784</v>
      </c>
    </row>
    <row r="71709" spans="1:4">
      <c r="A71709">
        <v>1634814</v>
      </c>
      <c r="B71709" t="s">
        <v>137795</v>
      </c>
      <c r="C71709" t="s">
        <v>119586</v>
      </c>
      <c r="D71709" t="s">
        <v>63781</v>
      </c>
    </row>
    <row r="71710" spans="1:4">
      <c r="A71710">
        <v>3202216</v>
      </c>
      <c r="B71710" t="s">
        <v>137796</v>
      </c>
      <c r="C71710" t="s">
        <v>137797</v>
      </c>
      <c r="D71710" t="s">
        <v>63781</v>
      </c>
    </row>
    <row r="71711" spans="1:4">
      <c r="A71711">
        <v>1871396</v>
      </c>
      <c r="B71711" t="s">
        <v>64199</v>
      </c>
      <c r="C71711" t="s">
        <v>137798</v>
      </c>
      <c r="D71711" t="s">
        <v>63784</v>
      </c>
    </row>
    <row r="71712" spans="1:4">
      <c r="A71712">
        <v>2594244</v>
      </c>
      <c r="B71712" t="s">
        <v>137799</v>
      </c>
      <c r="C71712" t="s">
        <v>75088</v>
      </c>
      <c r="D71712" t="s">
        <v>63781</v>
      </c>
    </row>
    <row r="71713" spans="1:4">
      <c r="A71713">
        <v>1440910</v>
      </c>
      <c r="B71713" t="s">
        <v>113483</v>
      </c>
      <c r="C71713" t="s">
        <v>74655</v>
      </c>
      <c r="D71713" t="s">
        <v>63781</v>
      </c>
    </row>
    <row r="71714" spans="1:4">
      <c r="A71714">
        <v>3414099</v>
      </c>
      <c r="B71714" t="s">
        <v>63809</v>
      </c>
      <c r="C71714" t="s">
        <v>137800</v>
      </c>
      <c r="D71714" t="s">
        <v>63781</v>
      </c>
    </row>
    <row r="71715" spans="1:4">
      <c r="A71715">
        <v>1200823</v>
      </c>
      <c r="B71715" t="s">
        <v>137801</v>
      </c>
      <c r="C71715" t="s">
        <v>68581</v>
      </c>
      <c r="D71715" t="s">
        <v>63781</v>
      </c>
    </row>
    <row r="71716" spans="1:4">
      <c r="A71716">
        <v>2561619</v>
      </c>
      <c r="B71716" t="s">
        <v>72446</v>
      </c>
      <c r="C71716" t="s">
        <v>118119</v>
      </c>
      <c r="D71716" t="s">
        <v>63784</v>
      </c>
    </row>
    <row r="71717" spans="1:4">
      <c r="A71717">
        <v>3479571</v>
      </c>
      <c r="B71717" t="s">
        <v>68458</v>
      </c>
      <c r="C71717" t="s">
        <v>137802</v>
      </c>
      <c r="D71717" t="s">
        <v>63781</v>
      </c>
    </row>
    <row r="71718" spans="1:4">
      <c r="A71718">
        <v>3854051</v>
      </c>
      <c r="B71718" t="s">
        <v>117800</v>
      </c>
      <c r="C71718" t="s">
        <v>74088</v>
      </c>
      <c r="D71718" t="s">
        <v>63781</v>
      </c>
    </row>
    <row r="71719" spans="1:4">
      <c r="A71719">
        <v>1257752</v>
      </c>
      <c r="B71719" t="s">
        <v>137803</v>
      </c>
      <c r="C71719" t="s">
        <v>137804</v>
      </c>
      <c r="D71719" t="s">
        <v>63781</v>
      </c>
    </row>
    <row r="71720" spans="1:4">
      <c r="A71720">
        <v>1838986</v>
      </c>
      <c r="B71720" t="s">
        <v>64103</v>
      </c>
      <c r="C71720" t="s">
        <v>137805</v>
      </c>
      <c r="D71720" t="s">
        <v>63781</v>
      </c>
    </row>
    <row r="71721" spans="1:4">
      <c r="A71721">
        <v>3232214</v>
      </c>
      <c r="B71721" t="s">
        <v>79172</v>
      </c>
      <c r="C71721" t="s">
        <v>116062</v>
      </c>
      <c r="D71721" t="s">
        <v>63784</v>
      </c>
    </row>
    <row r="71722" spans="1:4">
      <c r="A71722">
        <v>1409110</v>
      </c>
      <c r="B71722" t="s">
        <v>137806</v>
      </c>
      <c r="C71722" t="s">
        <v>131218</v>
      </c>
      <c r="D71722" t="s">
        <v>63781</v>
      </c>
    </row>
    <row r="71723" spans="1:4">
      <c r="A71723">
        <v>3535820</v>
      </c>
      <c r="B71723" t="s">
        <v>70399</v>
      </c>
      <c r="C71723" t="s">
        <v>70860</v>
      </c>
      <c r="D71723" t="s">
        <v>63781</v>
      </c>
    </row>
    <row r="71724" spans="1:4">
      <c r="A71724">
        <v>2549063</v>
      </c>
      <c r="B71724" t="s">
        <v>78588</v>
      </c>
      <c r="C71724" t="s">
        <v>137807</v>
      </c>
      <c r="D71724" t="s">
        <v>63784</v>
      </c>
    </row>
    <row r="71725" spans="1:4">
      <c r="A71725">
        <v>809209</v>
      </c>
      <c r="B71725" t="s">
        <v>70036</v>
      </c>
      <c r="C71725" t="s">
        <v>137808</v>
      </c>
      <c r="D71725" t="s">
        <v>63781</v>
      </c>
    </row>
    <row r="71726" spans="1:4">
      <c r="A71726">
        <v>2208054</v>
      </c>
      <c r="B71726" t="s">
        <v>76707</v>
      </c>
      <c r="C71726" t="s">
        <v>76233</v>
      </c>
      <c r="D71726" t="s">
        <v>63781</v>
      </c>
    </row>
    <row r="71727" spans="1:4">
      <c r="A71727">
        <v>2356277</v>
      </c>
      <c r="B71727" t="s">
        <v>84756</v>
      </c>
      <c r="C71727" t="s">
        <v>64176</v>
      </c>
      <c r="D71727" t="s">
        <v>63784</v>
      </c>
    </row>
    <row r="71728" spans="1:4">
      <c r="A71728">
        <v>4625179</v>
      </c>
      <c r="B71728" t="s">
        <v>66693</v>
      </c>
      <c r="C71728" t="s">
        <v>100769</v>
      </c>
      <c r="D71728" t="s">
        <v>63784</v>
      </c>
    </row>
    <row r="71729" spans="1:4">
      <c r="A71729">
        <v>4050245</v>
      </c>
      <c r="B71729" t="s">
        <v>137809</v>
      </c>
      <c r="C71729" t="s">
        <v>82142</v>
      </c>
      <c r="D71729" t="s">
        <v>63784</v>
      </c>
    </row>
    <row r="71730" spans="1:4">
      <c r="A71730">
        <v>4700031</v>
      </c>
      <c r="B71730" t="s">
        <v>137810</v>
      </c>
      <c r="C71730" t="s">
        <v>63817</v>
      </c>
      <c r="D71730" t="s">
        <v>63784</v>
      </c>
    </row>
    <row r="71731" spans="1:4">
      <c r="A71731">
        <v>2614274</v>
      </c>
      <c r="B71731" t="s">
        <v>137811</v>
      </c>
      <c r="C71731" t="s">
        <v>67690</v>
      </c>
      <c r="D71731" t="s">
        <v>63781</v>
      </c>
    </row>
    <row r="71732" spans="1:4">
      <c r="A71732">
        <v>3195899</v>
      </c>
      <c r="B71732" t="s">
        <v>84674</v>
      </c>
      <c r="C71732" t="s">
        <v>137812</v>
      </c>
      <c r="D71732" t="s">
        <v>63781</v>
      </c>
    </row>
    <row r="71733" spans="1:4">
      <c r="A71733">
        <v>2959951</v>
      </c>
      <c r="B71733" t="s">
        <v>72440</v>
      </c>
      <c r="C71733" t="s">
        <v>90126</v>
      </c>
      <c r="D71733" t="s">
        <v>63781</v>
      </c>
    </row>
    <row r="71734" spans="1:4">
      <c r="A71734">
        <v>2226959</v>
      </c>
      <c r="B71734" t="s">
        <v>137813</v>
      </c>
      <c r="C71734" t="s">
        <v>92925</v>
      </c>
      <c r="D71734" t="s">
        <v>63784</v>
      </c>
    </row>
    <row r="71735" spans="1:4">
      <c r="A71735">
        <v>4033876</v>
      </c>
      <c r="B71735" t="s">
        <v>77682</v>
      </c>
      <c r="C71735" t="s">
        <v>103292</v>
      </c>
      <c r="D71735" t="s">
        <v>63784</v>
      </c>
    </row>
    <row r="71736" spans="1:4">
      <c r="A71736">
        <v>2369898</v>
      </c>
      <c r="B71736" t="s">
        <v>65211</v>
      </c>
      <c r="C71736" t="s">
        <v>137814</v>
      </c>
      <c r="D71736" t="s">
        <v>63781</v>
      </c>
    </row>
    <row r="71737" spans="1:4">
      <c r="A71737">
        <v>3207326</v>
      </c>
      <c r="B71737" t="s">
        <v>64117</v>
      </c>
      <c r="C71737" t="s">
        <v>76517</v>
      </c>
      <c r="D71737" t="s">
        <v>63784</v>
      </c>
    </row>
    <row r="71738" spans="1:4">
      <c r="A71738">
        <v>539633</v>
      </c>
      <c r="B71738" t="s">
        <v>74455</v>
      </c>
      <c r="C71738" t="s">
        <v>65790</v>
      </c>
      <c r="D71738" t="s">
        <v>63781</v>
      </c>
    </row>
    <row r="71739" spans="1:4">
      <c r="A71739">
        <v>3238707</v>
      </c>
      <c r="B71739" t="s">
        <v>137815</v>
      </c>
      <c r="C71739" t="s">
        <v>97895</v>
      </c>
      <c r="D71739" t="s">
        <v>63781</v>
      </c>
    </row>
    <row r="71740" spans="1:4">
      <c r="A71740">
        <v>2921918</v>
      </c>
      <c r="B71740" t="s">
        <v>67648</v>
      </c>
      <c r="C71740" t="s">
        <v>137816</v>
      </c>
      <c r="D71740" t="s">
        <v>63781</v>
      </c>
    </row>
    <row r="71741" spans="1:4">
      <c r="A71741">
        <v>5430404</v>
      </c>
      <c r="B71741" t="s">
        <v>69099</v>
      </c>
      <c r="C71741" t="s">
        <v>64240</v>
      </c>
      <c r="D71741" t="s">
        <v>63781</v>
      </c>
    </row>
    <row r="71742" spans="1:4">
      <c r="A71742">
        <v>2868217</v>
      </c>
      <c r="B71742" t="s">
        <v>76441</v>
      </c>
      <c r="C71742" t="s">
        <v>106778</v>
      </c>
      <c r="D71742" t="s">
        <v>63781</v>
      </c>
    </row>
    <row r="71743" spans="1:4">
      <c r="A71743">
        <v>3514269</v>
      </c>
      <c r="B71743" t="s">
        <v>137817</v>
      </c>
      <c r="C71743" t="s">
        <v>64015</v>
      </c>
      <c r="D71743" t="s">
        <v>63781</v>
      </c>
    </row>
    <row r="71744" spans="1:4">
      <c r="A71744">
        <v>3272266</v>
      </c>
      <c r="B71744" t="s">
        <v>134555</v>
      </c>
      <c r="C71744" t="s">
        <v>137818</v>
      </c>
      <c r="D71744" t="s">
        <v>63781</v>
      </c>
    </row>
    <row r="71745" spans="1:4">
      <c r="A71745">
        <v>5126242</v>
      </c>
      <c r="B71745" t="s">
        <v>137819</v>
      </c>
      <c r="C71745" t="s">
        <v>137820</v>
      </c>
      <c r="D71745" t="s">
        <v>63781</v>
      </c>
    </row>
    <row r="71746" spans="1:4">
      <c r="A71746">
        <v>3288834</v>
      </c>
      <c r="B71746" t="s">
        <v>103490</v>
      </c>
      <c r="C71746" t="s">
        <v>89996</v>
      </c>
      <c r="D71746" t="s">
        <v>63781</v>
      </c>
    </row>
    <row r="71747" spans="1:4">
      <c r="A71747">
        <v>2442563</v>
      </c>
      <c r="B71747" t="s">
        <v>76782</v>
      </c>
      <c r="C71747" t="s">
        <v>137821</v>
      </c>
      <c r="D71747" t="s">
        <v>63781</v>
      </c>
    </row>
    <row r="71748" spans="1:4">
      <c r="A71748">
        <v>4536183</v>
      </c>
      <c r="B71748" t="s">
        <v>137822</v>
      </c>
      <c r="C71748" t="s">
        <v>85671</v>
      </c>
      <c r="D71748" t="s">
        <v>63781</v>
      </c>
    </row>
    <row r="71749" spans="1:4">
      <c r="A71749">
        <v>1075382</v>
      </c>
      <c r="B71749" t="s">
        <v>64090</v>
      </c>
      <c r="C71749" t="s">
        <v>137823</v>
      </c>
      <c r="D71749" t="s">
        <v>63784</v>
      </c>
    </row>
    <row r="71750" spans="1:4">
      <c r="A71750">
        <v>3231043</v>
      </c>
      <c r="B71750" t="s">
        <v>137824</v>
      </c>
      <c r="C71750" t="s">
        <v>137825</v>
      </c>
      <c r="D71750" t="s">
        <v>63781</v>
      </c>
    </row>
    <row r="71751" spans="1:4">
      <c r="A71751">
        <v>4680445</v>
      </c>
      <c r="B71751" t="s">
        <v>67914</v>
      </c>
      <c r="C71751" t="s">
        <v>137826</v>
      </c>
      <c r="D71751" t="s">
        <v>63784</v>
      </c>
    </row>
    <row r="71752" spans="1:4">
      <c r="A71752">
        <v>2265627</v>
      </c>
      <c r="B71752" t="s">
        <v>82431</v>
      </c>
      <c r="C71752" t="s">
        <v>137827</v>
      </c>
      <c r="D71752" t="s">
        <v>63781</v>
      </c>
    </row>
    <row r="71753" spans="1:4">
      <c r="A71753">
        <v>5152803</v>
      </c>
      <c r="B71753" t="s">
        <v>66080</v>
      </c>
      <c r="C71753" t="s">
        <v>77441</v>
      </c>
      <c r="D71753" t="s">
        <v>63781</v>
      </c>
    </row>
    <row r="71754" spans="1:4">
      <c r="A71754">
        <v>2844555</v>
      </c>
      <c r="B71754" t="s">
        <v>90303</v>
      </c>
      <c r="C71754" t="s">
        <v>116722</v>
      </c>
      <c r="D71754" t="s">
        <v>63781</v>
      </c>
    </row>
    <row r="71755" spans="1:4">
      <c r="A71755">
        <v>7114505</v>
      </c>
      <c r="B71755" t="s">
        <v>72381</v>
      </c>
      <c r="C71755" t="s">
        <v>137828</v>
      </c>
      <c r="D71755" t="s">
        <v>63784</v>
      </c>
    </row>
    <row r="71756" spans="1:4">
      <c r="A71756">
        <v>3904726</v>
      </c>
      <c r="B71756" t="s">
        <v>68877</v>
      </c>
      <c r="C71756" t="s">
        <v>104913</v>
      </c>
      <c r="D71756" t="s">
        <v>63784</v>
      </c>
    </row>
    <row r="71757" spans="1:4">
      <c r="A71757">
        <v>2176566</v>
      </c>
      <c r="B71757" t="s">
        <v>95589</v>
      </c>
      <c r="C71757" t="s">
        <v>137829</v>
      </c>
      <c r="D71757" t="s">
        <v>63781</v>
      </c>
    </row>
    <row r="71758" spans="1:4">
      <c r="A71758">
        <v>2291363</v>
      </c>
      <c r="B71758" t="s">
        <v>66268</v>
      </c>
      <c r="C71758" t="s">
        <v>82918</v>
      </c>
      <c r="D71758" t="s">
        <v>63781</v>
      </c>
    </row>
    <row r="71759" spans="1:4">
      <c r="A71759">
        <v>2337427</v>
      </c>
      <c r="B71759" t="s">
        <v>137830</v>
      </c>
      <c r="C71759" t="s">
        <v>117562</v>
      </c>
      <c r="D71759" t="s">
        <v>63784</v>
      </c>
    </row>
    <row r="71760" spans="1:4">
      <c r="A71760">
        <v>2384280</v>
      </c>
      <c r="B71760" t="s">
        <v>137831</v>
      </c>
      <c r="C71760" t="s">
        <v>64007</v>
      </c>
      <c r="D71760" t="s">
        <v>63781</v>
      </c>
    </row>
    <row r="71761" spans="1:4">
      <c r="A71761">
        <v>2013074</v>
      </c>
      <c r="B71761" t="s">
        <v>68425</v>
      </c>
      <c r="C71761" t="s">
        <v>137832</v>
      </c>
      <c r="D71761" t="s">
        <v>63781</v>
      </c>
    </row>
    <row r="71762" spans="1:4">
      <c r="A71762">
        <v>3202641</v>
      </c>
      <c r="B71762" t="s">
        <v>137833</v>
      </c>
      <c r="C71762" t="s">
        <v>110307</v>
      </c>
      <c r="D71762" t="s">
        <v>63781</v>
      </c>
    </row>
    <row r="71763" spans="1:4">
      <c r="A71763">
        <v>1702219</v>
      </c>
      <c r="B71763" t="s">
        <v>124097</v>
      </c>
      <c r="C71763" t="s">
        <v>137834</v>
      </c>
      <c r="D71763" t="s">
        <v>63781</v>
      </c>
    </row>
    <row r="71764" spans="1:4">
      <c r="A71764">
        <v>2311168</v>
      </c>
      <c r="B71764" t="s">
        <v>88103</v>
      </c>
      <c r="C71764" t="s">
        <v>137835</v>
      </c>
      <c r="D71764" t="s">
        <v>63781</v>
      </c>
    </row>
    <row r="71765" spans="1:4">
      <c r="A71765">
        <v>2068261</v>
      </c>
      <c r="B71765" t="s">
        <v>137836</v>
      </c>
      <c r="C71765" t="s">
        <v>137837</v>
      </c>
      <c r="D71765" t="s">
        <v>63781</v>
      </c>
    </row>
    <row r="71766" spans="1:4">
      <c r="A71766">
        <v>3710540</v>
      </c>
      <c r="B71766" t="s">
        <v>137838</v>
      </c>
      <c r="C71766" t="s">
        <v>137839</v>
      </c>
      <c r="D71766" t="s">
        <v>63781</v>
      </c>
    </row>
    <row r="71767" spans="1:4">
      <c r="A71767">
        <v>3243261</v>
      </c>
      <c r="B71767" t="s">
        <v>137840</v>
      </c>
      <c r="C71767" t="s">
        <v>79616</v>
      </c>
      <c r="D71767" t="s">
        <v>63781</v>
      </c>
    </row>
    <row r="71768" spans="1:4">
      <c r="A71768">
        <v>2907740</v>
      </c>
      <c r="B71768" t="s">
        <v>84674</v>
      </c>
      <c r="C71768" t="s">
        <v>76526</v>
      </c>
      <c r="D71768" t="s">
        <v>63781</v>
      </c>
    </row>
    <row r="71769" spans="1:4">
      <c r="A71769">
        <v>2442267</v>
      </c>
      <c r="B71769" t="s">
        <v>67810</v>
      </c>
      <c r="C71769" t="s">
        <v>71123</v>
      </c>
      <c r="D71769" t="s">
        <v>63784</v>
      </c>
    </row>
    <row r="71770" spans="1:4">
      <c r="A71770">
        <v>4635874</v>
      </c>
      <c r="B71770" t="s">
        <v>126610</v>
      </c>
      <c r="C71770" t="s">
        <v>137841</v>
      </c>
      <c r="D71770" t="s">
        <v>63781</v>
      </c>
    </row>
    <row r="71771" spans="1:4">
      <c r="A71771">
        <v>3178834</v>
      </c>
      <c r="B71771" t="s">
        <v>66484</v>
      </c>
      <c r="C71771" t="s">
        <v>137842</v>
      </c>
      <c r="D71771" t="s">
        <v>63781</v>
      </c>
    </row>
    <row r="71772" spans="1:4">
      <c r="A71772">
        <v>2545926</v>
      </c>
      <c r="B71772" t="s">
        <v>65402</v>
      </c>
      <c r="C71772" t="s">
        <v>88045</v>
      </c>
      <c r="D71772" t="s">
        <v>63781</v>
      </c>
    </row>
    <row r="71773" spans="1:4">
      <c r="A71773">
        <v>4106942</v>
      </c>
      <c r="B71773" t="s">
        <v>65534</v>
      </c>
      <c r="C71773" t="s">
        <v>65483</v>
      </c>
      <c r="D71773" t="s">
        <v>63781</v>
      </c>
    </row>
    <row r="71774" spans="1:4">
      <c r="A71774">
        <v>742963</v>
      </c>
      <c r="B71774" t="s">
        <v>77568</v>
      </c>
      <c r="C71774" t="s">
        <v>137843</v>
      </c>
      <c r="D71774" t="s">
        <v>63781</v>
      </c>
    </row>
    <row r="71775" spans="1:4">
      <c r="A71775">
        <v>3440673</v>
      </c>
      <c r="B71775" t="s">
        <v>137844</v>
      </c>
      <c r="C71775" t="s">
        <v>77939</v>
      </c>
      <c r="D71775" t="s">
        <v>63781</v>
      </c>
    </row>
    <row r="71776" spans="1:4">
      <c r="A71776">
        <v>3170123</v>
      </c>
      <c r="B71776" t="s">
        <v>137845</v>
      </c>
      <c r="C71776" t="s">
        <v>137846</v>
      </c>
      <c r="D71776" t="s">
        <v>63784</v>
      </c>
    </row>
    <row r="71777" spans="1:4">
      <c r="A71777">
        <v>2928998</v>
      </c>
      <c r="B71777" t="s">
        <v>68890</v>
      </c>
      <c r="C71777" t="s">
        <v>137847</v>
      </c>
      <c r="D71777" t="s">
        <v>63781</v>
      </c>
    </row>
    <row r="71778" spans="1:4">
      <c r="A71778">
        <v>3234230</v>
      </c>
      <c r="B71778" t="s">
        <v>137848</v>
      </c>
      <c r="C71778" t="s">
        <v>71198</v>
      </c>
      <c r="D71778" t="s">
        <v>63781</v>
      </c>
    </row>
    <row r="71779" spans="1:4">
      <c r="A71779">
        <v>1811739</v>
      </c>
      <c r="B71779" t="s">
        <v>68442</v>
      </c>
      <c r="C71779" t="s">
        <v>68808</v>
      </c>
      <c r="D71779" t="s">
        <v>63781</v>
      </c>
    </row>
    <row r="71780" spans="1:4">
      <c r="A71780">
        <v>2497512</v>
      </c>
      <c r="B71780" t="s">
        <v>137849</v>
      </c>
      <c r="C71780" t="s">
        <v>137850</v>
      </c>
      <c r="D71780" t="s">
        <v>63781</v>
      </c>
    </row>
    <row r="71781" spans="1:4">
      <c r="A71781">
        <v>3432991</v>
      </c>
      <c r="B71781" t="s">
        <v>137851</v>
      </c>
      <c r="C71781" t="s">
        <v>137852</v>
      </c>
      <c r="D71781" t="s">
        <v>63781</v>
      </c>
    </row>
    <row r="71782" spans="1:4">
      <c r="A71782">
        <v>3431439</v>
      </c>
      <c r="B71782" t="s">
        <v>72595</v>
      </c>
      <c r="C71782" t="s">
        <v>137853</v>
      </c>
      <c r="D71782" t="s">
        <v>63781</v>
      </c>
    </row>
    <row r="71783" spans="1:4">
      <c r="A71783">
        <v>1030733</v>
      </c>
      <c r="B71783" t="s">
        <v>137854</v>
      </c>
      <c r="C71783" t="s">
        <v>123536</v>
      </c>
      <c r="D71783" t="s">
        <v>63784</v>
      </c>
    </row>
    <row r="71784" spans="1:4">
      <c r="A71784">
        <v>3420639</v>
      </c>
      <c r="B71784" t="s">
        <v>64314</v>
      </c>
      <c r="C71784" t="s">
        <v>116173</v>
      </c>
      <c r="D71784" t="s">
        <v>63784</v>
      </c>
    </row>
    <row r="71785" spans="1:4">
      <c r="A71785">
        <v>3197484</v>
      </c>
      <c r="B71785" t="s">
        <v>64596</v>
      </c>
      <c r="C71785" t="s">
        <v>137855</v>
      </c>
      <c r="D71785" t="s">
        <v>63784</v>
      </c>
    </row>
    <row r="71786" spans="1:4">
      <c r="A71786">
        <v>2059833</v>
      </c>
      <c r="B71786" t="s">
        <v>65402</v>
      </c>
      <c r="C71786" t="s">
        <v>137856</v>
      </c>
      <c r="D71786" t="s">
        <v>63781</v>
      </c>
    </row>
    <row r="71787" spans="1:4">
      <c r="A71787">
        <v>1055812</v>
      </c>
      <c r="B71787" t="s">
        <v>137857</v>
      </c>
      <c r="C71787" t="s">
        <v>137858</v>
      </c>
      <c r="D71787" t="s">
        <v>63781</v>
      </c>
    </row>
    <row r="71788" spans="1:4">
      <c r="A71788">
        <v>4441519</v>
      </c>
      <c r="B71788" t="s">
        <v>137859</v>
      </c>
      <c r="C71788" t="s">
        <v>70248</v>
      </c>
      <c r="D71788" t="s">
        <v>63784</v>
      </c>
    </row>
    <row r="71789" spans="1:4">
      <c r="A71789">
        <v>4561131</v>
      </c>
      <c r="B71789" t="s">
        <v>84135</v>
      </c>
      <c r="C71789" t="s">
        <v>137397</v>
      </c>
      <c r="D71789" t="s">
        <v>63781</v>
      </c>
    </row>
    <row r="71790" spans="1:4">
      <c r="A71790">
        <v>2580372</v>
      </c>
      <c r="B71790" t="s">
        <v>137860</v>
      </c>
      <c r="C71790" t="s">
        <v>137861</v>
      </c>
      <c r="D71790" t="s">
        <v>63781</v>
      </c>
    </row>
    <row r="71791" spans="1:4">
      <c r="A71791">
        <v>3027932</v>
      </c>
      <c r="B71791" t="s">
        <v>65596</v>
      </c>
      <c r="C71791" t="s">
        <v>137862</v>
      </c>
      <c r="D71791" t="s">
        <v>63781</v>
      </c>
    </row>
    <row r="71792" spans="1:4">
      <c r="A71792">
        <v>4221229</v>
      </c>
      <c r="B71792" t="s">
        <v>67515</v>
      </c>
      <c r="C71792" t="s">
        <v>79296</v>
      </c>
      <c r="D71792" t="s">
        <v>63781</v>
      </c>
    </row>
    <row r="71793" spans="1:4">
      <c r="A71793">
        <v>3233187</v>
      </c>
      <c r="B71793" t="s">
        <v>79108</v>
      </c>
      <c r="C71793" t="s">
        <v>73307</v>
      </c>
      <c r="D71793" t="s">
        <v>63781</v>
      </c>
    </row>
    <row r="71794" spans="1:4">
      <c r="A71794">
        <v>3850191</v>
      </c>
      <c r="B71794" t="s">
        <v>64886</v>
      </c>
      <c r="C71794" t="s">
        <v>84045</v>
      </c>
      <c r="D71794" t="s">
        <v>63781</v>
      </c>
    </row>
    <row r="71795" spans="1:4">
      <c r="A71795">
        <v>2376875</v>
      </c>
      <c r="B71795" t="s">
        <v>71685</v>
      </c>
      <c r="C71795" t="s">
        <v>113317</v>
      </c>
      <c r="D71795" t="s">
        <v>63781</v>
      </c>
    </row>
    <row r="71796" spans="1:4">
      <c r="A71796">
        <v>2936411</v>
      </c>
      <c r="B71796" t="s">
        <v>88701</v>
      </c>
      <c r="C71796" t="s">
        <v>103444</v>
      </c>
      <c r="D71796" t="s">
        <v>63781</v>
      </c>
    </row>
    <row r="71797" spans="1:4">
      <c r="A71797">
        <v>3465519</v>
      </c>
      <c r="B71797" t="s">
        <v>92392</v>
      </c>
      <c r="C71797" t="s">
        <v>137863</v>
      </c>
      <c r="D71797" t="s">
        <v>63781</v>
      </c>
    </row>
    <row r="71798" spans="1:4">
      <c r="A71798">
        <v>4889374</v>
      </c>
      <c r="B71798" t="s">
        <v>65808</v>
      </c>
      <c r="C71798" t="s">
        <v>137864</v>
      </c>
      <c r="D71798" t="s">
        <v>63784</v>
      </c>
    </row>
    <row r="71799" spans="1:4">
      <c r="A71799">
        <v>2317811</v>
      </c>
      <c r="B71799" t="s">
        <v>66744</v>
      </c>
      <c r="C71799" t="s">
        <v>137865</v>
      </c>
      <c r="D71799" t="s">
        <v>63781</v>
      </c>
    </row>
    <row r="71800" spans="1:4">
      <c r="A71800">
        <v>3460287</v>
      </c>
      <c r="B71800" t="s">
        <v>66718</v>
      </c>
      <c r="C71800" t="s">
        <v>137866</v>
      </c>
      <c r="D71800" t="s">
        <v>63781</v>
      </c>
    </row>
    <row r="71801" spans="1:4">
      <c r="A71801">
        <v>3423135</v>
      </c>
      <c r="B71801" t="s">
        <v>65534</v>
      </c>
      <c r="C71801" t="s">
        <v>137867</v>
      </c>
      <c r="D71801" t="s">
        <v>63781</v>
      </c>
    </row>
    <row r="71802" spans="1:4">
      <c r="A71802">
        <v>2529744</v>
      </c>
      <c r="B71802" t="s">
        <v>64090</v>
      </c>
      <c r="C71802" t="s">
        <v>137868</v>
      </c>
      <c r="D71802" t="s">
        <v>63784</v>
      </c>
    </row>
    <row r="71803" spans="1:4">
      <c r="A71803">
        <v>4929206</v>
      </c>
      <c r="B71803" t="s">
        <v>137869</v>
      </c>
      <c r="C71803" t="s">
        <v>137870</v>
      </c>
      <c r="D71803" t="s">
        <v>63781</v>
      </c>
    </row>
    <row r="71804" spans="1:4">
      <c r="A71804">
        <v>804935</v>
      </c>
      <c r="B71804" t="s">
        <v>67192</v>
      </c>
      <c r="C71804" t="s">
        <v>72955</v>
      </c>
      <c r="D71804" t="s">
        <v>63781</v>
      </c>
    </row>
    <row r="71805" spans="1:4">
      <c r="A71805">
        <v>2130232</v>
      </c>
      <c r="B71805" t="s">
        <v>137871</v>
      </c>
      <c r="C71805" t="s">
        <v>129088</v>
      </c>
      <c r="D71805" t="s">
        <v>63781</v>
      </c>
    </row>
    <row r="71806" spans="1:4">
      <c r="A71806">
        <v>1734551</v>
      </c>
      <c r="B71806" t="s">
        <v>137872</v>
      </c>
      <c r="C71806" t="s">
        <v>137873</v>
      </c>
      <c r="D71806" t="s">
        <v>63781</v>
      </c>
    </row>
    <row r="71807" spans="1:4">
      <c r="A71807">
        <v>1504289</v>
      </c>
      <c r="B71807" t="s">
        <v>67384</v>
      </c>
      <c r="C71807" t="s">
        <v>137874</v>
      </c>
      <c r="D71807" t="s">
        <v>63781</v>
      </c>
    </row>
    <row r="71808" spans="1:4">
      <c r="A71808">
        <v>1599091</v>
      </c>
      <c r="B71808" t="s">
        <v>137875</v>
      </c>
      <c r="C71808" t="s">
        <v>68995</v>
      </c>
      <c r="D71808" t="s">
        <v>63781</v>
      </c>
    </row>
    <row r="71809" spans="1:4">
      <c r="A71809">
        <v>3243335</v>
      </c>
      <c r="B71809" t="s">
        <v>137876</v>
      </c>
      <c r="C71809" t="s">
        <v>68337</v>
      </c>
      <c r="D71809" t="s">
        <v>63781</v>
      </c>
    </row>
    <row r="71810" spans="1:4">
      <c r="A71810">
        <v>5427032</v>
      </c>
      <c r="B71810" t="s">
        <v>80481</v>
      </c>
      <c r="C71810" t="s">
        <v>137877</v>
      </c>
      <c r="D71810" t="s">
        <v>63781</v>
      </c>
    </row>
    <row r="71811" spans="1:4">
      <c r="A71811">
        <v>3871014</v>
      </c>
      <c r="B71811" t="s">
        <v>92561</v>
      </c>
      <c r="C71811" t="s">
        <v>101933</v>
      </c>
      <c r="D71811" t="s">
        <v>63781</v>
      </c>
    </row>
    <row r="71812" spans="1:4">
      <c r="A71812">
        <v>3449433</v>
      </c>
      <c r="B71812" t="s">
        <v>73620</v>
      </c>
      <c r="C71812" t="s">
        <v>137878</v>
      </c>
      <c r="D71812" t="s">
        <v>63781</v>
      </c>
    </row>
    <row r="71813" spans="1:4">
      <c r="A71813">
        <v>2415699</v>
      </c>
      <c r="B71813" t="s">
        <v>85582</v>
      </c>
      <c r="C71813" t="s">
        <v>137879</v>
      </c>
      <c r="D71813" t="s">
        <v>63781</v>
      </c>
    </row>
    <row r="71814" spans="1:4">
      <c r="A71814">
        <v>2911491</v>
      </c>
      <c r="B71814" t="s">
        <v>66013</v>
      </c>
      <c r="C71814" t="s">
        <v>65270</v>
      </c>
      <c r="D71814" t="s">
        <v>63781</v>
      </c>
    </row>
    <row r="71815" spans="1:4">
      <c r="A71815">
        <v>3432922</v>
      </c>
      <c r="B71815" t="s">
        <v>65054</v>
      </c>
      <c r="C71815" t="s">
        <v>70530</v>
      </c>
      <c r="D71815" t="s">
        <v>63781</v>
      </c>
    </row>
    <row r="71816" spans="1:4">
      <c r="A71816">
        <v>1368400</v>
      </c>
      <c r="B71816" t="s">
        <v>137880</v>
      </c>
      <c r="C71816" t="s">
        <v>130361</v>
      </c>
      <c r="D71816" t="s">
        <v>63781</v>
      </c>
    </row>
    <row r="71817" spans="1:4">
      <c r="A71817">
        <v>2487567</v>
      </c>
      <c r="B71817" t="s">
        <v>137881</v>
      </c>
      <c r="C71817" t="s">
        <v>137882</v>
      </c>
      <c r="D71817" t="s">
        <v>63781</v>
      </c>
    </row>
    <row r="71818" spans="1:4">
      <c r="A71818">
        <v>4686709</v>
      </c>
      <c r="B71818" t="s">
        <v>69436</v>
      </c>
      <c r="C71818" t="s">
        <v>67041</v>
      </c>
      <c r="D71818" t="s">
        <v>63781</v>
      </c>
    </row>
    <row r="71819" spans="1:4">
      <c r="A71819">
        <v>3772287</v>
      </c>
      <c r="B71819" t="s">
        <v>69617</v>
      </c>
      <c r="C71819" t="s">
        <v>137883</v>
      </c>
      <c r="D71819" t="s">
        <v>63781</v>
      </c>
    </row>
    <row r="71820" spans="1:4">
      <c r="A71820">
        <v>2962979</v>
      </c>
      <c r="B71820" t="s">
        <v>137884</v>
      </c>
      <c r="C71820" t="s">
        <v>137885</v>
      </c>
      <c r="D71820" t="s">
        <v>63781</v>
      </c>
    </row>
    <row r="71821" spans="1:4">
      <c r="A71821">
        <v>3418196</v>
      </c>
      <c r="B71821" t="s">
        <v>76478</v>
      </c>
      <c r="C71821" t="s">
        <v>67110</v>
      </c>
      <c r="D71821" t="s">
        <v>63781</v>
      </c>
    </row>
    <row r="71822" spans="1:4">
      <c r="A71822">
        <v>2932737</v>
      </c>
      <c r="B71822" t="s">
        <v>137886</v>
      </c>
      <c r="C71822" t="s">
        <v>137887</v>
      </c>
      <c r="D71822" t="s">
        <v>63781</v>
      </c>
    </row>
    <row r="71823" spans="1:4">
      <c r="A71823">
        <v>3454352</v>
      </c>
      <c r="B71823" t="s">
        <v>137888</v>
      </c>
      <c r="C71823" t="s">
        <v>108961</v>
      </c>
      <c r="D71823" t="s">
        <v>63784</v>
      </c>
    </row>
    <row r="71824" spans="1:4">
      <c r="A71824">
        <v>3383279</v>
      </c>
      <c r="B71824" t="s">
        <v>102778</v>
      </c>
      <c r="C71824" t="s">
        <v>137889</v>
      </c>
      <c r="D71824" t="s">
        <v>63781</v>
      </c>
    </row>
    <row r="71825" spans="1:4">
      <c r="A71825">
        <v>1917587</v>
      </c>
      <c r="B71825" t="s">
        <v>137890</v>
      </c>
      <c r="C71825" t="s">
        <v>67495</v>
      </c>
      <c r="D71825" t="s">
        <v>63781</v>
      </c>
    </row>
    <row r="71826" spans="1:4">
      <c r="A71826">
        <v>3887318</v>
      </c>
      <c r="B71826" t="s">
        <v>129361</v>
      </c>
      <c r="C71826" t="s">
        <v>72596</v>
      </c>
      <c r="D71826" t="s">
        <v>63781</v>
      </c>
    </row>
    <row r="71827" spans="1:4">
      <c r="A71827">
        <v>992114</v>
      </c>
      <c r="B71827" t="s">
        <v>137891</v>
      </c>
      <c r="C71827" t="s">
        <v>76032</v>
      </c>
      <c r="D71827" t="s">
        <v>63784</v>
      </c>
    </row>
    <row r="71828" spans="1:4">
      <c r="A71828">
        <v>2055406</v>
      </c>
      <c r="B71828" t="s">
        <v>137892</v>
      </c>
      <c r="C71828" t="s">
        <v>89901</v>
      </c>
      <c r="D71828" t="s">
        <v>63784</v>
      </c>
    </row>
    <row r="71829" spans="1:4">
      <c r="A71829">
        <v>3597735</v>
      </c>
      <c r="B71829" t="s">
        <v>137893</v>
      </c>
      <c r="C71829" t="s">
        <v>137894</v>
      </c>
      <c r="D71829" t="s">
        <v>63781</v>
      </c>
    </row>
    <row r="71830" spans="1:4">
      <c r="A71830">
        <v>4309251</v>
      </c>
      <c r="B71830" t="s">
        <v>64189</v>
      </c>
      <c r="C71830" t="s">
        <v>102805</v>
      </c>
      <c r="D71830" t="s">
        <v>63784</v>
      </c>
    </row>
    <row r="71831" spans="1:4">
      <c r="A71831">
        <v>1126882</v>
      </c>
      <c r="B71831" t="s">
        <v>137895</v>
      </c>
      <c r="C71831" t="s">
        <v>64876</v>
      </c>
      <c r="D71831" t="s">
        <v>63781</v>
      </c>
    </row>
    <row r="71832" spans="1:4">
      <c r="A71832">
        <v>1520147</v>
      </c>
      <c r="B71832" t="s">
        <v>69037</v>
      </c>
      <c r="C71832" t="s">
        <v>85217</v>
      </c>
      <c r="D71832" t="s">
        <v>63784</v>
      </c>
    </row>
    <row r="71833" spans="1:4">
      <c r="A71833">
        <v>5472828</v>
      </c>
      <c r="B71833" t="s">
        <v>119848</v>
      </c>
      <c r="C71833" t="s">
        <v>137896</v>
      </c>
      <c r="D71833" t="s">
        <v>63781</v>
      </c>
    </row>
    <row r="71834" spans="1:4">
      <c r="A71834">
        <v>1442454</v>
      </c>
      <c r="B71834" t="s">
        <v>137897</v>
      </c>
      <c r="C71834" t="s">
        <v>108538</v>
      </c>
      <c r="D71834" t="s">
        <v>63781</v>
      </c>
    </row>
    <row r="71835" spans="1:4">
      <c r="A71835">
        <v>3244582</v>
      </c>
      <c r="B71835" t="s">
        <v>99072</v>
      </c>
      <c r="C71835" t="s">
        <v>122223</v>
      </c>
      <c r="D71835" t="s">
        <v>63781</v>
      </c>
    </row>
    <row r="71836" spans="1:4">
      <c r="A71836">
        <v>3353730</v>
      </c>
      <c r="B71836" t="s">
        <v>71454</v>
      </c>
      <c r="C71836" t="s">
        <v>137898</v>
      </c>
      <c r="D71836" t="s">
        <v>63781</v>
      </c>
    </row>
    <row r="71837" spans="1:4">
      <c r="A71837">
        <v>3260456</v>
      </c>
      <c r="B71837" t="s">
        <v>137899</v>
      </c>
      <c r="C71837" t="s">
        <v>99246</v>
      </c>
      <c r="D71837" t="s">
        <v>63781</v>
      </c>
    </row>
    <row r="71838" spans="1:4">
      <c r="A71838">
        <v>2928992</v>
      </c>
      <c r="B71838" t="s">
        <v>137900</v>
      </c>
      <c r="C71838" t="s">
        <v>65626</v>
      </c>
      <c r="D71838" t="s">
        <v>63781</v>
      </c>
    </row>
    <row r="71839" spans="1:4">
      <c r="A71839">
        <v>2912630</v>
      </c>
      <c r="B71839" t="s">
        <v>66545</v>
      </c>
      <c r="C71839" t="s">
        <v>137901</v>
      </c>
      <c r="D71839" t="s">
        <v>63781</v>
      </c>
    </row>
    <row r="71840" spans="1:4">
      <c r="A71840">
        <v>3225907</v>
      </c>
      <c r="B71840" t="s">
        <v>137902</v>
      </c>
      <c r="C71840" t="s">
        <v>111194</v>
      </c>
      <c r="D71840" t="s">
        <v>63781</v>
      </c>
    </row>
    <row r="71841" spans="1:4">
      <c r="A71841">
        <v>1446889</v>
      </c>
      <c r="B71841" t="s">
        <v>137903</v>
      </c>
      <c r="C71841" t="s">
        <v>95807</v>
      </c>
      <c r="D71841" t="s">
        <v>63781</v>
      </c>
    </row>
    <row r="71842" spans="1:4">
      <c r="A71842">
        <v>1841283</v>
      </c>
      <c r="B71842" t="s">
        <v>132446</v>
      </c>
      <c r="C71842" t="s">
        <v>88549</v>
      </c>
      <c r="D71842" t="s">
        <v>63784</v>
      </c>
    </row>
    <row r="71843" spans="1:4">
      <c r="A71843">
        <v>3704183</v>
      </c>
      <c r="B71843" t="s">
        <v>67165</v>
      </c>
      <c r="C71843" t="s">
        <v>64364</v>
      </c>
      <c r="D71843" t="s">
        <v>63781</v>
      </c>
    </row>
    <row r="71844" spans="1:4">
      <c r="A71844">
        <v>3687649</v>
      </c>
      <c r="B71844" t="s">
        <v>137904</v>
      </c>
      <c r="C71844" t="s">
        <v>137905</v>
      </c>
      <c r="D71844" t="s">
        <v>63781</v>
      </c>
    </row>
    <row r="71845" spans="1:4">
      <c r="A71845">
        <v>2417936</v>
      </c>
      <c r="B71845" t="s">
        <v>137906</v>
      </c>
      <c r="C71845" t="s">
        <v>137907</v>
      </c>
      <c r="D71845" t="s">
        <v>63784</v>
      </c>
    </row>
    <row r="71846" spans="1:4">
      <c r="A71846">
        <v>3549265</v>
      </c>
      <c r="B71846" t="s">
        <v>137908</v>
      </c>
      <c r="C71846" t="s">
        <v>137909</v>
      </c>
      <c r="D71846" t="s">
        <v>63781</v>
      </c>
    </row>
    <row r="71847" spans="1:4">
      <c r="A71847">
        <v>3686681</v>
      </c>
      <c r="B71847" t="s">
        <v>111870</v>
      </c>
      <c r="C71847" t="s">
        <v>137910</v>
      </c>
      <c r="D71847" t="s">
        <v>63781</v>
      </c>
    </row>
    <row r="71848" spans="1:4">
      <c r="A71848">
        <v>3854267</v>
      </c>
      <c r="B71848" t="s">
        <v>108484</v>
      </c>
      <c r="C71848" t="s">
        <v>137911</v>
      </c>
      <c r="D71848" t="s">
        <v>63781</v>
      </c>
    </row>
    <row r="71849" spans="1:4">
      <c r="A71849">
        <v>2652033</v>
      </c>
      <c r="B71849" t="s">
        <v>137912</v>
      </c>
      <c r="C71849" t="s">
        <v>76616</v>
      </c>
      <c r="D71849" t="s">
        <v>63784</v>
      </c>
    </row>
    <row r="71850" spans="1:4">
      <c r="A71850">
        <v>2492193</v>
      </c>
      <c r="B71850" t="s">
        <v>137913</v>
      </c>
      <c r="C71850" t="s">
        <v>135334</v>
      </c>
      <c r="D71850" t="s">
        <v>63781</v>
      </c>
    </row>
    <row r="71851" spans="1:4">
      <c r="A71851">
        <v>3659171</v>
      </c>
      <c r="B71851" t="s">
        <v>88345</v>
      </c>
      <c r="C71851" t="s">
        <v>137914</v>
      </c>
      <c r="D71851" t="s">
        <v>63781</v>
      </c>
    </row>
    <row r="71852" spans="1:4">
      <c r="A71852">
        <v>3558864</v>
      </c>
      <c r="B71852" t="s">
        <v>69080</v>
      </c>
      <c r="C71852" t="s">
        <v>137915</v>
      </c>
      <c r="D71852" t="s">
        <v>63784</v>
      </c>
    </row>
    <row r="71853" spans="1:4">
      <c r="A71853">
        <v>4917125</v>
      </c>
      <c r="B71853" t="s">
        <v>73104</v>
      </c>
      <c r="C71853" t="s">
        <v>137916</v>
      </c>
      <c r="D71853" t="s">
        <v>63784</v>
      </c>
    </row>
    <row r="71854" spans="1:4">
      <c r="A71854">
        <v>3426687</v>
      </c>
      <c r="B71854" t="s">
        <v>88977</v>
      </c>
      <c r="C71854" t="s">
        <v>90449</v>
      </c>
      <c r="D71854" t="s">
        <v>63784</v>
      </c>
    </row>
    <row r="71855" spans="1:4">
      <c r="A71855">
        <v>1449930</v>
      </c>
      <c r="B71855" t="s">
        <v>67165</v>
      </c>
      <c r="C71855" t="s">
        <v>137917</v>
      </c>
      <c r="D71855" t="s">
        <v>63781</v>
      </c>
    </row>
    <row r="71856" spans="1:4">
      <c r="A71856">
        <v>3547487</v>
      </c>
      <c r="B71856" t="s">
        <v>65596</v>
      </c>
      <c r="C71856" t="s">
        <v>90513</v>
      </c>
      <c r="D71856" t="s">
        <v>63781</v>
      </c>
    </row>
    <row r="71857" spans="1:4">
      <c r="A71857">
        <v>2222850</v>
      </c>
      <c r="B71857" t="s">
        <v>75216</v>
      </c>
      <c r="C71857" t="s">
        <v>79304</v>
      </c>
      <c r="D71857" t="s">
        <v>63784</v>
      </c>
    </row>
    <row r="71858" spans="1:4">
      <c r="A71858">
        <v>1872025</v>
      </c>
      <c r="B71858" t="s">
        <v>81451</v>
      </c>
      <c r="C71858" t="s">
        <v>64097</v>
      </c>
      <c r="D71858" t="s">
        <v>63784</v>
      </c>
    </row>
    <row r="71859" spans="1:4">
      <c r="A71859">
        <v>4232375</v>
      </c>
      <c r="B71859" t="s">
        <v>64812</v>
      </c>
      <c r="C71859" t="s">
        <v>137918</v>
      </c>
      <c r="D71859" t="s">
        <v>63784</v>
      </c>
    </row>
    <row r="71860" spans="1:4">
      <c r="A71860">
        <v>2490132</v>
      </c>
      <c r="B71860" t="s">
        <v>137919</v>
      </c>
      <c r="C71860" t="s">
        <v>93743</v>
      </c>
      <c r="D71860" t="s">
        <v>63781</v>
      </c>
    </row>
    <row r="71861" spans="1:4">
      <c r="A71861">
        <v>2418753</v>
      </c>
      <c r="B71861" t="s">
        <v>71121</v>
      </c>
      <c r="C71861" t="s">
        <v>84613</v>
      </c>
      <c r="D71861" t="s">
        <v>63781</v>
      </c>
    </row>
    <row r="71862" spans="1:4">
      <c r="A71862">
        <v>6949868</v>
      </c>
      <c r="B71862" t="s">
        <v>70772</v>
      </c>
      <c r="C71862" t="s">
        <v>89042</v>
      </c>
      <c r="D71862" t="s">
        <v>63781</v>
      </c>
    </row>
    <row r="71863" spans="1:4">
      <c r="A71863">
        <v>3683321</v>
      </c>
      <c r="B71863" t="s">
        <v>137920</v>
      </c>
      <c r="C71863" t="s">
        <v>74533</v>
      </c>
      <c r="D71863" t="s">
        <v>63784</v>
      </c>
    </row>
    <row r="71864" spans="1:4">
      <c r="A71864">
        <v>4197247</v>
      </c>
      <c r="B71864" t="s">
        <v>137921</v>
      </c>
      <c r="C71864" t="s">
        <v>66673</v>
      </c>
      <c r="D71864" t="s">
        <v>63784</v>
      </c>
    </row>
    <row r="71865" spans="1:4">
      <c r="A71865">
        <v>3553497</v>
      </c>
      <c r="B71865" t="s">
        <v>137922</v>
      </c>
      <c r="C71865" t="s">
        <v>91345</v>
      </c>
      <c r="D71865" t="s">
        <v>63781</v>
      </c>
    </row>
    <row r="71866" spans="1:4">
      <c r="A71866">
        <v>2505911</v>
      </c>
      <c r="B71866" t="s">
        <v>64916</v>
      </c>
      <c r="C71866" t="s">
        <v>137923</v>
      </c>
      <c r="D71866" t="s">
        <v>63784</v>
      </c>
    </row>
    <row r="71867" spans="1:4">
      <c r="A71867">
        <v>2091053</v>
      </c>
      <c r="B71867" t="s">
        <v>137924</v>
      </c>
      <c r="C71867" t="s">
        <v>95152</v>
      </c>
      <c r="D71867" t="s">
        <v>63781</v>
      </c>
    </row>
    <row r="71868" spans="1:4">
      <c r="A71868">
        <v>2874783</v>
      </c>
      <c r="B71868" t="s">
        <v>137925</v>
      </c>
      <c r="C71868" t="s">
        <v>137926</v>
      </c>
      <c r="D71868" t="s">
        <v>63781</v>
      </c>
    </row>
    <row r="71869" spans="1:4">
      <c r="A71869">
        <v>3684947</v>
      </c>
      <c r="B71869" t="s">
        <v>77162</v>
      </c>
      <c r="C71869" t="s">
        <v>126197</v>
      </c>
      <c r="D71869" t="s">
        <v>63784</v>
      </c>
    </row>
    <row r="71870" spans="1:4">
      <c r="A71870">
        <v>1444892</v>
      </c>
      <c r="B71870" t="s">
        <v>66891</v>
      </c>
      <c r="C71870" t="s">
        <v>102359</v>
      </c>
      <c r="D71870" t="s">
        <v>63781</v>
      </c>
    </row>
    <row r="71871" spans="1:4">
      <c r="A71871">
        <v>3550544</v>
      </c>
      <c r="B71871" t="s">
        <v>91464</v>
      </c>
      <c r="C71871" t="s">
        <v>105711</v>
      </c>
      <c r="D71871" t="s">
        <v>63781</v>
      </c>
    </row>
    <row r="71872" spans="1:4">
      <c r="A71872">
        <v>3632218</v>
      </c>
      <c r="B71872" t="s">
        <v>63871</v>
      </c>
      <c r="C71872" t="s">
        <v>98271</v>
      </c>
      <c r="D71872" t="s">
        <v>63781</v>
      </c>
    </row>
    <row r="71873" spans="1:4">
      <c r="A71873">
        <v>1822614</v>
      </c>
      <c r="B71873" t="s">
        <v>64082</v>
      </c>
      <c r="C71873" t="s">
        <v>85960</v>
      </c>
      <c r="D71873" t="s">
        <v>63784</v>
      </c>
    </row>
    <row r="71874" spans="1:4">
      <c r="A71874">
        <v>4095480</v>
      </c>
      <c r="B71874" t="s">
        <v>137927</v>
      </c>
      <c r="C71874" t="s">
        <v>76044</v>
      </c>
      <c r="D71874" t="s">
        <v>63781</v>
      </c>
    </row>
    <row r="71875" spans="1:4">
      <c r="A71875">
        <v>3537824</v>
      </c>
      <c r="B71875" t="s">
        <v>78551</v>
      </c>
      <c r="C71875" t="s">
        <v>102591</v>
      </c>
      <c r="D71875" t="s">
        <v>63781</v>
      </c>
    </row>
    <row r="71876" spans="1:4">
      <c r="A71876">
        <v>5475088</v>
      </c>
      <c r="B71876" t="s">
        <v>81040</v>
      </c>
      <c r="C71876" t="s">
        <v>137928</v>
      </c>
      <c r="D71876" t="s">
        <v>63781</v>
      </c>
    </row>
    <row r="71877" spans="1:4">
      <c r="A71877">
        <v>4858860</v>
      </c>
      <c r="B71877" t="s">
        <v>64524</v>
      </c>
      <c r="C71877" t="s">
        <v>137929</v>
      </c>
      <c r="D71877" t="s">
        <v>63784</v>
      </c>
    </row>
    <row r="71878" spans="1:4">
      <c r="A71878">
        <v>2477537</v>
      </c>
      <c r="B71878" t="s">
        <v>65937</v>
      </c>
      <c r="C71878" t="s">
        <v>137930</v>
      </c>
      <c r="D71878" t="s">
        <v>63781</v>
      </c>
    </row>
    <row r="71879" spans="1:4">
      <c r="A71879">
        <v>5065082</v>
      </c>
      <c r="B71879" t="s">
        <v>137931</v>
      </c>
      <c r="C71879" t="s">
        <v>93438</v>
      </c>
      <c r="D71879" t="s">
        <v>63781</v>
      </c>
    </row>
    <row r="71880" spans="1:4">
      <c r="A71880">
        <v>5463639</v>
      </c>
      <c r="B71880" t="s">
        <v>63976</v>
      </c>
      <c r="C71880" t="s">
        <v>102997</v>
      </c>
      <c r="D71880" t="s">
        <v>63781</v>
      </c>
    </row>
    <row r="71881" spans="1:4">
      <c r="A71881">
        <v>1157184</v>
      </c>
      <c r="B71881" t="s">
        <v>65885</v>
      </c>
      <c r="C71881" t="s">
        <v>137932</v>
      </c>
      <c r="D71881" t="s">
        <v>63784</v>
      </c>
    </row>
    <row r="71882" spans="1:4">
      <c r="A71882">
        <v>1850617</v>
      </c>
      <c r="B71882" t="s">
        <v>64761</v>
      </c>
      <c r="C71882" t="s">
        <v>89814</v>
      </c>
      <c r="D71882" t="s">
        <v>63781</v>
      </c>
    </row>
    <row r="71883" spans="1:4">
      <c r="A71883">
        <v>2296549</v>
      </c>
      <c r="B71883" t="s">
        <v>137933</v>
      </c>
      <c r="C71883" t="s">
        <v>73068</v>
      </c>
      <c r="D71883" t="s">
        <v>63784</v>
      </c>
    </row>
    <row r="71884" spans="1:4">
      <c r="A71884">
        <v>1199197</v>
      </c>
      <c r="B71884" t="s">
        <v>137934</v>
      </c>
      <c r="C71884" t="s">
        <v>66962</v>
      </c>
      <c r="D71884" t="s">
        <v>63781</v>
      </c>
    </row>
    <row r="71885" spans="1:4">
      <c r="A71885">
        <v>2446842</v>
      </c>
      <c r="B71885" t="s">
        <v>137935</v>
      </c>
      <c r="C71885" t="s">
        <v>137936</v>
      </c>
      <c r="D71885" t="s">
        <v>63781</v>
      </c>
    </row>
    <row r="71886" spans="1:4">
      <c r="A71886">
        <v>975085</v>
      </c>
      <c r="B71886" t="s">
        <v>63823</v>
      </c>
      <c r="C71886" t="s">
        <v>66279</v>
      </c>
      <c r="D71886" t="s">
        <v>63781</v>
      </c>
    </row>
    <row r="71887" spans="1:4">
      <c r="A71887">
        <v>2021160</v>
      </c>
      <c r="B71887" t="s">
        <v>73012</v>
      </c>
      <c r="C71887" t="s">
        <v>137937</v>
      </c>
      <c r="D71887" t="s">
        <v>63781</v>
      </c>
    </row>
    <row r="71888" spans="1:4">
      <c r="A71888">
        <v>3515989</v>
      </c>
      <c r="B71888" t="s">
        <v>79410</v>
      </c>
      <c r="C71888" t="s">
        <v>80427</v>
      </c>
      <c r="D71888" t="s">
        <v>63781</v>
      </c>
    </row>
    <row r="71889" spans="1:4">
      <c r="A71889">
        <v>675349</v>
      </c>
      <c r="B71889" t="s">
        <v>69541</v>
      </c>
      <c r="C71889" t="s">
        <v>137938</v>
      </c>
      <c r="D71889" t="s">
        <v>63781</v>
      </c>
    </row>
    <row r="71890" spans="1:4">
      <c r="A71890">
        <v>3550549</v>
      </c>
      <c r="B71890" t="s">
        <v>66966</v>
      </c>
      <c r="C71890" t="s">
        <v>137939</v>
      </c>
      <c r="D71890" t="s">
        <v>63781</v>
      </c>
    </row>
    <row r="71891" spans="1:4">
      <c r="A71891">
        <v>2228950</v>
      </c>
      <c r="B71891" t="s">
        <v>137940</v>
      </c>
      <c r="C71891" t="s">
        <v>64688</v>
      </c>
      <c r="D71891" t="s">
        <v>63781</v>
      </c>
    </row>
    <row r="71892" spans="1:4">
      <c r="A71892">
        <v>2954391</v>
      </c>
      <c r="B71892" t="s">
        <v>137941</v>
      </c>
      <c r="C71892" t="s">
        <v>124360</v>
      </c>
      <c r="D71892" t="s">
        <v>63781</v>
      </c>
    </row>
    <row r="71893" spans="1:4">
      <c r="A71893">
        <v>1971864</v>
      </c>
      <c r="B71893" t="s">
        <v>69557</v>
      </c>
      <c r="C71893" t="s">
        <v>137942</v>
      </c>
      <c r="D71893" t="s">
        <v>63781</v>
      </c>
    </row>
    <row r="71894" spans="1:4">
      <c r="A71894">
        <v>3180721</v>
      </c>
      <c r="B71894" t="s">
        <v>105174</v>
      </c>
      <c r="C71894" t="s">
        <v>70294</v>
      </c>
      <c r="D71894" t="s">
        <v>63781</v>
      </c>
    </row>
    <row r="71895" spans="1:4">
      <c r="A71895">
        <v>3206352</v>
      </c>
      <c r="B71895" t="s">
        <v>71660</v>
      </c>
      <c r="C71895" t="s">
        <v>100771</v>
      </c>
      <c r="D71895" t="s">
        <v>63781</v>
      </c>
    </row>
    <row r="71896" spans="1:4">
      <c r="A71896">
        <v>1515567</v>
      </c>
      <c r="B71896" t="s">
        <v>82162</v>
      </c>
      <c r="C71896" t="s">
        <v>115593</v>
      </c>
      <c r="D71896" t="s">
        <v>63784</v>
      </c>
    </row>
    <row r="71897" spans="1:4">
      <c r="A71897">
        <v>1993135</v>
      </c>
      <c r="B71897" t="s">
        <v>137943</v>
      </c>
      <c r="C71897" t="s">
        <v>137944</v>
      </c>
      <c r="D71897" t="s">
        <v>63781</v>
      </c>
    </row>
    <row r="71898" spans="1:4">
      <c r="A71898">
        <v>4181942</v>
      </c>
      <c r="B71898" t="s">
        <v>66145</v>
      </c>
      <c r="C71898" t="s">
        <v>137945</v>
      </c>
      <c r="D71898" t="s">
        <v>63784</v>
      </c>
    </row>
    <row r="71899" spans="1:4">
      <c r="A71899">
        <v>4211344</v>
      </c>
      <c r="B71899" t="s">
        <v>137946</v>
      </c>
      <c r="C71899" t="s">
        <v>137947</v>
      </c>
      <c r="D71899" t="s">
        <v>63784</v>
      </c>
    </row>
    <row r="71900" spans="1:4">
      <c r="A71900">
        <v>4195978</v>
      </c>
      <c r="B71900" t="s">
        <v>78754</v>
      </c>
      <c r="C71900" t="s">
        <v>118727</v>
      </c>
      <c r="D71900" t="s">
        <v>63781</v>
      </c>
    </row>
    <row r="71901" spans="1:4">
      <c r="A71901">
        <v>3671410</v>
      </c>
      <c r="B71901" t="s">
        <v>66053</v>
      </c>
      <c r="C71901" t="s">
        <v>102566</v>
      </c>
      <c r="D71901" t="s">
        <v>63784</v>
      </c>
    </row>
    <row r="71902" spans="1:4">
      <c r="A71902">
        <v>992650</v>
      </c>
      <c r="B71902" t="s">
        <v>80712</v>
      </c>
      <c r="C71902" t="s">
        <v>137948</v>
      </c>
      <c r="D71902" t="s">
        <v>63781</v>
      </c>
    </row>
    <row r="71903" spans="1:4">
      <c r="A71903">
        <v>2120949</v>
      </c>
      <c r="B71903" t="s">
        <v>137949</v>
      </c>
      <c r="C71903" t="s">
        <v>137950</v>
      </c>
      <c r="D71903" t="s">
        <v>63781</v>
      </c>
    </row>
    <row r="71904" spans="1:4">
      <c r="A71904">
        <v>2943696</v>
      </c>
      <c r="B71904" t="s">
        <v>137951</v>
      </c>
      <c r="C71904" t="s">
        <v>68683</v>
      </c>
      <c r="D71904" t="s">
        <v>63781</v>
      </c>
    </row>
    <row r="71905" spans="1:4">
      <c r="A71905">
        <v>2172949</v>
      </c>
      <c r="B71905" t="s">
        <v>63953</v>
      </c>
      <c r="C71905" t="s">
        <v>77230</v>
      </c>
      <c r="D71905" t="s">
        <v>63784</v>
      </c>
    </row>
    <row r="71906" spans="1:4">
      <c r="A71906">
        <v>5093675</v>
      </c>
      <c r="B71906" t="s">
        <v>137952</v>
      </c>
      <c r="C71906" t="s">
        <v>75140</v>
      </c>
      <c r="D71906" t="s">
        <v>63781</v>
      </c>
    </row>
    <row r="71907" spans="1:4">
      <c r="A71907">
        <v>2380459</v>
      </c>
      <c r="B71907" t="s">
        <v>89142</v>
      </c>
      <c r="C71907" t="s">
        <v>137953</v>
      </c>
      <c r="D71907" t="s">
        <v>63781</v>
      </c>
    </row>
    <row r="71908" spans="1:4">
      <c r="A71908">
        <v>4476233</v>
      </c>
      <c r="B71908" t="s">
        <v>137954</v>
      </c>
      <c r="C71908" t="s">
        <v>115718</v>
      </c>
      <c r="D71908" t="s">
        <v>63781</v>
      </c>
    </row>
    <row r="71909" spans="1:4">
      <c r="A71909">
        <v>1621235</v>
      </c>
      <c r="B71909" t="s">
        <v>137955</v>
      </c>
      <c r="C71909" t="s">
        <v>137956</v>
      </c>
      <c r="D71909" t="s">
        <v>63781</v>
      </c>
    </row>
    <row r="71910" spans="1:4">
      <c r="A71910">
        <v>1970049</v>
      </c>
      <c r="B71910" t="s">
        <v>137957</v>
      </c>
      <c r="C71910" t="s">
        <v>137958</v>
      </c>
      <c r="D71910" t="s">
        <v>63784</v>
      </c>
    </row>
    <row r="71911" spans="1:4">
      <c r="A71911">
        <v>1896231</v>
      </c>
      <c r="B71911" t="s">
        <v>137959</v>
      </c>
      <c r="C71911" t="s">
        <v>71939</v>
      </c>
      <c r="D71911" t="s">
        <v>63784</v>
      </c>
    </row>
    <row r="71912" spans="1:4">
      <c r="A71912">
        <v>3198710</v>
      </c>
      <c r="B71912" t="s">
        <v>71925</v>
      </c>
      <c r="C71912" t="s">
        <v>137960</v>
      </c>
      <c r="D71912" t="s">
        <v>63784</v>
      </c>
    </row>
    <row r="71913" spans="1:4">
      <c r="A71913">
        <v>1967545</v>
      </c>
      <c r="B71913" t="s">
        <v>91654</v>
      </c>
      <c r="C71913" t="s">
        <v>137961</v>
      </c>
      <c r="D71913" t="s">
        <v>63781</v>
      </c>
    </row>
    <row r="71914" spans="1:4">
      <c r="A71914">
        <v>1438709</v>
      </c>
      <c r="B71914" t="s">
        <v>125423</v>
      </c>
      <c r="C71914" t="s">
        <v>137962</v>
      </c>
      <c r="D71914" t="s">
        <v>63781</v>
      </c>
    </row>
    <row r="71915" spans="1:4">
      <c r="A71915">
        <v>1730212</v>
      </c>
      <c r="B71915" t="s">
        <v>127908</v>
      </c>
      <c r="C71915" t="s">
        <v>99287</v>
      </c>
      <c r="D71915" t="s">
        <v>63784</v>
      </c>
    </row>
    <row r="71916" spans="1:4">
      <c r="A71916">
        <v>3529633</v>
      </c>
      <c r="B71916" t="s">
        <v>121214</v>
      </c>
      <c r="C71916" t="s">
        <v>93671</v>
      </c>
      <c r="D71916" t="s">
        <v>63781</v>
      </c>
    </row>
    <row r="71917" spans="1:4">
      <c r="A71917">
        <v>1444780</v>
      </c>
      <c r="B71917" t="s">
        <v>137963</v>
      </c>
      <c r="C71917" t="s">
        <v>78387</v>
      </c>
      <c r="D71917" t="s">
        <v>63781</v>
      </c>
    </row>
    <row r="71918" spans="1:4">
      <c r="A71918">
        <v>3219257</v>
      </c>
      <c r="B71918" t="s">
        <v>63891</v>
      </c>
      <c r="C71918" t="s">
        <v>137964</v>
      </c>
      <c r="D71918" t="s">
        <v>63781</v>
      </c>
    </row>
    <row r="71919" spans="1:4">
      <c r="A71919">
        <v>2962254</v>
      </c>
      <c r="B71919" t="s">
        <v>66753</v>
      </c>
      <c r="C71919" t="s">
        <v>137965</v>
      </c>
      <c r="D71919" t="s">
        <v>63781</v>
      </c>
    </row>
    <row r="71920" spans="1:4">
      <c r="A71920">
        <v>2275946</v>
      </c>
      <c r="B71920" t="s">
        <v>137966</v>
      </c>
      <c r="C71920" t="s">
        <v>99164</v>
      </c>
      <c r="D71920" t="s">
        <v>63781</v>
      </c>
    </row>
    <row r="71921" spans="1:4">
      <c r="A71921">
        <v>3436458</v>
      </c>
      <c r="B71921" t="s">
        <v>64276</v>
      </c>
      <c r="C71921" t="s">
        <v>137967</v>
      </c>
      <c r="D71921" t="s">
        <v>63781</v>
      </c>
    </row>
    <row r="71922" spans="1:4">
      <c r="A71922">
        <v>3500672</v>
      </c>
      <c r="B71922" t="s">
        <v>65231</v>
      </c>
      <c r="C71922" t="s">
        <v>65860</v>
      </c>
      <c r="D71922" t="s">
        <v>63781</v>
      </c>
    </row>
    <row r="71923" spans="1:4">
      <c r="A71923">
        <v>2522296</v>
      </c>
      <c r="B71923" t="s">
        <v>137968</v>
      </c>
      <c r="C71923" t="s">
        <v>137969</v>
      </c>
      <c r="D71923" t="s">
        <v>63781</v>
      </c>
    </row>
    <row r="71924" spans="1:4">
      <c r="A71924">
        <v>4778912</v>
      </c>
      <c r="B71924" t="s">
        <v>137970</v>
      </c>
      <c r="C71924" t="s">
        <v>70574</v>
      </c>
      <c r="D71924" t="s">
        <v>63781</v>
      </c>
    </row>
    <row r="71925" spans="1:4">
      <c r="A71925">
        <v>566246</v>
      </c>
      <c r="B71925" t="s">
        <v>130871</v>
      </c>
      <c r="C71925" t="s">
        <v>121478</v>
      </c>
      <c r="D71925" t="s">
        <v>63784</v>
      </c>
    </row>
    <row r="71926" spans="1:4">
      <c r="A71926">
        <v>3393311</v>
      </c>
      <c r="B71926" t="s">
        <v>98895</v>
      </c>
      <c r="C71926" t="s">
        <v>109473</v>
      </c>
      <c r="D71926" t="s">
        <v>63781</v>
      </c>
    </row>
    <row r="71927" spans="1:4">
      <c r="A71927">
        <v>1517212</v>
      </c>
      <c r="B71927" t="s">
        <v>137971</v>
      </c>
      <c r="C71927" t="s">
        <v>92386</v>
      </c>
      <c r="D71927" t="s">
        <v>63784</v>
      </c>
    </row>
    <row r="71928" spans="1:4">
      <c r="A71928">
        <v>2553191</v>
      </c>
      <c r="B71928" t="s">
        <v>64671</v>
      </c>
      <c r="C71928" t="s">
        <v>137855</v>
      </c>
      <c r="D71928" t="s">
        <v>63781</v>
      </c>
    </row>
    <row r="71929" spans="1:4">
      <c r="A71929">
        <v>3261586</v>
      </c>
      <c r="B71929" t="s">
        <v>72853</v>
      </c>
      <c r="C71929" t="s">
        <v>137972</v>
      </c>
      <c r="D71929" t="s">
        <v>63784</v>
      </c>
    </row>
    <row r="71930" spans="1:4">
      <c r="A71930">
        <v>2440416</v>
      </c>
      <c r="B71930" t="s">
        <v>109189</v>
      </c>
      <c r="C71930" t="s">
        <v>73199</v>
      </c>
      <c r="D71930" t="s">
        <v>63781</v>
      </c>
    </row>
    <row r="71931" spans="1:4">
      <c r="A71931">
        <v>3696416</v>
      </c>
      <c r="B71931" t="s">
        <v>81656</v>
      </c>
      <c r="C71931" t="s">
        <v>92893</v>
      </c>
      <c r="D71931" t="s">
        <v>63784</v>
      </c>
    </row>
    <row r="71932" spans="1:4">
      <c r="A71932">
        <v>3511916</v>
      </c>
      <c r="B71932" t="s">
        <v>65903</v>
      </c>
      <c r="C71932" t="s">
        <v>68424</v>
      </c>
      <c r="D71932" t="s">
        <v>63781</v>
      </c>
    </row>
    <row r="71933" spans="1:4">
      <c r="A71933">
        <v>3214169</v>
      </c>
      <c r="B71933" t="s">
        <v>137973</v>
      </c>
      <c r="C71933" t="s">
        <v>137974</v>
      </c>
      <c r="D71933" t="s">
        <v>63781</v>
      </c>
    </row>
    <row r="71934" spans="1:4">
      <c r="A71934">
        <v>3241389</v>
      </c>
      <c r="B71934" t="s">
        <v>67095</v>
      </c>
      <c r="C71934" t="s">
        <v>85934</v>
      </c>
      <c r="D71934" t="s">
        <v>63784</v>
      </c>
    </row>
    <row r="71935" spans="1:4">
      <c r="A71935">
        <v>2968462</v>
      </c>
      <c r="B71935" t="s">
        <v>137975</v>
      </c>
      <c r="C71935" t="s">
        <v>121792</v>
      </c>
      <c r="D71935" t="s">
        <v>63781</v>
      </c>
    </row>
    <row r="71936" spans="1:4">
      <c r="A71936">
        <v>3794038</v>
      </c>
      <c r="B71936" t="s">
        <v>137976</v>
      </c>
      <c r="C71936" t="s">
        <v>137977</v>
      </c>
      <c r="D71936" t="s">
        <v>63781</v>
      </c>
    </row>
    <row r="71937" spans="1:4">
      <c r="A71937">
        <v>584782</v>
      </c>
      <c r="B71937" t="s">
        <v>137978</v>
      </c>
      <c r="C71937" t="s">
        <v>121754</v>
      </c>
      <c r="D71937" t="s">
        <v>63784</v>
      </c>
    </row>
    <row r="71938" spans="1:4">
      <c r="A71938">
        <v>612783</v>
      </c>
      <c r="B71938" t="s">
        <v>100914</v>
      </c>
      <c r="C71938" t="s">
        <v>137979</v>
      </c>
      <c r="D71938" t="s">
        <v>63781</v>
      </c>
    </row>
    <row r="71939" spans="1:4">
      <c r="A71939">
        <v>2021991</v>
      </c>
      <c r="B71939" t="s">
        <v>65075</v>
      </c>
      <c r="C71939" t="s">
        <v>109294</v>
      </c>
      <c r="D71939" t="s">
        <v>63781</v>
      </c>
    </row>
    <row r="71940" spans="1:4">
      <c r="A71940">
        <v>2949033</v>
      </c>
      <c r="B71940" t="s">
        <v>137980</v>
      </c>
      <c r="C71940" t="s">
        <v>102327</v>
      </c>
      <c r="D71940" t="s">
        <v>63781</v>
      </c>
    </row>
    <row r="71941" spans="1:4">
      <c r="A71941">
        <v>3468547</v>
      </c>
      <c r="B71941" t="s">
        <v>137981</v>
      </c>
      <c r="C71941" t="s">
        <v>137982</v>
      </c>
      <c r="D71941" t="s">
        <v>63781</v>
      </c>
    </row>
    <row r="71942" spans="1:4">
      <c r="A71942">
        <v>5225934</v>
      </c>
      <c r="B71942" t="s">
        <v>86929</v>
      </c>
      <c r="C71942" t="s">
        <v>125451</v>
      </c>
      <c r="D71942" t="s">
        <v>63781</v>
      </c>
    </row>
    <row r="71943" spans="1:4">
      <c r="A71943">
        <v>1335218</v>
      </c>
      <c r="B71943" t="s">
        <v>137983</v>
      </c>
      <c r="C71943" t="s">
        <v>137984</v>
      </c>
      <c r="D71943" t="s">
        <v>63781</v>
      </c>
    </row>
    <row r="71944" spans="1:4">
      <c r="A71944">
        <v>4037241</v>
      </c>
      <c r="B71944" t="s">
        <v>105264</v>
      </c>
      <c r="C71944" t="s">
        <v>137985</v>
      </c>
      <c r="D71944" t="s">
        <v>63781</v>
      </c>
    </row>
    <row r="71945" spans="1:4">
      <c r="A71945">
        <v>3698792</v>
      </c>
      <c r="B71945" t="s">
        <v>119319</v>
      </c>
      <c r="C71945" t="s">
        <v>111030</v>
      </c>
      <c r="D71945" t="s">
        <v>63784</v>
      </c>
    </row>
    <row r="71946" spans="1:4">
      <c r="A71946">
        <v>1198847</v>
      </c>
      <c r="B71946" t="s">
        <v>63929</v>
      </c>
      <c r="C71946" t="s">
        <v>66279</v>
      </c>
      <c r="D71946" t="s">
        <v>63781</v>
      </c>
    </row>
    <row r="71947" spans="1:4">
      <c r="A71947">
        <v>2174995</v>
      </c>
      <c r="B71947" t="s">
        <v>137986</v>
      </c>
      <c r="C71947" t="s">
        <v>79843</v>
      </c>
      <c r="D71947" t="s">
        <v>63784</v>
      </c>
    </row>
    <row r="71948" spans="1:4">
      <c r="A71948">
        <v>2323305</v>
      </c>
      <c r="B71948" t="s">
        <v>137987</v>
      </c>
      <c r="C71948" t="s">
        <v>119243</v>
      </c>
      <c r="D71948" t="s">
        <v>63781</v>
      </c>
    </row>
    <row r="71949" spans="1:4">
      <c r="A71949">
        <v>2064729</v>
      </c>
      <c r="B71949" t="s">
        <v>137988</v>
      </c>
      <c r="C71949" t="s">
        <v>137989</v>
      </c>
      <c r="D71949" t="s">
        <v>63781</v>
      </c>
    </row>
    <row r="71950" spans="1:4">
      <c r="A71950">
        <v>824160</v>
      </c>
      <c r="B71950" t="s">
        <v>137990</v>
      </c>
      <c r="C71950" t="s">
        <v>137991</v>
      </c>
      <c r="D71950" t="s">
        <v>63784</v>
      </c>
    </row>
    <row r="71951" spans="1:4">
      <c r="A71951">
        <v>1074997</v>
      </c>
      <c r="B71951" t="s">
        <v>71536</v>
      </c>
      <c r="C71951" t="s">
        <v>71097</v>
      </c>
      <c r="D71951" t="s">
        <v>63781</v>
      </c>
    </row>
    <row r="71952" spans="1:4">
      <c r="A71952">
        <v>1393082</v>
      </c>
      <c r="B71952" t="s">
        <v>137992</v>
      </c>
      <c r="C71952" t="s">
        <v>125615</v>
      </c>
      <c r="D71952" t="s">
        <v>63781</v>
      </c>
    </row>
    <row r="71953" spans="1:4">
      <c r="A71953">
        <v>4749121</v>
      </c>
      <c r="B71953" t="s">
        <v>83862</v>
      </c>
      <c r="C71953" t="s">
        <v>137993</v>
      </c>
      <c r="D71953" t="s">
        <v>63781</v>
      </c>
    </row>
    <row r="71954" spans="1:4">
      <c r="A71954">
        <v>1832006</v>
      </c>
      <c r="B71954" t="s">
        <v>137994</v>
      </c>
      <c r="C71954" t="s">
        <v>137995</v>
      </c>
      <c r="D71954" t="s">
        <v>63781</v>
      </c>
    </row>
    <row r="71955" spans="1:4">
      <c r="A71955">
        <v>2343547</v>
      </c>
      <c r="B71955" t="s">
        <v>137996</v>
      </c>
      <c r="C71955" t="s">
        <v>137997</v>
      </c>
      <c r="D71955" t="s">
        <v>63781</v>
      </c>
    </row>
    <row r="71956" spans="1:4">
      <c r="A71956">
        <v>3512180</v>
      </c>
      <c r="B71956" t="s">
        <v>137998</v>
      </c>
      <c r="C71956" t="s">
        <v>130203</v>
      </c>
      <c r="D71956" t="s">
        <v>63781</v>
      </c>
    </row>
    <row r="71957" spans="1:4">
      <c r="A71957">
        <v>1381039</v>
      </c>
      <c r="B71957" t="s">
        <v>137999</v>
      </c>
      <c r="C71957" t="s">
        <v>67674</v>
      </c>
      <c r="D71957" t="s">
        <v>63784</v>
      </c>
    </row>
    <row r="71958" spans="1:4">
      <c r="A71958">
        <v>5849115</v>
      </c>
      <c r="B71958" t="s">
        <v>84783</v>
      </c>
      <c r="C71958" t="s">
        <v>138000</v>
      </c>
      <c r="D71958" t="s">
        <v>63784</v>
      </c>
    </row>
    <row r="71959" spans="1:4">
      <c r="A71959">
        <v>3624830</v>
      </c>
      <c r="B71959" t="s">
        <v>118025</v>
      </c>
      <c r="C71959" t="s">
        <v>138001</v>
      </c>
      <c r="D71959" t="s">
        <v>63781</v>
      </c>
    </row>
    <row r="71960" spans="1:4">
      <c r="A71960">
        <v>3633675</v>
      </c>
      <c r="B71960" t="s">
        <v>135109</v>
      </c>
      <c r="C71960" t="s">
        <v>138002</v>
      </c>
      <c r="D71960" t="s">
        <v>63781</v>
      </c>
    </row>
    <row r="71961" spans="1:4">
      <c r="A71961">
        <v>3432893</v>
      </c>
      <c r="B71961" t="s">
        <v>64117</v>
      </c>
      <c r="C71961" t="s">
        <v>77473</v>
      </c>
      <c r="D71961" t="s">
        <v>63784</v>
      </c>
    </row>
    <row r="71962" spans="1:4">
      <c r="A71962">
        <v>3834328</v>
      </c>
      <c r="B71962" t="s">
        <v>138003</v>
      </c>
      <c r="C71962" t="s">
        <v>95676</v>
      </c>
      <c r="D71962" t="s">
        <v>63784</v>
      </c>
    </row>
    <row r="71963" spans="1:4">
      <c r="A71963">
        <v>2408157</v>
      </c>
      <c r="B71963" t="s">
        <v>78108</v>
      </c>
      <c r="C71963" t="s">
        <v>75316</v>
      </c>
      <c r="D71963" t="s">
        <v>63781</v>
      </c>
    </row>
    <row r="71964" spans="1:4">
      <c r="A71964">
        <v>3781494</v>
      </c>
      <c r="B71964" t="s">
        <v>77340</v>
      </c>
      <c r="C71964" t="s">
        <v>68445</v>
      </c>
      <c r="D71964" t="s">
        <v>63781</v>
      </c>
    </row>
    <row r="71965" spans="1:4">
      <c r="A71965">
        <v>2650400</v>
      </c>
      <c r="B71965" t="s">
        <v>79029</v>
      </c>
      <c r="C71965" t="s">
        <v>64887</v>
      </c>
      <c r="D71965" t="s">
        <v>63784</v>
      </c>
    </row>
    <row r="71966" spans="1:4">
      <c r="A71966">
        <v>2684960</v>
      </c>
      <c r="B71966" t="s">
        <v>67172</v>
      </c>
      <c r="C71966" t="s">
        <v>64458</v>
      </c>
      <c r="D71966" t="s">
        <v>63781</v>
      </c>
    </row>
    <row r="71967" spans="1:4">
      <c r="A71967">
        <v>2470400</v>
      </c>
      <c r="B71967" t="s">
        <v>70496</v>
      </c>
      <c r="C71967" t="s">
        <v>92141</v>
      </c>
      <c r="D71967" t="s">
        <v>63784</v>
      </c>
    </row>
    <row r="71968" spans="1:4">
      <c r="A71968">
        <v>1472955</v>
      </c>
      <c r="B71968" t="s">
        <v>68156</v>
      </c>
      <c r="C71968" t="s">
        <v>138004</v>
      </c>
      <c r="D71968" t="s">
        <v>63784</v>
      </c>
    </row>
    <row r="71969" spans="1:4">
      <c r="A71969">
        <v>1526700</v>
      </c>
      <c r="B71969" t="s">
        <v>138005</v>
      </c>
      <c r="C71969" t="s">
        <v>114517</v>
      </c>
      <c r="D71969" t="s">
        <v>63781</v>
      </c>
    </row>
    <row r="71970" spans="1:4">
      <c r="A71970">
        <v>3665887</v>
      </c>
      <c r="B71970" t="s">
        <v>65014</v>
      </c>
      <c r="C71970" t="s">
        <v>81491</v>
      </c>
      <c r="D71970" t="s">
        <v>63784</v>
      </c>
    </row>
    <row r="71971" spans="1:4">
      <c r="A71971">
        <v>3609400</v>
      </c>
      <c r="B71971" t="s">
        <v>138006</v>
      </c>
      <c r="C71971" t="s">
        <v>138007</v>
      </c>
      <c r="D71971" t="s">
        <v>63781</v>
      </c>
    </row>
    <row r="71972" spans="1:4">
      <c r="A71972">
        <v>612044</v>
      </c>
      <c r="B71972" t="s">
        <v>77389</v>
      </c>
      <c r="C71972" t="s">
        <v>138008</v>
      </c>
      <c r="D71972" t="s">
        <v>63781</v>
      </c>
    </row>
    <row r="71973" spans="1:4">
      <c r="A71973">
        <v>3972865</v>
      </c>
      <c r="B71973" t="s">
        <v>138009</v>
      </c>
      <c r="C71973" t="s">
        <v>138010</v>
      </c>
      <c r="D71973" t="s">
        <v>63781</v>
      </c>
    </row>
    <row r="71974" spans="1:4">
      <c r="A71974">
        <v>2915509</v>
      </c>
      <c r="B71974" t="s">
        <v>67072</v>
      </c>
      <c r="C71974" t="s">
        <v>138011</v>
      </c>
      <c r="D71974" t="s">
        <v>63781</v>
      </c>
    </row>
    <row r="71975" spans="1:4">
      <c r="A71975">
        <v>2537518</v>
      </c>
      <c r="B71975" t="s">
        <v>64443</v>
      </c>
      <c r="C71975" t="s">
        <v>138012</v>
      </c>
      <c r="D71975" t="s">
        <v>63781</v>
      </c>
    </row>
    <row r="71976" spans="1:4">
      <c r="A71976">
        <v>4816698</v>
      </c>
      <c r="B71976" t="s">
        <v>69935</v>
      </c>
      <c r="C71976" t="s">
        <v>113205</v>
      </c>
      <c r="D71976" t="s">
        <v>63781</v>
      </c>
    </row>
    <row r="71977" spans="1:4">
      <c r="A71977">
        <v>1905678</v>
      </c>
      <c r="B71977" t="s">
        <v>64356</v>
      </c>
      <c r="C71977" t="s">
        <v>138013</v>
      </c>
      <c r="D71977" t="s">
        <v>63784</v>
      </c>
    </row>
    <row r="71978" spans="1:4">
      <c r="A71978">
        <v>4211829</v>
      </c>
      <c r="B71978" t="s">
        <v>73920</v>
      </c>
      <c r="C71978" t="s">
        <v>68529</v>
      </c>
      <c r="D71978" t="s">
        <v>63781</v>
      </c>
    </row>
    <row r="71979" spans="1:4">
      <c r="A71979">
        <v>1444847</v>
      </c>
      <c r="B71979" t="s">
        <v>70402</v>
      </c>
      <c r="C71979" t="s">
        <v>138014</v>
      </c>
      <c r="D71979" t="s">
        <v>63781</v>
      </c>
    </row>
    <row r="71980" spans="1:4">
      <c r="A71980">
        <v>2519134</v>
      </c>
      <c r="B71980" t="s">
        <v>138015</v>
      </c>
      <c r="C71980" t="s">
        <v>88542</v>
      </c>
      <c r="D71980" t="s">
        <v>63781</v>
      </c>
    </row>
    <row r="71981" spans="1:4">
      <c r="A71981">
        <v>3571059</v>
      </c>
      <c r="B71981" t="s">
        <v>138016</v>
      </c>
      <c r="C71981" t="s">
        <v>64375</v>
      </c>
      <c r="D71981" t="s">
        <v>63784</v>
      </c>
    </row>
    <row r="71982" spans="1:4">
      <c r="A71982">
        <v>3951728</v>
      </c>
      <c r="B71982" t="s">
        <v>138017</v>
      </c>
      <c r="C71982" t="s">
        <v>92850</v>
      </c>
      <c r="D71982" t="s">
        <v>63781</v>
      </c>
    </row>
    <row r="71983" spans="1:4">
      <c r="A71983">
        <v>2480142</v>
      </c>
      <c r="B71983" t="s">
        <v>79461</v>
      </c>
      <c r="C71983" t="s">
        <v>138018</v>
      </c>
      <c r="D71983" t="s">
        <v>63781</v>
      </c>
    </row>
    <row r="71984" spans="1:4">
      <c r="A71984">
        <v>3838429</v>
      </c>
      <c r="B71984" t="s">
        <v>138019</v>
      </c>
      <c r="C71984" t="s">
        <v>89064</v>
      </c>
      <c r="D71984" t="s">
        <v>63781</v>
      </c>
    </row>
    <row r="71985" spans="1:4">
      <c r="A71985">
        <v>1304501</v>
      </c>
      <c r="B71985" t="s">
        <v>77302</v>
      </c>
      <c r="C71985" t="s">
        <v>122558</v>
      </c>
      <c r="D71985" t="s">
        <v>63781</v>
      </c>
    </row>
    <row r="71986" spans="1:4">
      <c r="A71986">
        <v>3244541</v>
      </c>
      <c r="B71986" t="s">
        <v>66023</v>
      </c>
      <c r="C71986" t="s">
        <v>105640</v>
      </c>
      <c r="D71986" t="s">
        <v>63784</v>
      </c>
    </row>
    <row r="71987" spans="1:4">
      <c r="A71987">
        <v>1682942</v>
      </c>
      <c r="B71987" t="s">
        <v>138020</v>
      </c>
      <c r="C71987" t="s">
        <v>120892</v>
      </c>
      <c r="D71987" t="s">
        <v>63781</v>
      </c>
    </row>
    <row r="71988" spans="1:4">
      <c r="A71988">
        <v>3487757</v>
      </c>
      <c r="B71988" t="s">
        <v>99217</v>
      </c>
      <c r="C71988" t="s">
        <v>138021</v>
      </c>
      <c r="D71988" t="s">
        <v>63784</v>
      </c>
    </row>
    <row r="71989" spans="1:4">
      <c r="A71989">
        <v>4581807</v>
      </c>
      <c r="B71989" t="s">
        <v>138022</v>
      </c>
      <c r="C71989" t="s">
        <v>94334</v>
      </c>
      <c r="D71989" t="s">
        <v>63784</v>
      </c>
    </row>
    <row r="71990" spans="1:4">
      <c r="A71990">
        <v>2041387</v>
      </c>
      <c r="B71990" t="s">
        <v>138023</v>
      </c>
      <c r="C71990" t="s">
        <v>138024</v>
      </c>
      <c r="D71990" t="s">
        <v>63781</v>
      </c>
    </row>
    <row r="71991" spans="1:4">
      <c r="A71991">
        <v>1860158</v>
      </c>
      <c r="B71991" t="s">
        <v>138025</v>
      </c>
      <c r="C71991" t="s">
        <v>138026</v>
      </c>
      <c r="D71991" t="s">
        <v>63781</v>
      </c>
    </row>
    <row r="71992" spans="1:4">
      <c r="A71992">
        <v>3796837</v>
      </c>
      <c r="B71992" t="s">
        <v>80678</v>
      </c>
      <c r="C71992" t="s">
        <v>138027</v>
      </c>
      <c r="D71992" t="s">
        <v>63781</v>
      </c>
    </row>
    <row r="71993" spans="1:4">
      <c r="A71993">
        <v>1482898</v>
      </c>
      <c r="B71993" t="s">
        <v>64647</v>
      </c>
      <c r="C71993" t="s">
        <v>138028</v>
      </c>
      <c r="D71993" t="s">
        <v>63781</v>
      </c>
    </row>
    <row r="71994" spans="1:4">
      <c r="A71994">
        <v>4384610</v>
      </c>
      <c r="B71994" t="s">
        <v>67648</v>
      </c>
      <c r="C71994" t="s">
        <v>138029</v>
      </c>
      <c r="D71994" t="s">
        <v>63781</v>
      </c>
    </row>
    <row r="71995" spans="1:4">
      <c r="A71995">
        <v>3224024</v>
      </c>
      <c r="B71995" t="s">
        <v>88476</v>
      </c>
      <c r="C71995" t="s">
        <v>138030</v>
      </c>
      <c r="D71995" t="s">
        <v>63781</v>
      </c>
    </row>
    <row r="71996" spans="1:4">
      <c r="A71996">
        <v>534801</v>
      </c>
      <c r="B71996" t="s">
        <v>138031</v>
      </c>
      <c r="C71996" t="s">
        <v>138032</v>
      </c>
      <c r="D71996" t="s">
        <v>63781</v>
      </c>
    </row>
    <row r="71997" spans="1:4">
      <c r="A71997">
        <v>2365517</v>
      </c>
      <c r="B71997" t="s">
        <v>66443</v>
      </c>
      <c r="C71997" t="s">
        <v>138033</v>
      </c>
      <c r="D71997" t="s">
        <v>63781</v>
      </c>
    </row>
    <row r="71998" spans="1:4">
      <c r="A71998">
        <v>1690626</v>
      </c>
      <c r="B71998" t="s">
        <v>138034</v>
      </c>
      <c r="C71998" t="s">
        <v>132437</v>
      </c>
      <c r="D71998" t="s">
        <v>63781</v>
      </c>
    </row>
    <row r="71999" spans="1:4">
      <c r="A71999">
        <v>6125322</v>
      </c>
      <c r="B71999" t="s">
        <v>70980</v>
      </c>
      <c r="C71999" t="s">
        <v>138035</v>
      </c>
      <c r="D71999" t="s">
        <v>63784</v>
      </c>
    </row>
    <row r="72000" spans="1:4">
      <c r="A72000">
        <v>2847690</v>
      </c>
      <c r="B72000" t="s">
        <v>120476</v>
      </c>
      <c r="C72000" t="s">
        <v>138036</v>
      </c>
      <c r="D72000" t="s">
        <v>63781</v>
      </c>
    </row>
    <row r="72001" spans="1:4">
      <c r="A72001">
        <v>3217525</v>
      </c>
      <c r="B72001" t="s">
        <v>66891</v>
      </c>
      <c r="C72001" t="s">
        <v>138037</v>
      </c>
      <c r="D72001" t="s">
        <v>63781</v>
      </c>
    </row>
    <row r="72002" spans="1:4">
      <c r="A72002">
        <v>3730892</v>
      </c>
      <c r="B72002" t="s">
        <v>68242</v>
      </c>
      <c r="C72002" t="s">
        <v>101138</v>
      </c>
      <c r="D72002" t="s">
        <v>63781</v>
      </c>
    </row>
    <row r="72003" spans="1:4">
      <c r="A72003">
        <v>777848</v>
      </c>
      <c r="B72003" t="s">
        <v>66550</v>
      </c>
      <c r="C72003" t="s">
        <v>78218</v>
      </c>
      <c r="D72003" t="s">
        <v>63784</v>
      </c>
    </row>
    <row r="72004" spans="1:4">
      <c r="A72004">
        <v>3547604</v>
      </c>
      <c r="B72004" t="s">
        <v>83484</v>
      </c>
      <c r="C72004" t="s">
        <v>84040</v>
      </c>
      <c r="D72004" t="s">
        <v>63781</v>
      </c>
    </row>
    <row r="72005" spans="1:4">
      <c r="A72005">
        <v>1452151</v>
      </c>
      <c r="B72005" t="s">
        <v>64266</v>
      </c>
      <c r="C72005" t="s">
        <v>138038</v>
      </c>
      <c r="D72005" t="s">
        <v>63781</v>
      </c>
    </row>
    <row r="72006" spans="1:4">
      <c r="A72006">
        <v>4568377</v>
      </c>
      <c r="B72006" t="s">
        <v>138039</v>
      </c>
      <c r="C72006" t="s">
        <v>138040</v>
      </c>
      <c r="D72006" t="s">
        <v>63781</v>
      </c>
    </row>
    <row r="72007" spans="1:4">
      <c r="A72007">
        <v>3717035</v>
      </c>
      <c r="B72007" t="s">
        <v>118188</v>
      </c>
      <c r="C72007" t="s">
        <v>138041</v>
      </c>
      <c r="D72007" t="s">
        <v>63781</v>
      </c>
    </row>
    <row r="72008" spans="1:4">
      <c r="A72008">
        <v>4197768</v>
      </c>
      <c r="B72008" t="s">
        <v>64199</v>
      </c>
      <c r="C72008" t="s">
        <v>138042</v>
      </c>
      <c r="D72008" t="s">
        <v>63784</v>
      </c>
    </row>
    <row r="72009" spans="1:4">
      <c r="A72009">
        <v>3871928</v>
      </c>
      <c r="B72009" t="s">
        <v>63955</v>
      </c>
      <c r="C72009" t="s">
        <v>138043</v>
      </c>
      <c r="D72009" t="s">
        <v>63781</v>
      </c>
    </row>
    <row r="72010" spans="1:4">
      <c r="A72010">
        <v>1531754</v>
      </c>
      <c r="B72010" t="s">
        <v>138044</v>
      </c>
      <c r="C72010" t="s">
        <v>68351</v>
      </c>
      <c r="D72010" t="s">
        <v>63781</v>
      </c>
    </row>
    <row r="72011" spans="1:4">
      <c r="A72011">
        <v>3387464</v>
      </c>
      <c r="B72011" t="s">
        <v>138045</v>
      </c>
      <c r="C72011" t="s">
        <v>80107</v>
      </c>
      <c r="D72011" t="s">
        <v>63784</v>
      </c>
    </row>
    <row r="72012" spans="1:4">
      <c r="A72012">
        <v>2989155</v>
      </c>
      <c r="B72012" t="s">
        <v>138046</v>
      </c>
      <c r="C72012" t="s">
        <v>78965</v>
      </c>
      <c r="D72012" t="s">
        <v>63781</v>
      </c>
    </row>
    <row r="72013" spans="1:4">
      <c r="A72013">
        <v>3486830</v>
      </c>
      <c r="B72013" t="s">
        <v>76354</v>
      </c>
      <c r="C72013" t="s">
        <v>138047</v>
      </c>
      <c r="D72013" t="s">
        <v>63784</v>
      </c>
    </row>
    <row r="72014" spans="1:4">
      <c r="A72014">
        <v>1215491</v>
      </c>
      <c r="B72014" t="s">
        <v>67363</v>
      </c>
      <c r="C72014" t="s">
        <v>138048</v>
      </c>
      <c r="D72014" t="s">
        <v>63781</v>
      </c>
    </row>
    <row r="72015" spans="1:4">
      <c r="A72015">
        <v>2970633</v>
      </c>
      <c r="B72015" t="s">
        <v>85825</v>
      </c>
      <c r="C72015" t="s">
        <v>69755</v>
      </c>
      <c r="D72015" t="s">
        <v>63784</v>
      </c>
    </row>
    <row r="72016" spans="1:4">
      <c r="A72016">
        <v>3753793</v>
      </c>
      <c r="B72016" t="s">
        <v>115302</v>
      </c>
      <c r="C72016" t="s">
        <v>69081</v>
      </c>
      <c r="D72016" t="s">
        <v>63781</v>
      </c>
    </row>
    <row r="72017" spans="1:4">
      <c r="A72017">
        <v>2556008</v>
      </c>
      <c r="B72017" t="s">
        <v>92304</v>
      </c>
      <c r="C72017" t="s">
        <v>138049</v>
      </c>
      <c r="D72017" t="s">
        <v>63784</v>
      </c>
    </row>
    <row r="72018" spans="1:4">
      <c r="A72018">
        <v>1392135</v>
      </c>
      <c r="B72018" t="s">
        <v>138050</v>
      </c>
      <c r="C72018" t="s">
        <v>108297</v>
      </c>
      <c r="D72018" t="s">
        <v>63781</v>
      </c>
    </row>
    <row r="72019" spans="1:4">
      <c r="A72019">
        <v>6382705</v>
      </c>
      <c r="B72019" t="s">
        <v>138051</v>
      </c>
      <c r="C72019" t="s">
        <v>138052</v>
      </c>
      <c r="D72019" t="s">
        <v>63784</v>
      </c>
    </row>
    <row r="72020" spans="1:4">
      <c r="A72020">
        <v>5778793</v>
      </c>
      <c r="B72020" t="s">
        <v>138053</v>
      </c>
      <c r="C72020" t="s">
        <v>70961</v>
      </c>
      <c r="D72020" t="s">
        <v>63781</v>
      </c>
    </row>
    <row r="72021" spans="1:4">
      <c r="A72021">
        <v>1505907</v>
      </c>
      <c r="B72021" t="s">
        <v>138054</v>
      </c>
      <c r="C72021" t="s">
        <v>75754</v>
      </c>
      <c r="D72021" t="s">
        <v>63781</v>
      </c>
    </row>
    <row r="72022" spans="1:4">
      <c r="A72022">
        <v>1796849</v>
      </c>
      <c r="B72022" t="s">
        <v>138055</v>
      </c>
      <c r="C72022" t="s">
        <v>138056</v>
      </c>
      <c r="D72022" t="s">
        <v>63781</v>
      </c>
    </row>
    <row r="72023" spans="1:4">
      <c r="A72023">
        <v>2147658</v>
      </c>
      <c r="B72023" t="s">
        <v>90844</v>
      </c>
      <c r="C72023" t="s">
        <v>138057</v>
      </c>
      <c r="D72023" t="s">
        <v>63781</v>
      </c>
    </row>
    <row r="72024" spans="1:4">
      <c r="A72024">
        <v>1302458</v>
      </c>
      <c r="B72024" t="s">
        <v>138058</v>
      </c>
      <c r="C72024" t="s">
        <v>138059</v>
      </c>
      <c r="D72024" t="s">
        <v>63781</v>
      </c>
    </row>
    <row r="72025" spans="1:4">
      <c r="A72025">
        <v>1950146</v>
      </c>
      <c r="B72025" t="s">
        <v>68917</v>
      </c>
      <c r="C72025" t="s">
        <v>66577</v>
      </c>
      <c r="D72025" t="s">
        <v>63781</v>
      </c>
    </row>
    <row r="72026" spans="1:4">
      <c r="A72026">
        <v>954821</v>
      </c>
      <c r="B72026" t="s">
        <v>65441</v>
      </c>
      <c r="C72026" t="s">
        <v>115497</v>
      </c>
      <c r="D72026" t="s">
        <v>63781</v>
      </c>
    </row>
    <row r="72027" spans="1:4">
      <c r="A72027">
        <v>3550348</v>
      </c>
      <c r="B72027" t="s">
        <v>67092</v>
      </c>
      <c r="C72027" t="s">
        <v>93437</v>
      </c>
      <c r="D72027" t="s">
        <v>63781</v>
      </c>
    </row>
    <row r="72028" spans="1:4">
      <c r="A72028">
        <v>1999649</v>
      </c>
      <c r="B72028" t="s">
        <v>138060</v>
      </c>
      <c r="C72028" t="s">
        <v>67390</v>
      </c>
      <c r="D72028" t="s">
        <v>63781</v>
      </c>
    </row>
    <row r="72029" spans="1:4">
      <c r="A72029">
        <v>3513465</v>
      </c>
      <c r="B72029" t="s">
        <v>64088</v>
      </c>
      <c r="C72029" t="s">
        <v>138061</v>
      </c>
      <c r="D72029" t="s">
        <v>63781</v>
      </c>
    </row>
    <row r="72030" spans="1:4">
      <c r="A72030">
        <v>4240459</v>
      </c>
      <c r="B72030" t="s">
        <v>138062</v>
      </c>
      <c r="C72030" t="s">
        <v>91064</v>
      </c>
      <c r="D72030" t="s">
        <v>63784</v>
      </c>
    </row>
    <row r="72031" spans="1:4">
      <c r="A72031">
        <v>4529806</v>
      </c>
      <c r="B72031" t="s">
        <v>70880</v>
      </c>
      <c r="C72031" t="s">
        <v>138063</v>
      </c>
      <c r="D72031" t="s">
        <v>63781</v>
      </c>
    </row>
    <row r="72032" spans="1:4">
      <c r="A72032">
        <v>3715489</v>
      </c>
      <c r="B72032" t="s">
        <v>74313</v>
      </c>
      <c r="C72032" t="s">
        <v>99625</v>
      </c>
      <c r="D72032" t="s">
        <v>63784</v>
      </c>
    </row>
    <row r="72033" spans="1:4">
      <c r="A72033">
        <v>921250</v>
      </c>
      <c r="B72033" t="s">
        <v>65710</v>
      </c>
      <c r="C72033" t="s">
        <v>99323</v>
      </c>
      <c r="D72033" t="s">
        <v>63781</v>
      </c>
    </row>
    <row r="72034" spans="1:4">
      <c r="A72034">
        <v>3928325</v>
      </c>
      <c r="B72034" t="s">
        <v>64908</v>
      </c>
      <c r="C72034" t="s">
        <v>138064</v>
      </c>
      <c r="D72034" t="s">
        <v>63784</v>
      </c>
    </row>
    <row r="72035" spans="1:4">
      <c r="A72035">
        <v>1916185</v>
      </c>
      <c r="B72035" t="s">
        <v>71820</v>
      </c>
      <c r="C72035" t="s">
        <v>73824</v>
      </c>
      <c r="D72035" t="s">
        <v>63781</v>
      </c>
    </row>
    <row r="72036" spans="1:4">
      <c r="A72036">
        <v>3435409</v>
      </c>
      <c r="B72036" t="s">
        <v>138065</v>
      </c>
      <c r="C72036" t="s">
        <v>64876</v>
      </c>
      <c r="D72036" t="s">
        <v>63781</v>
      </c>
    </row>
    <row r="72037" spans="1:4">
      <c r="A72037">
        <v>3207198</v>
      </c>
      <c r="B72037" t="s">
        <v>138066</v>
      </c>
      <c r="C72037" t="s">
        <v>99208</v>
      </c>
      <c r="D72037" t="s">
        <v>63781</v>
      </c>
    </row>
    <row r="72038" spans="1:4">
      <c r="A72038">
        <v>3573908</v>
      </c>
      <c r="B72038" t="s">
        <v>67088</v>
      </c>
      <c r="C72038" t="s">
        <v>138067</v>
      </c>
      <c r="D72038" t="s">
        <v>63781</v>
      </c>
    </row>
    <row r="72039" spans="1:4">
      <c r="A72039">
        <v>1098206</v>
      </c>
      <c r="B72039" t="s">
        <v>92886</v>
      </c>
      <c r="C72039" t="s">
        <v>138068</v>
      </c>
      <c r="D72039" t="s">
        <v>63781</v>
      </c>
    </row>
    <row r="72040" spans="1:4">
      <c r="A72040">
        <v>3559599</v>
      </c>
      <c r="B72040" t="s">
        <v>138069</v>
      </c>
      <c r="C72040" t="s">
        <v>75923</v>
      </c>
      <c r="D72040" t="s">
        <v>63784</v>
      </c>
    </row>
    <row r="72041" spans="1:4">
      <c r="A72041">
        <v>3545608</v>
      </c>
      <c r="B72041" t="s">
        <v>100991</v>
      </c>
      <c r="C72041" t="s">
        <v>126401</v>
      </c>
      <c r="D72041" t="s">
        <v>63781</v>
      </c>
    </row>
    <row r="72042" spans="1:4">
      <c r="A72042">
        <v>2924014</v>
      </c>
      <c r="B72042" t="s">
        <v>138070</v>
      </c>
      <c r="C72042" t="s">
        <v>64133</v>
      </c>
      <c r="D72042" t="s">
        <v>63784</v>
      </c>
    </row>
    <row r="72043" spans="1:4">
      <c r="A72043">
        <v>4876642</v>
      </c>
      <c r="B72043" t="s">
        <v>72314</v>
      </c>
      <c r="C72043" t="s">
        <v>75466</v>
      </c>
      <c r="D72043" t="s">
        <v>63784</v>
      </c>
    </row>
    <row r="72044" spans="1:4">
      <c r="A72044">
        <v>2012861</v>
      </c>
      <c r="B72044" t="s">
        <v>66103</v>
      </c>
      <c r="C72044" t="s">
        <v>68320</v>
      </c>
      <c r="D72044" t="s">
        <v>63781</v>
      </c>
    </row>
    <row r="72045" spans="1:4">
      <c r="A72045">
        <v>1277910</v>
      </c>
      <c r="B72045" t="s">
        <v>138071</v>
      </c>
      <c r="C72045" t="s">
        <v>138072</v>
      </c>
      <c r="D72045" t="s">
        <v>63784</v>
      </c>
    </row>
    <row r="72046" spans="1:4">
      <c r="A72046">
        <v>2444460</v>
      </c>
      <c r="B72046" t="s">
        <v>64699</v>
      </c>
      <c r="C72046" t="s">
        <v>114872</v>
      </c>
      <c r="D72046" t="s">
        <v>63781</v>
      </c>
    </row>
    <row r="72047" spans="1:4">
      <c r="A72047">
        <v>4285814</v>
      </c>
      <c r="B72047" t="s">
        <v>64219</v>
      </c>
      <c r="C72047" t="s">
        <v>138073</v>
      </c>
      <c r="D72047" t="s">
        <v>63784</v>
      </c>
    </row>
    <row r="72048" spans="1:4">
      <c r="A72048">
        <v>2897134</v>
      </c>
      <c r="B72048" t="s">
        <v>138074</v>
      </c>
      <c r="C72048" t="s">
        <v>115638</v>
      </c>
      <c r="D72048" t="s">
        <v>63781</v>
      </c>
    </row>
    <row r="72049" spans="1:4">
      <c r="A72049">
        <v>1679968</v>
      </c>
      <c r="B72049" t="s">
        <v>96176</v>
      </c>
      <c r="C72049" t="s">
        <v>138075</v>
      </c>
      <c r="D72049" t="s">
        <v>63784</v>
      </c>
    </row>
    <row r="72050" spans="1:4">
      <c r="A72050">
        <v>2228940</v>
      </c>
      <c r="B72050" t="s">
        <v>138076</v>
      </c>
      <c r="C72050" t="s">
        <v>138077</v>
      </c>
      <c r="D72050" t="s">
        <v>63781</v>
      </c>
    </row>
    <row r="72051" spans="1:4">
      <c r="A72051">
        <v>996803</v>
      </c>
      <c r="B72051" t="s">
        <v>67715</v>
      </c>
      <c r="C72051" t="s">
        <v>73022</v>
      </c>
      <c r="D72051" t="s">
        <v>63781</v>
      </c>
    </row>
    <row r="72052" spans="1:4">
      <c r="A72052">
        <v>4395322</v>
      </c>
      <c r="B72052" t="s">
        <v>66963</v>
      </c>
      <c r="C72052" t="s">
        <v>138078</v>
      </c>
      <c r="D72052" t="s">
        <v>63781</v>
      </c>
    </row>
    <row r="72053" spans="1:4">
      <c r="A72053">
        <v>2694927</v>
      </c>
      <c r="B72053" t="s">
        <v>90391</v>
      </c>
      <c r="C72053" t="s">
        <v>138079</v>
      </c>
      <c r="D72053" t="s">
        <v>63781</v>
      </c>
    </row>
    <row r="72054" spans="1:4">
      <c r="A72054">
        <v>2489728</v>
      </c>
      <c r="B72054" t="s">
        <v>101095</v>
      </c>
      <c r="C72054" t="s">
        <v>84910</v>
      </c>
      <c r="D72054" t="s">
        <v>63781</v>
      </c>
    </row>
    <row r="72055" spans="1:4">
      <c r="A72055">
        <v>3659994</v>
      </c>
      <c r="B72055" t="s">
        <v>64356</v>
      </c>
      <c r="C72055" t="s">
        <v>88426</v>
      </c>
      <c r="D72055" t="s">
        <v>63784</v>
      </c>
    </row>
    <row r="72056" spans="1:4">
      <c r="A72056">
        <v>3556134</v>
      </c>
      <c r="B72056" t="s">
        <v>95837</v>
      </c>
      <c r="C72056" t="s">
        <v>138080</v>
      </c>
      <c r="D72056" t="s">
        <v>63781</v>
      </c>
    </row>
    <row r="72057" spans="1:4">
      <c r="A72057">
        <v>6213313</v>
      </c>
      <c r="B72057" t="s">
        <v>138081</v>
      </c>
      <c r="C72057" t="s">
        <v>65650</v>
      </c>
      <c r="D72057" t="s">
        <v>63781</v>
      </c>
    </row>
    <row r="72058" spans="1:4">
      <c r="A72058">
        <v>3184315</v>
      </c>
      <c r="B72058" t="s">
        <v>138082</v>
      </c>
      <c r="C72058" t="s">
        <v>92174</v>
      </c>
      <c r="D72058" t="s">
        <v>63781</v>
      </c>
    </row>
    <row r="72059" spans="1:4">
      <c r="A72059">
        <v>4264996</v>
      </c>
      <c r="B72059" t="s">
        <v>65979</v>
      </c>
      <c r="C72059" t="s">
        <v>138083</v>
      </c>
      <c r="D72059" t="s">
        <v>63781</v>
      </c>
    </row>
    <row r="72060" spans="1:4">
      <c r="A72060">
        <v>3834893</v>
      </c>
      <c r="B72060" t="s">
        <v>67606</v>
      </c>
      <c r="C72060" t="s">
        <v>69728</v>
      </c>
      <c r="D72060" t="s">
        <v>63781</v>
      </c>
    </row>
    <row r="72061" spans="1:4">
      <c r="A72061">
        <v>4427661</v>
      </c>
      <c r="B72061" t="s">
        <v>66520</v>
      </c>
      <c r="C72061" t="s">
        <v>94886</v>
      </c>
      <c r="D72061" t="s">
        <v>63784</v>
      </c>
    </row>
    <row r="72062" spans="1:4">
      <c r="A72062">
        <v>1645835</v>
      </c>
      <c r="B72062" t="s">
        <v>65885</v>
      </c>
      <c r="C72062" t="s">
        <v>106386</v>
      </c>
      <c r="D72062" t="s">
        <v>63784</v>
      </c>
    </row>
    <row r="72063" spans="1:4">
      <c r="A72063">
        <v>3221842</v>
      </c>
      <c r="B72063" t="s">
        <v>81804</v>
      </c>
      <c r="C72063" t="s">
        <v>138084</v>
      </c>
      <c r="D72063" t="s">
        <v>63784</v>
      </c>
    </row>
    <row r="72064" spans="1:4">
      <c r="A72064">
        <v>2531876</v>
      </c>
      <c r="B72064" t="s">
        <v>74540</v>
      </c>
      <c r="C72064" t="s">
        <v>76634</v>
      </c>
      <c r="D72064" t="s">
        <v>63784</v>
      </c>
    </row>
    <row r="72065" spans="1:4">
      <c r="A72065">
        <v>2534777</v>
      </c>
      <c r="B72065" t="s">
        <v>138085</v>
      </c>
      <c r="C72065" t="s">
        <v>138086</v>
      </c>
      <c r="D72065" t="s">
        <v>63784</v>
      </c>
    </row>
    <row r="72066" spans="1:4">
      <c r="A72066">
        <v>2441565</v>
      </c>
      <c r="B72066" t="s">
        <v>138087</v>
      </c>
      <c r="C72066" t="s">
        <v>138088</v>
      </c>
      <c r="D72066" t="s">
        <v>63781</v>
      </c>
    </row>
    <row r="72067" spans="1:4">
      <c r="A72067">
        <v>1539558</v>
      </c>
      <c r="B72067" t="s">
        <v>138089</v>
      </c>
      <c r="C72067" t="s">
        <v>138090</v>
      </c>
      <c r="D72067" t="s">
        <v>63784</v>
      </c>
    </row>
    <row r="72068" spans="1:4">
      <c r="A72068">
        <v>3261286</v>
      </c>
      <c r="B72068" t="s">
        <v>70714</v>
      </c>
      <c r="C72068" t="s">
        <v>74454</v>
      </c>
      <c r="D72068" t="s">
        <v>63784</v>
      </c>
    </row>
    <row r="72069" spans="1:4">
      <c r="A72069">
        <v>2351913</v>
      </c>
      <c r="B72069" t="s">
        <v>64963</v>
      </c>
      <c r="C72069" t="s">
        <v>138091</v>
      </c>
      <c r="D72069" t="s">
        <v>63781</v>
      </c>
    </row>
    <row r="72070" spans="1:4">
      <c r="A72070">
        <v>3414848</v>
      </c>
      <c r="B72070" t="s">
        <v>65407</v>
      </c>
      <c r="C72070" t="s">
        <v>138092</v>
      </c>
      <c r="D72070" t="s">
        <v>63781</v>
      </c>
    </row>
    <row r="72071" spans="1:4">
      <c r="A72071">
        <v>3717463</v>
      </c>
      <c r="B72071" t="s">
        <v>79539</v>
      </c>
      <c r="C72071" t="s">
        <v>126448</v>
      </c>
      <c r="D72071" t="s">
        <v>63784</v>
      </c>
    </row>
    <row r="72072" spans="1:4">
      <c r="A72072">
        <v>1238148</v>
      </c>
      <c r="B72072" t="s">
        <v>138093</v>
      </c>
      <c r="C72072" t="s">
        <v>96072</v>
      </c>
      <c r="D72072" t="s">
        <v>63784</v>
      </c>
    </row>
    <row r="72073" spans="1:4">
      <c r="A72073">
        <v>3588666</v>
      </c>
      <c r="B72073" t="s">
        <v>65804</v>
      </c>
      <c r="C72073" t="s">
        <v>111285</v>
      </c>
      <c r="D72073" t="s">
        <v>63784</v>
      </c>
    </row>
    <row r="72074" spans="1:4">
      <c r="A72074">
        <v>7053892</v>
      </c>
      <c r="B72074" t="s">
        <v>138094</v>
      </c>
      <c r="C72074" t="s">
        <v>116351</v>
      </c>
      <c r="D72074" t="s">
        <v>63781</v>
      </c>
    </row>
    <row r="72075" spans="1:4">
      <c r="A72075">
        <v>2445542</v>
      </c>
      <c r="B72075" t="s">
        <v>83980</v>
      </c>
      <c r="C72075" t="s">
        <v>138095</v>
      </c>
      <c r="D72075" t="s">
        <v>63784</v>
      </c>
    </row>
    <row r="72076" spans="1:4">
      <c r="A72076">
        <v>3398007</v>
      </c>
      <c r="B72076" t="s">
        <v>138096</v>
      </c>
      <c r="C72076" t="s">
        <v>68123</v>
      </c>
      <c r="D72076" t="s">
        <v>63784</v>
      </c>
    </row>
    <row r="72077" spans="1:4">
      <c r="A72077">
        <v>1623268</v>
      </c>
      <c r="B72077" t="s">
        <v>68025</v>
      </c>
      <c r="C72077" t="s">
        <v>66197</v>
      </c>
      <c r="D72077" t="s">
        <v>63781</v>
      </c>
    </row>
    <row r="72078" spans="1:4">
      <c r="A72078">
        <v>4574720</v>
      </c>
      <c r="B72078" t="s">
        <v>138097</v>
      </c>
      <c r="C72078" t="s">
        <v>90763</v>
      </c>
      <c r="D72078" t="s">
        <v>63784</v>
      </c>
    </row>
    <row r="72079" spans="1:4">
      <c r="A72079">
        <v>4563884</v>
      </c>
      <c r="B72079" t="s">
        <v>138098</v>
      </c>
      <c r="C72079" t="s">
        <v>138099</v>
      </c>
      <c r="D72079" t="s">
        <v>63781</v>
      </c>
    </row>
    <row r="72080" spans="1:4">
      <c r="A72080">
        <v>2954752</v>
      </c>
      <c r="B72080" t="s">
        <v>63953</v>
      </c>
      <c r="C72080" t="s">
        <v>115957</v>
      </c>
      <c r="D72080" t="s">
        <v>63784</v>
      </c>
    </row>
    <row r="72081" spans="1:4">
      <c r="A72081">
        <v>2206983</v>
      </c>
      <c r="B72081" t="s">
        <v>138100</v>
      </c>
      <c r="C72081" t="s">
        <v>104554</v>
      </c>
      <c r="D72081" t="s">
        <v>63781</v>
      </c>
    </row>
    <row r="72082" spans="1:4">
      <c r="A72082">
        <v>3695410</v>
      </c>
      <c r="B72082" t="s">
        <v>128207</v>
      </c>
      <c r="C72082" t="s">
        <v>138101</v>
      </c>
      <c r="D72082" t="s">
        <v>63781</v>
      </c>
    </row>
    <row r="72083" spans="1:4">
      <c r="A72083">
        <v>2982855</v>
      </c>
      <c r="B72083" t="s">
        <v>138102</v>
      </c>
      <c r="C72083" t="s">
        <v>79367</v>
      </c>
      <c r="D72083" t="s">
        <v>63781</v>
      </c>
    </row>
    <row r="72084" spans="1:4">
      <c r="A72084">
        <v>2166815</v>
      </c>
      <c r="B72084" t="s">
        <v>138103</v>
      </c>
      <c r="C72084" t="s">
        <v>81942</v>
      </c>
      <c r="D72084" t="s">
        <v>63781</v>
      </c>
    </row>
    <row r="72085" spans="1:4">
      <c r="A72085">
        <v>2930367</v>
      </c>
      <c r="B72085" t="s">
        <v>138104</v>
      </c>
      <c r="C72085" t="s">
        <v>138105</v>
      </c>
      <c r="D72085" t="s">
        <v>63784</v>
      </c>
    </row>
    <row r="72086" spans="1:4">
      <c r="A72086">
        <v>3554032</v>
      </c>
      <c r="B72086" t="s">
        <v>138106</v>
      </c>
      <c r="C72086" t="s">
        <v>88693</v>
      </c>
      <c r="D72086" t="s">
        <v>63781</v>
      </c>
    </row>
    <row r="72087" spans="1:4">
      <c r="A72087">
        <v>2533610</v>
      </c>
      <c r="B72087" t="s">
        <v>64074</v>
      </c>
      <c r="C72087" t="s">
        <v>86692</v>
      </c>
      <c r="D72087" t="s">
        <v>63784</v>
      </c>
    </row>
    <row r="72088" spans="1:4">
      <c r="A72088">
        <v>4183163</v>
      </c>
      <c r="B72088" t="s">
        <v>138107</v>
      </c>
      <c r="C72088" t="s">
        <v>65197</v>
      </c>
      <c r="D72088" t="s">
        <v>63781</v>
      </c>
    </row>
    <row r="72089" spans="1:4">
      <c r="A72089">
        <v>3270613</v>
      </c>
      <c r="B72089" t="s">
        <v>106241</v>
      </c>
      <c r="C72089" t="s">
        <v>68380</v>
      </c>
      <c r="D72089" t="s">
        <v>63784</v>
      </c>
    </row>
    <row r="72090" spans="1:4">
      <c r="A72090">
        <v>2521767</v>
      </c>
      <c r="B72090" t="s">
        <v>138108</v>
      </c>
      <c r="C72090" t="s">
        <v>138109</v>
      </c>
      <c r="D72090" t="s">
        <v>63781</v>
      </c>
    </row>
    <row r="72091" spans="1:4">
      <c r="A72091">
        <v>3298643</v>
      </c>
      <c r="B72091" t="s">
        <v>76954</v>
      </c>
      <c r="C72091" t="s">
        <v>71218</v>
      </c>
      <c r="D72091" t="s">
        <v>63781</v>
      </c>
    </row>
    <row r="72092" spans="1:4">
      <c r="A72092">
        <v>3699008</v>
      </c>
      <c r="B72092" t="s">
        <v>63953</v>
      </c>
      <c r="C72092" t="s">
        <v>138110</v>
      </c>
      <c r="D72092" t="s">
        <v>63784</v>
      </c>
    </row>
    <row r="72093" spans="1:4">
      <c r="A72093">
        <v>2880214</v>
      </c>
      <c r="B72093" t="s">
        <v>67128</v>
      </c>
      <c r="C72093" t="s">
        <v>65788</v>
      </c>
      <c r="D72093" t="s">
        <v>63781</v>
      </c>
    </row>
    <row r="72094" spans="1:4">
      <c r="A72094">
        <v>3005839</v>
      </c>
      <c r="B72094" t="s">
        <v>75186</v>
      </c>
      <c r="C72094" t="s">
        <v>71073</v>
      </c>
      <c r="D72094" t="s">
        <v>63781</v>
      </c>
    </row>
    <row r="72095" spans="1:4">
      <c r="A72095">
        <v>4211973</v>
      </c>
      <c r="B72095" t="s">
        <v>64384</v>
      </c>
      <c r="C72095" t="s">
        <v>67661</v>
      </c>
      <c r="D72095" t="s">
        <v>63781</v>
      </c>
    </row>
    <row r="72096" spans="1:4">
      <c r="A72096">
        <v>3945826</v>
      </c>
      <c r="B72096" t="s">
        <v>138111</v>
      </c>
      <c r="C72096" t="s">
        <v>118538</v>
      </c>
      <c r="D72096" t="s">
        <v>63781</v>
      </c>
    </row>
    <row r="72097" spans="1:4">
      <c r="A72097">
        <v>6711380</v>
      </c>
      <c r="B72097" t="s">
        <v>138112</v>
      </c>
      <c r="C72097" t="s">
        <v>70154</v>
      </c>
      <c r="D72097" t="s">
        <v>63781</v>
      </c>
    </row>
    <row r="72098" spans="1:4">
      <c r="A72098">
        <v>2941413</v>
      </c>
      <c r="B72098" t="s">
        <v>73917</v>
      </c>
      <c r="C72098" t="s">
        <v>67870</v>
      </c>
      <c r="D72098" t="s">
        <v>63781</v>
      </c>
    </row>
    <row r="72099" spans="1:4">
      <c r="A72099">
        <v>4150973</v>
      </c>
      <c r="B72099" t="s">
        <v>138113</v>
      </c>
      <c r="C72099" t="s">
        <v>138114</v>
      </c>
      <c r="D72099" t="s">
        <v>63784</v>
      </c>
    </row>
    <row r="72100" spans="1:4">
      <c r="A72100">
        <v>3416394</v>
      </c>
      <c r="B72100" t="s">
        <v>138115</v>
      </c>
      <c r="C72100" t="s">
        <v>96666</v>
      </c>
      <c r="D72100" t="s">
        <v>63784</v>
      </c>
    </row>
    <row r="72101" spans="1:4">
      <c r="A72101">
        <v>1706755</v>
      </c>
      <c r="B72101" t="s">
        <v>64090</v>
      </c>
      <c r="C72101" t="s">
        <v>138116</v>
      </c>
      <c r="D72101" t="s">
        <v>63784</v>
      </c>
    </row>
    <row r="72102" spans="1:4">
      <c r="A72102">
        <v>2210950</v>
      </c>
      <c r="B72102" t="s">
        <v>138117</v>
      </c>
      <c r="C72102" t="s">
        <v>80574</v>
      </c>
      <c r="D72102" t="s">
        <v>63781</v>
      </c>
    </row>
    <row r="72103" spans="1:4">
      <c r="A72103">
        <v>2448408</v>
      </c>
      <c r="B72103" t="s">
        <v>70980</v>
      </c>
      <c r="C72103" t="s">
        <v>74997</v>
      </c>
      <c r="D72103" t="s">
        <v>63784</v>
      </c>
    </row>
    <row r="72104" spans="1:4">
      <c r="A72104">
        <v>2898308</v>
      </c>
      <c r="B72104" t="s">
        <v>66159</v>
      </c>
      <c r="C72104" t="s">
        <v>138118</v>
      </c>
      <c r="D72104" t="s">
        <v>63781</v>
      </c>
    </row>
    <row r="72105" spans="1:4">
      <c r="A72105">
        <v>3829386</v>
      </c>
      <c r="B72105" t="s">
        <v>64266</v>
      </c>
      <c r="C72105" t="s">
        <v>138119</v>
      </c>
      <c r="D72105" t="s">
        <v>63781</v>
      </c>
    </row>
    <row r="72106" spans="1:4">
      <c r="A72106">
        <v>3529782</v>
      </c>
      <c r="B72106" t="s">
        <v>64304</v>
      </c>
      <c r="C72106" t="s">
        <v>104669</v>
      </c>
      <c r="D72106" t="s">
        <v>63784</v>
      </c>
    </row>
    <row r="72107" spans="1:4">
      <c r="A72107">
        <v>2052671</v>
      </c>
      <c r="B72107" t="s">
        <v>69273</v>
      </c>
      <c r="C72107" t="s">
        <v>138120</v>
      </c>
      <c r="D72107" t="s">
        <v>63781</v>
      </c>
    </row>
    <row r="72108" spans="1:4">
      <c r="A72108">
        <v>2240987</v>
      </c>
      <c r="B72108" t="s">
        <v>63849</v>
      </c>
      <c r="C72108" t="s">
        <v>138121</v>
      </c>
      <c r="D72108" t="s">
        <v>63781</v>
      </c>
    </row>
    <row r="72109" spans="1:4">
      <c r="A72109">
        <v>2362495</v>
      </c>
      <c r="B72109" t="s">
        <v>65941</v>
      </c>
      <c r="C72109" t="s">
        <v>138122</v>
      </c>
      <c r="D72109" t="s">
        <v>63781</v>
      </c>
    </row>
    <row r="72110" spans="1:4">
      <c r="A72110">
        <v>3540205</v>
      </c>
      <c r="B72110" t="s">
        <v>138123</v>
      </c>
      <c r="C72110" t="s">
        <v>74091</v>
      </c>
      <c r="D72110" t="s">
        <v>63781</v>
      </c>
    </row>
    <row r="72111" spans="1:4">
      <c r="A72111">
        <v>3463017</v>
      </c>
      <c r="B72111" t="s">
        <v>138124</v>
      </c>
      <c r="C72111" t="s">
        <v>64192</v>
      </c>
      <c r="D72111" t="s">
        <v>63781</v>
      </c>
    </row>
    <row r="72112" spans="1:4">
      <c r="A72112">
        <v>4089709</v>
      </c>
      <c r="B72112" t="s">
        <v>63789</v>
      </c>
      <c r="C72112" t="s">
        <v>71747</v>
      </c>
      <c r="D72112" t="s">
        <v>63781</v>
      </c>
    </row>
    <row r="72113" spans="1:4">
      <c r="A72113">
        <v>2057134</v>
      </c>
      <c r="B72113" t="s">
        <v>64802</v>
      </c>
      <c r="C72113" t="s">
        <v>138125</v>
      </c>
      <c r="D72113" t="s">
        <v>63781</v>
      </c>
    </row>
    <row r="72114" spans="1:4">
      <c r="A72114">
        <v>1882973</v>
      </c>
      <c r="B72114" t="s">
        <v>66013</v>
      </c>
      <c r="C72114" t="s">
        <v>138126</v>
      </c>
      <c r="D72114" t="s">
        <v>63781</v>
      </c>
    </row>
    <row r="72115" spans="1:4">
      <c r="A72115">
        <v>3337270</v>
      </c>
      <c r="B72115" t="s">
        <v>138127</v>
      </c>
      <c r="C72115" t="s">
        <v>75306</v>
      </c>
      <c r="D72115" t="s">
        <v>63784</v>
      </c>
    </row>
    <row r="72116" spans="1:4">
      <c r="A72116">
        <v>3864127</v>
      </c>
      <c r="B72116" t="s">
        <v>67264</v>
      </c>
      <c r="C72116" t="s">
        <v>89482</v>
      </c>
      <c r="D72116" t="s">
        <v>63784</v>
      </c>
    </row>
    <row r="72117" spans="1:4">
      <c r="A72117">
        <v>1306344</v>
      </c>
      <c r="B72117" t="s">
        <v>65612</v>
      </c>
      <c r="C72117" t="s">
        <v>72338</v>
      </c>
      <c r="D72117" t="s">
        <v>63781</v>
      </c>
    </row>
    <row r="72118" spans="1:4">
      <c r="A72118">
        <v>5575089</v>
      </c>
      <c r="B72118" t="s">
        <v>138128</v>
      </c>
      <c r="C72118" t="s">
        <v>138129</v>
      </c>
      <c r="D72118" t="s">
        <v>63784</v>
      </c>
    </row>
    <row r="72119" spans="1:4">
      <c r="A72119">
        <v>4015561</v>
      </c>
      <c r="B72119" t="s">
        <v>108853</v>
      </c>
      <c r="C72119" t="s">
        <v>138130</v>
      </c>
      <c r="D72119" t="s">
        <v>63781</v>
      </c>
    </row>
    <row r="72120" spans="1:4">
      <c r="A72120">
        <v>1996622</v>
      </c>
      <c r="B72120" t="s">
        <v>64886</v>
      </c>
      <c r="C72120" t="s">
        <v>138131</v>
      </c>
      <c r="D72120" t="s">
        <v>63781</v>
      </c>
    </row>
    <row r="72121" spans="1:4">
      <c r="A72121">
        <v>3852951</v>
      </c>
      <c r="B72121" t="s">
        <v>70052</v>
      </c>
      <c r="C72121" t="s">
        <v>74876</v>
      </c>
      <c r="D72121" t="s">
        <v>63784</v>
      </c>
    </row>
    <row r="72122" spans="1:4">
      <c r="A72122">
        <v>3027254</v>
      </c>
      <c r="B72122" t="s">
        <v>106532</v>
      </c>
      <c r="C72122" t="s">
        <v>96817</v>
      </c>
      <c r="D72122" t="s">
        <v>63781</v>
      </c>
    </row>
    <row r="72123" spans="1:4">
      <c r="A72123">
        <v>3800565</v>
      </c>
      <c r="B72123" t="s">
        <v>70808</v>
      </c>
      <c r="C72123" t="s">
        <v>138132</v>
      </c>
      <c r="D72123" t="s">
        <v>63781</v>
      </c>
    </row>
    <row r="72124" spans="1:4">
      <c r="A72124">
        <v>2559373</v>
      </c>
      <c r="B72124" t="s">
        <v>64988</v>
      </c>
      <c r="C72124" t="s">
        <v>138133</v>
      </c>
      <c r="D72124" t="s">
        <v>63781</v>
      </c>
    </row>
    <row r="72125" spans="1:4">
      <c r="A72125">
        <v>2432503</v>
      </c>
      <c r="B72125" t="s">
        <v>104404</v>
      </c>
      <c r="C72125" t="s">
        <v>138134</v>
      </c>
      <c r="D72125" t="s">
        <v>63784</v>
      </c>
    </row>
    <row r="72126" spans="1:4">
      <c r="A72126">
        <v>3684713</v>
      </c>
      <c r="B72126" t="s">
        <v>138135</v>
      </c>
      <c r="C72126" t="s">
        <v>109966</v>
      </c>
      <c r="D72126" t="s">
        <v>63784</v>
      </c>
    </row>
    <row r="72127" spans="1:4">
      <c r="A72127">
        <v>3882184</v>
      </c>
      <c r="B72127" t="s">
        <v>117346</v>
      </c>
      <c r="C72127" t="s">
        <v>120219</v>
      </c>
      <c r="D72127" t="s">
        <v>63781</v>
      </c>
    </row>
    <row r="72128" spans="1:4">
      <c r="A72128">
        <v>2278073</v>
      </c>
      <c r="B72128" t="s">
        <v>127114</v>
      </c>
      <c r="C72128" t="s">
        <v>138136</v>
      </c>
      <c r="D72128" t="s">
        <v>63784</v>
      </c>
    </row>
    <row r="72129" spans="1:4">
      <c r="A72129">
        <v>3430077</v>
      </c>
      <c r="B72129" t="s">
        <v>138137</v>
      </c>
      <c r="C72129" t="s">
        <v>138138</v>
      </c>
      <c r="D72129" t="s">
        <v>63781</v>
      </c>
    </row>
    <row r="72130" spans="1:4">
      <c r="A72130">
        <v>1370578</v>
      </c>
      <c r="B72130" t="s">
        <v>138139</v>
      </c>
      <c r="C72130" t="s">
        <v>138140</v>
      </c>
      <c r="D72130" t="s">
        <v>63781</v>
      </c>
    </row>
    <row r="72131" spans="1:4">
      <c r="A72131">
        <v>4680705</v>
      </c>
      <c r="B72131" t="s">
        <v>65699</v>
      </c>
      <c r="C72131" t="s">
        <v>112263</v>
      </c>
      <c r="D72131" t="s">
        <v>63781</v>
      </c>
    </row>
    <row r="72132" spans="1:4">
      <c r="A72132">
        <v>3921995</v>
      </c>
      <c r="B72132" t="s">
        <v>138141</v>
      </c>
      <c r="C72132" t="s">
        <v>88015</v>
      </c>
      <c r="D72132" t="s">
        <v>63784</v>
      </c>
    </row>
    <row r="72133" spans="1:4">
      <c r="A72133">
        <v>1860802</v>
      </c>
      <c r="B72133" t="s">
        <v>83462</v>
      </c>
      <c r="C72133" t="s">
        <v>138142</v>
      </c>
      <c r="D72133" t="s">
        <v>63781</v>
      </c>
    </row>
    <row r="72134" spans="1:4">
      <c r="A72134">
        <v>3475494</v>
      </c>
      <c r="B72134" t="s">
        <v>64130</v>
      </c>
      <c r="C72134" t="s">
        <v>138143</v>
      </c>
      <c r="D72134" t="s">
        <v>63781</v>
      </c>
    </row>
    <row r="72135" spans="1:4">
      <c r="A72135">
        <v>3564608</v>
      </c>
      <c r="B72135" t="s">
        <v>104388</v>
      </c>
      <c r="C72135" t="s">
        <v>73378</v>
      </c>
      <c r="D72135" t="s">
        <v>63781</v>
      </c>
    </row>
    <row r="72136" spans="1:4">
      <c r="A72136">
        <v>2814821</v>
      </c>
      <c r="B72136" t="s">
        <v>66456</v>
      </c>
      <c r="C72136" t="s">
        <v>138144</v>
      </c>
      <c r="D72136" t="s">
        <v>63781</v>
      </c>
    </row>
    <row r="72137" spans="1:4">
      <c r="A72137">
        <v>3977165</v>
      </c>
      <c r="B72137" t="s">
        <v>138145</v>
      </c>
      <c r="C72137" t="s">
        <v>138146</v>
      </c>
      <c r="D72137" t="s">
        <v>63781</v>
      </c>
    </row>
    <row r="72138" spans="1:4">
      <c r="A72138">
        <v>1526495</v>
      </c>
      <c r="B72138" t="s">
        <v>138147</v>
      </c>
      <c r="C72138" t="s">
        <v>138148</v>
      </c>
      <c r="D72138" t="s">
        <v>63781</v>
      </c>
    </row>
    <row r="72139" spans="1:4">
      <c r="A72139">
        <v>2993127</v>
      </c>
      <c r="B72139" t="s">
        <v>138149</v>
      </c>
      <c r="C72139" t="s">
        <v>119226</v>
      </c>
      <c r="D72139" t="s">
        <v>63784</v>
      </c>
    </row>
    <row r="72140" spans="1:4">
      <c r="A72140">
        <v>2362123</v>
      </c>
      <c r="B72140" t="s">
        <v>138150</v>
      </c>
      <c r="C72140" t="s">
        <v>89458</v>
      </c>
      <c r="D72140" t="s">
        <v>63781</v>
      </c>
    </row>
    <row r="72141" spans="1:4">
      <c r="A72141">
        <v>5169219</v>
      </c>
      <c r="B72141" t="s">
        <v>65678</v>
      </c>
      <c r="C72141" t="s">
        <v>81776</v>
      </c>
      <c r="D72141" t="s">
        <v>63781</v>
      </c>
    </row>
    <row r="72142" spans="1:4">
      <c r="A72142">
        <v>3912547</v>
      </c>
      <c r="B72142" t="s">
        <v>69573</v>
      </c>
      <c r="C72142" t="s">
        <v>69364</v>
      </c>
      <c r="D72142" t="s">
        <v>63781</v>
      </c>
    </row>
    <row r="72143" spans="1:4">
      <c r="A72143">
        <v>2541538</v>
      </c>
      <c r="B72143" t="s">
        <v>71431</v>
      </c>
      <c r="C72143" t="s">
        <v>73586</v>
      </c>
      <c r="D72143" t="s">
        <v>63781</v>
      </c>
    </row>
    <row r="72144" spans="1:4">
      <c r="A72144">
        <v>2969792</v>
      </c>
      <c r="B72144" t="s">
        <v>138151</v>
      </c>
      <c r="C72144" t="s">
        <v>64133</v>
      </c>
      <c r="D72144" t="s">
        <v>63781</v>
      </c>
    </row>
    <row r="72145" spans="1:4">
      <c r="A72145">
        <v>1729350</v>
      </c>
      <c r="B72145" t="s">
        <v>82575</v>
      </c>
      <c r="C72145" t="s">
        <v>101773</v>
      </c>
      <c r="D72145" t="s">
        <v>63784</v>
      </c>
    </row>
    <row r="72146" spans="1:4">
      <c r="A72146">
        <v>3825468</v>
      </c>
      <c r="B72146" t="s">
        <v>138152</v>
      </c>
      <c r="C72146" t="s">
        <v>91145</v>
      </c>
      <c r="D72146" t="s">
        <v>63781</v>
      </c>
    </row>
    <row r="72147" spans="1:4">
      <c r="A72147">
        <v>2927003</v>
      </c>
      <c r="B72147" t="s">
        <v>64969</v>
      </c>
      <c r="C72147" t="s">
        <v>138153</v>
      </c>
      <c r="D72147" t="s">
        <v>63781</v>
      </c>
    </row>
    <row r="72148" spans="1:4">
      <c r="A72148">
        <v>2999584</v>
      </c>
      <c r="B72148" t="s">
        <v>66851</v>
      </c>
      <c r="C72148" t="s">
        <v>82109</v>
      </c>
      <c r="D72148" t="s">
        <v>63781</v>
      </c>
    </row>
    <row r="72149" spans="1:4">
      <c r="A72149">
        <v>1785662</v>
      </c>
      <c r="B72149" t="s">
        <v>86977</v>
      </c>
      <c r="C72149" t="s">
        <v>138154</v>
      </c>
      <c r="D72149" t="s">
        <v>63781</v>
      </c>
    </row>
    <row r="72150" spans="1:4">
      <c r="A72150">
        <v>1147848</v>
      </c>
      <c r="B72150" t="s">
        <v>69873</v>
      </c>
      <c r="C72150" t="s">
        <v>138155</v>
      </c>
      <c r="D72150" t="s">
        <v>63781</v>
      </c>
    </row>
    <row r="72151" spans="1:4">
      <c r="A72151">
        <v>3430835</v>
      </c>
      <c r="B72151" t="s">
        <v>138156</v>
      </c>
      <c r="C72151" t="s">
        <v>138157</v>
      </c>
      <c r="D72151" t="s">
        <v>63781</v>
      </c>
    </row>
    <row r="72152" spans="1:4">
      <c r="A72152">
        <v>3188467</v>
      </c>
      <c r="B72152" t="s">
        <v>138158</v>
      </c>
      <c r="C72152" t="s">
        <v>138159</v>
      </c>
      <c r="D72152" t="s">
        <v>63781</v>
      </c>
    </row>
    <row r="72153" spans="1:4">
      <c r="A72153">
        <v>1367998</v>
      </c>
      <c r="B72153" t="s">
        <v>63955</v>
      </c>
      <c r="C72153" t="s">
        <v>71230</v>
      </c>
      <c r="D72153" t="s">
        <v>63781</v>
      </c>
    </row>
    <row r="72154" spans="1:4">
      <c r="A72154">
        <v>2261969</v>
      </c>
      <c r="B72154" t="s">
        <v>134803</v>
      </c>
      <c r="C72154" t="s">
        <v>138160</v>
      </c>
      <c r="D72154" t="s">
        <v>63781</v>
      </c>
    </row>
    <row r="72155" spans="1:4">
      <c r="A72155">
        <v>1391959</v>
      </c>
      <c r="B72155" t="s">
        <v>64482</v>
      </c>
      <c r="C72155" t="s">
        <v>138161</v>
      </c>
      <c r="D72155" t="s">
        <v>63781</v>
      </c>
    </row>
    <row r="72156" spans="1:4">
      <c r="A72156">
        <v>3024412</v>
      </c>
      <c r="B72156" t="s">
        <v>65918</v>
      </c>
      <c r="C72156" t="s">
        <v>138162</v>
      </c>
      <c r="D72156" t="s">
        <v>63784</v>
      </c>
    </row>
    <row r="72157" spans="1:4">
      <c r="A72157">
        <v>3976615</v>
      </c>
      <c r="B72157" t="s">
        <v>138163</v>
      </c>
      <c r="C72157" t="s">
        <v>89523</v>
      </c>
      <c r="D72157" t="s">
        <v>63781</v>
      </c>
    </row>
    <row r="72158" spans="1:4">
      <c r="A72158">
        <v>3261538</v>
      </c>
      <c r="B72158" t="s">
        <v>64569</v>
      </c>
      <c r="C72158" t="s">
        <v>64923</v>
      </c>
      <c r="D72158" t="s">
        <v>63781</v>
      </c>
    </row>
    <row r="72159" spans="1:4">
      <c r="A72159">
        <v>6618380</v>
      </c>
      <c r="B72159" t="s">
        <v>64215</v>
      </c>
      <c r="C72159" t="s">
        <v>90467</v>
      </c>
      <c r="D72159" t="s">
        <v>63781</v>
      </c>
    </row>
    <row r="72160" spans="1:4">
      <c r="A72160">
        <v>3459880</v>
      </c>
      <c r="B72160" t="s">
        <v>64934</v>
      </c>
      <c r="C72160" t="s">
        <v>138164</v>
      </c>
      <c r="D72160" t="s">
        <v>63781</v>
      </c>
    </row>
    <row r="72161" spans="1:4">
      <c r="A72161">
        <v>4559465</v>
      </c>
      <c r="B72161" t="s">
        <v>67637</v>
      </c>
      <c r="C72161" t="s">
        <v>138165</v>
      </c>
      <c r="D72161" t="s">
        <v>63781</v>
      </c>
    </row>
    <row r="72162" spans="1:4">
      <c r="A72162">
        <v>5442844</v>
      </c>
      <c r="B72162" t="s">
        <v>138166</v>
      </c>
      <c r="C72162" t="s">
        <v>138167</v>
      </c>
      <c r="D72162" t="s">
        <v>63781</v>
      </c>
    </row>
    <row r="72163" spans="1:4">
      <c r="A72163">
        <v>3417098</v>
      </c>
      <c r="B72163" t="s">
        <v>138168</v>
      </c>
      <c r="C72163" t="s">
        <v>68871</v>
      </c>
      <c r="D72163" t="s">
        <v>63781</v>
      </c>
    </row>
    <row r="72164" spans="1:4">
      <c r="A72164">
        <v>2245197</v>
      </c>
      <c r="B72164" t="s">
        <v>138169</v>
      </c>
      <c r="C72164" t="s">
        <v>138170</v>
      </c>
      <c r="D72164" t="s">
        <v>63784</v>
      </c>
    </row>
    <row r="72165" spans="1:4">
      <c r="A72165">
        <v>3385552</v>
      </c>
      <c r="B72165" t="s">
        <v>80846</v>
      </c>
      <c r="C72165" t="s">
        <v>138171</v>
      </c>
      <c r="D72165" t="s">
        <v>63781</v>
      </c>
    </row>
    <row r="72166" spans="1:4">
      <c r="A72166">
        <v>1972435</v>
      </c>
      <c r="B72166" t="s">
        <v>74857</v>
      </c>
      <c r="C72166" t="s">
        <v>64118</v>
      </c>
      <c r="D72166" t="s">
        <v>63781</v>
      </c>
    </row>
    <row r="72167" spans="1:4">
      <c r="A72167">
        <v>2371157</v>
      </c>
      <c r="B72167" t="s">
        <v>64963</v>
      </c>
      <c r="C72167" t="s">
        <v>138172</v>
      </c>
      <c r="D72167" t="s">
        <v>63781</v>
      </c>
    </row>
    <row r="72168" spans="1:4">
      <c r="A72168">
        <v>2426639</v>
      </c>
      <c r="B72168" t="s">
        <v>117813</v>
      </c>
      <c r="C72168" t="s">
        <v>138173</v>
      </c>
      <c r="D72168" t="s">
        <v>63781</v>
      </c>
    </row>
    <row r="72169" spans="1:4">
      <c r="A72169">
        <v>1258764</v>
      </c>
      <c r="B72169" t="s">
        <v>70048</v>
      </c>
      <c r="C72169" t="s">
        <v>138174</v>
      </c>
      <c r="D72169" t="s">
        <v>63784</v>
      </c>
    </row>
    <row r="72170" spans="1:4">
      <c r="A72170">
        <v>5084289</v>
      </c>
      <c r="B72170" t="s">
        <v>65126</v>
      </c>
      <c r="C72170" t="s">
        <v>80431</v>
      </c>
      <c r="D72170" t="s">
        <v>63781</v>
      </c>
    </row>
    <row r="72171" spans="1:4">
      <c r="A72171">
        <v>2889184</v>
      </c>
      <c r="B72171" t="s">
        <v>74391</v>
      </c>
      <c r="C72171" t="s">
        <v>138175</v>
      </c>
      <c r="D72171" t="s">
        <v>63781</v>
      </c>
    </row>
    <row r="72172" spans="1:4">
      <c r="A72172">
        <v>5215914</v>
      </c>
      <c r="B72172" t="s">
        <v>76988</v>
      </c>
      <c r="C72172" t="s">
        <v>138176</v>
      </c>
      <c r="D72172" t="s">
        <v>63781</v>
      </c>
    </row>
    <row r="72173" spans="1:4">
      <c r="A72173">
        <v>3195868</v>
      </c>
      <c r="B72173" t="s">
        <v>66714</v>
      </c>
      <c r="C72173" t="s">
        <v>138177</v>
      </c>
      <c r="D72173" t="s">
        <v>63781</v>
      </c>
    </row>
    <row r="72174" spans="1:4">
      <c r="A72174">
        <v>2478033</v>
      </c>
      <c r="B72174" t="s">
        <v>81727</v>
      </c>
      <c r="C72174" t="s">
        <v>138178</v>
      </c>
      <c r="D72174" t="s">
        <v>63784</v>
      </c>
    </row>
    <row r="72175" spans="1:4">
      <c r="A72175">
        <v>2968970</v>
      </c>
      <c r="B72175" t="s">
        <v>138179</v>
      </c>
      <c r="C72175" t="s">
        <v>138180</v>
      </c>
      <c r="D72175" t="s">
        <v>63784</v>
      </c>
    </row>
    <row r="72176" spans="1:4">
      <c r="A72176">
        <v>844109</v>
      </c>
      <c r="B72176" t="s">
        <v>110844</v>
      </c>
      <c r="C72176" t="s">
        <v>110851</v>
      </c>
      <c r="D72176" t="s">
        <v>63781</v>
      </c>
    </row>
    <row r="72177" spans="1:4">
      <c r="A72177">
        <v>3568010</v>
      </c>
      <c r="B72177" t="s">
        <v>73703</v>
      </c>
      <c r="C72177" t="s">
        <v>75790</v>
      </c>
      <c r="D72177" t="s">
        <v>63781</v>
      </c>
    </row>
    <row r="72178" spans="1:4">
      <c r="A72178">
        <v>2169911</v>
      </c>
      <c r="B72178" t="s">
        <v>72786</v>
      </c>
      <c r="C72178" t="s">
        <v>68248</v>
      </c>
      <c r="D72178" t="s">
        <v>63781</v>
      </c>
    </row>
    <row r="72179" spans="1:4">
      <c r="A72179">
        <v>2999214</v>
      </c>
      <c r="B72179" t="s">
        <v>99525</v>
      </c>
      <c r="C72179" t="s">
        <v>74837</v>
      </c>
      <c r="D72179" t="s">
        <v>63781</v>
      </c>
    </row>
    <row r="72180" spans="1:4">
      <c r="A72180">
        <v>3706451</v>
      </c>
      <c r="B72180" t="s">
        <v>70470</v>
      </c>
      <c r="C72180" t="s">
        <v>99715</v>
      </c>
      <c r="D72180" t="s">
        <v>63781</v>
      </c>
    </row>
    <row r="72181" spans="1:4">
      <c r="A72181">
        <v>4497016</v>
      </c>
      <c r="B72181" t="s">
        <v>138181</v>
      </c>
      <c r="C72181" t="s">
        <v>80939</v>
      </c>
      <c r="D72181" t="s">
        <v>63781</v>
      </c>
    </row>
    <row r="72182" spans="1:4">
      <c r="A72182">
        <v>4019787</v>
      </c>
      <c r="B72182" t="s">
        <v>63805</v>
      </c>
      <c r="C72182" t="s">
        <v>97129</v>
      </c>
      <c r="D72182" t="s">
        <v>63784</v>
      </c>
    </row>
    <row r="72183" spans="1:4">
      <c r="A72183">
        <v>2447557</v>
      </c>
      <c r="B72183" t="s">
        <v>63867</v>
      </c>
      <c r="C72183" t="s">
        <v>138182</v>
      </c>
      <c r="D72183" t="s">
        <v>63784</v>
      </c>
    </row>
    <row r="72184" spans="1:4">
      <c r="A72184">
        <v>4098648</v>
      </c>
      <c r="B72184" t="s">
        <v>138183</v>
      </c>
      <c r="C72184" t="s">
        <v>95738</v>
      </c>
      <c r="D72184" t="s">
        <v>63781</v>
      </c>
    </row>
    <row r="72185" spans="1:4">
      <c r="A72185">
        <v>4614849</v>
      </c>
      <c r="B72185" t="s">
        <v>68203</v>
      </c>
      <c r="C72185" t="s">
        <v>84309</v>
      </c>
      <c r="D72185" t="s">
        <v>63784</v>
      </c>
    </row>
    <row r="72186" spans="1:4">
      <c r="A72186">
        <v>2541488</v>
      </c>
      <c r="B72186" t="s">
        <v>138184</v>
      </c>
      <c r="C72186" t="s">
        <v>116172</v>
      </c>
      <c r="D72186" t="s">
        <v>63781</v>
      </c>
    </row>
    <row r="72187" spans="1:4">
      <c r="A72187">
        <v>4945377</v>
      </c>
      <c r="B72187" t="s">
        <v>65991</v>
      </c>
      <c r="C72187" t="s">
        <v>73396</v>
      </c>
      <c r="D72187" t="s">
        <v>63781</v>
      </c>
    </row>
    <row r="72188" spans="1:4">
      <c r="A72188">
        <v>1562347</v>
      </c>
      <c r="B72188" t="s">
        <v>138185</v>
      </c>
      <c r="C72188" t="s">
        <v>138186</v>
      </c>
      <c r="D72188" t="s">
        <v>63781</v>
      </c>
    </row>
    <row r="72189" spans="1:4">
      <c r="A72189">
        <v>3476254</v>
      </c>
      <c r="B72189" t="s">
        <v>138187</v>
      </c>
      <c r="C72189" t="s">
        <v>64015</v>
      </c>
      <c r="D72189" t="s">
        <v>63784</v>
      </c>
    </row>
    <row r="72190" spans="1:4">
      <c r="A72190">
        <v>1904959</v>
      </c>
      <c r="B72190" t="s">
        <v>138188</v>
      </c>
      <c r="C72190" t="s">
        <v>83242</v>
      </c>
      <c r="D72190" t="s">
        <v>63781</v>
      </c>
    </row>
    <row r="72191" spans="1:4">
      <c r="A72191">
        <v>3007128</v>
      </c>
      <c r="B72191" t="s">
        <v>73626</v>
      </c>
      <c r="C72191" t="s">
        <v>138189</v>
      </c>
      <c r="D72191" t="s">
        <v>63781</v>
      </c>
    </row>
    <row r="72192" spans="1:4">
      <c r="A72192">
        <v>4806885</v>
      </c>
      <c r="B72192" t="s">
        <v>86129</v>
      </c>
      <c r="C72192" t="s">
        <v>65090</v>
      </c>
      <c r="D72192" t="s">
        <v>63781</v>
      </c>
    </row>
    <row r="72193" spans="1:4">
      <c r="A72193">
        <v>2386737</v>
      </c>
      <c r="B72193" t="s">
        <v>66975</v>
      </c>
      <c r="C72193" t="s">
        <v>138190</v>
      </c>
      <c r="D72193" t="s">
        <v>63781</v>
      </c>
    </row>
    <row r="72194" spans="1:4">
      <c r="A72194">
        <v>3558300</v>
      </c>
      <c r="B72194" t="s">
        <v>138191</v>
      </c>
      <c r="C72194" t="s">
        <v>72552</v>
      </c>
      <c r="D72194" t="s">
        <v>63781</v>
      </c>
    </row>
    <row r="72195" spans="1:4">
      <c r="A72195">
        <v>4485865</v>
      </c>
      <c r="B72195" t="s">
        <v>72699</v>
      </c>
      <c r="C72195" t="s">
        <v>67316</v>
      </c>
      <c r="D72195" t="s">
        <v>63784</v>
      </c>
    </row>
    <row r="72196" spans="1:4">
      <c r="A72196">
        <v>3545308</v>
      </c>
      <c r="B72196" t="s">
        <v>138192</v>
      </c>
      <c r="C72196" t="s">
        <v>118111</v>
      </c>
      <c r="D72196" t="s">
        <v>63781</v>
      </c>
    </row>
    <row r="72197" spans="1:4">
      <c r="A72197">
        <v>3813661</v>
      </c>
      <c r="B72197" t="s">
        <v>64621</v>
      </c>
      <c r="C72197" t="s">
        <v>87248</v>
      </c>
      <c r="D72197" t="s">
        <v>63781</v>
      </c>
    </row>
    <row r="72198" spans="1:4">
      <c r="A72198">
        <v>1752806</v>
      </c>
      <c r="B72198" t="s">
        <v>138193</v>
      </c>
      <c r="C72198" t="s">
        <v>138194</v>
      </c>
      <c r="D72198" t="s">
        <v>63781</v>
      </c>
    </row>
    <row r="72199" spans="1:4">
      <c r="A72199">
        <v>1555245</v>
      </c>
      <c r="B72199" t="s">
        <v>129297</v>
      </c>
      <c r="C72199" t="s">
        <v>70906</v>
      </c>
      <c r="D72199" t="s">
        <v>63781</v>
      </c>
    </row>
    <row r="72200" spans="1:4">
      <c r="A72200">
        <v>3559503</v>
      </c>
      <c r="B72200" t="s">
        <v>138195</v>
      </c>
      <c r="C72200" t="s">
        <v>83606</v>
      </c>
      <c r="D72200" t="s">
        <v>63781</v>
      </c>
    </row>
    <row r="72201" spans="1:4">
      <c r="A72201">
        <v>2359439</v>
      </c>
      <c r="B72201" t="s">
        <v>64633</v>
      </c>
      <c r="C72201" t="s">
        <v>138196</v>
      </c>
      <c r="D72201" t="s">
        <v>63781</v>
      </c>
    </row>
    <row r="72202" spans="1:4">
      <c r="A72202">
        <v>1654230</v>
      </c>
      <c r="B72202" t="s">
        <v>74806</v>
      </c>
      <c r="C72202" t="s">
        <v>138197</v>
      </c>
      <c r="D72202" t="s">
        <v>63781</v>
      </c>
    </row>
    <row r="72203" spans="1:4">
      <c r="A72203">
        <v>1036622</v>
      </c>
      <c r="B72203" t="s">
        <v>88460</v>
      </c>
      <c r="C72203" t="s">
        <v>66799</v>
      </c>
      <c r="D72203" t="s">
        <v>63784</v>
      </c>
    </row>
    <row r="72204" spans="1:4">
      <c r="A72204">
        <v>4516858</v>
      </c>
      <c r="B72204" t="s">
        <v>138198</v>
      </c>
      <c r="C72204" t="s">
        <v>116030</v>
      </c>
      <c r="D72204" t="s">
        <v>63781</v>
      </c>
    </row>
    <row r="72205" spans="1:4">
      <c r="A72205">
        <v>4903961</v>
      </c>
      <c r="B72205" t="s">
        <v>71582</v>
      </c>
      <c r="C72205" t="s">
        <v>121786</v>
      </c>
      <c r="D72205" t="s">
        <v>63781</v>
      </c>
    </row>
    <row r="72206" spans="1:4">
      <c r="A72206">
        <v>815048</v>
      </c>
      <c r="B72206" t="s">
        <v>138199</v>
      </c>
      <c r="C72206" t="s">
        <v>138200</v>
      </c>
      <c r="D72206" t="s">
        <v>63784</v>
      </c>
    </row>
    <row r="72207" spans="1:4">
      <c r="A72207">
        <v>406965</v>
      </c>
      <c r="B72207" t="s">
        <v>87883</v>
      </c>
      <c r="C72207" t="s">
        <v>105243</v>
      </c>
      <c r="D72207" t="s">
        <v>63784</v>
      </c>
    </row>
    <row r="72208" spans="1:4">
      <c r="A72208">
        <v>2255198</v>
      </c>
      <c r="B72208" t="s">
        <v>138201</v>
      </c>
      <c r="C72208" t="s">
        <v>77945</v>
      </c>
      <c r="D72208" t="s">
        <v>63781</v>
      </c>
    </row>
    <row r="72209" spans="1:4">
      <c r="A72209">
        <v>2127131</v>
      </c>
      <c r="B72209" t="s">
        <v>64969</v>
      </c>
      <c r="C72209" t="s">
        <v>98767</v>
      </c>
      <c r="D72209" t="s">
        <v>63781</v>
      </c>
    </row>
    <row r="72210" spans="1:4">
      <c r="A72210">
        <v>2053603</v>
      </c>
      <c r="B72210" t="s">
        <v>138202</v>
      </c>
      <c r="C72210" t="s">
        <v>73940</v>
      </c>
      <c r="D72210" t="s">
        <v>63781</v>
      </c>
    </row>
    <row r="72211" spans="1:4">
      <c r="A72211">
        <v>4802484</v>
      </c>
      <c r="B72211" t="s">
        <v>138203</v>
      </c>
      <c r="C72211" t="s">
        <v>138204</v>
      </c>
      <c r="D72211" t="s">
        <v>63784</v>
      </c>
    </row>
    <row r="72212" spans="1:4">
      <c r="A72212">
        <v>1536173</v>
      </c>
      <c r="B72212" t="s">
        <v>138205</v>
      </c>
      <c r="C72212" t="s">
        <v>138206</v>
      </c>
      <c r="D72212" t="s">
        <v>63781</v>
      </c>
    </row>
    <row r="72213" spans="1:4">
      <c r="A72213">
        <v>3852950</v>
      </c>
      <c r="B72213" t="s">
        <v>138207</v>
      </c>
      <c r="C72213" t="s">
        <v>110460</v>
      </c>
      <c r="D72213" t="s">
        <v>63781</v>
      </c>
    </row>
    <row r="72214" spans="1:4">
      <c r="A72214">
        <v>2333983</v>
      </c>
      <c r="B72214" t="s">
        <v>64728</v>
      </c>
      <c r="C72214" t="s">
        <v>74744</v>
      </c>
      <c r="D72214" t="s">
        <v>63781</v>
      </c>
    </row>
    <row r="72215" spans="1:4">
      <c r="A72215">
        <v>2865436</v>
      </c>
      <c r="B72215" t="s">
        <v>69273</v>
      </c>
      <c r="C72215" t="s">
        <v>130942</v>
      </c>
      <c r="D72215" t="s">
        <v>63781</v>
      </c>
    </row>
    <row r="72216" spans="1:4">
      <c r="A72216">
        <v>3442828</v>
      </c>
      <c r="B72216" t="s">
        <v>64961</v>
      </c>
      <c r="C72216" t="s">
        <v>64402</v>
      </c>
      <c r="D72216" t="s">
        <v>63781</v>
      </c>
    </row>
    <row r="72217" spans="1:4">
      <c r="A72217">
        <v>2936342</v>
      </c>
      <c r="B72217" t="s">
        <v>108151</v>
      </c>
      <c r="C72217" t="s">
        <v>67640</v>
      </c>
      <c r="D72217" t="s">
        <v>63784</v>
      </c>
    </row>
    <row r="72218" spans="1:4">
      <c r="A72218">
        <v>2416916</v>
      </c>
      <c r="B72218" t="s">
        <v>68949</v>
      </c>
      <c r="C72218" t="s">
        <v>95146</v>
      </c>
      <c r="D72218" t="s">
        <v>63784</v>
      </c>
    </row>
    <row r="72219" spans="1:4">
      <c r="A72219">
        <v>3429625</v>
      </c>
      <c r="B72219" t="s">
        <v>63929</v>
      </c>
      <c r="C72219" t="s">
        <v>138208</v>
      </c>
      <c r="D72219" t="s">
        <v>63781</v>
      </c>
    </row>
    <row r="72220" spans="1:4">
      <c r="A72220">
        <v>1815822</v>
      </c>
      <c r="B72220" t="s">
        <v>66785</v>
      </c>
      <c r="C72220" t="s">
        <v>138209</v>
      </c>
      <c r="D72220" t="s">
        <v>63784</v>
      </c>
    </row>
    <row r="72221" spans="1:4">
      <c r="A72221">
        <v>2879650</v>
      </c>
      <c r="B72221" t="s">
        <v>68311</v>
      </c>
      <c r="C72221" t="s">
        <v>138210</v>
      </c>
      <c r="D72221" t="s">
        <v>63781</v>
      </c>
    </row>
    <row r="72222" spans="1:4">
      <c r="A72222">
        <v>6207103</v>
      </c>
      <c r="B72222" t="s">
        <v>71685</v>
      </c>
      <c r="C72222" t="s">
        <v>92657</v>
      </c>
      <c r="D72222" t="s">
        <v>63781</v>
      </c>
    </row>
    <row r="72223" spans="1:4">
      <c r="A72223">
        <v>1487078</v>
      </c>
      <c r="B72223" t="s">
        <v>87679</v>
      </c>
      <c r="C72223" t="s">
        <v>138211</v>
      </c>
      <c r="D72223" t="s">
        <v>63781</v>
      </c>
    </row>
    <row r="72224" spans="1:4">
      <c r="A72224">
        <v>1702728</v>
      </c>
      <c r="B72224" t="s">
        <v>78667</v>
      </c>
      <c r="C72224" t="s">
        <v>138212</v>
      </c>
      <c r="D72224" t="s">
        <v>63781</v>
      </c>
    </row>
    <row r="72225" spans="1:4">
      <c r="A72225">
        <v>2050377</v>
      </c>
      <c r="B72225" t="s">
        <v>138213</v>
      </c>
      <c r="C72225" t="s">
        <v>92391</v>
      </c>
      <c r="D72225" t="s">
        <v>63784</v>
      </c>
    </row>
    <row r="72226" spans="1:4">
      <c r="A72226">
        <v>3699454</v>
      </c>
      <c r="B72226" t="s">
        <v>81996</v>
      </c>
      <c r="C72226" t="s">
        <v>66692</v>
      </c>
      <c r="D72226" t="s">
        <v>63781</v>
      </c>
    </row>
    <row r="72227" spans="1:4">
      <c r="A72227">
        <v>1198312</v>
      </c>
      <c r="B72227" t="s">
        <v>69003</v>
      </c>
      <c r="C72227" t="s">
        <v>138214</v>
      </c>
      <c r="D72227" t="s">
        <v>63781</v>
      </c>
    </row>
    <row r="72228" spans="1:4">
      <c r="A72228">
        <v>2910368</v>
      </c>
      <c r="B72228" t="s">
        <v>69508</v>
      </c>
      <c r="C72228" t="s">
        <v>84599</v>
      </c>
      <c r="D72228" t="s">
        <v>63781</v>
      </c>
    </row>
    <row r="72229" spans="1:4">
      <c r="A72229">
        <v>5316168</v>
      </c>
      <c r="B72229" t="s">
        <v>75468</v>
      </c>
      <c r="C72229" t="s">
        <v>117772</v>
      </c>
      <c r="D72229" t="s">
        <v>63781</v>
      </c>
    </row>
    <row r="72230" spans="1:4">
      <c r="A72230">
        <v>2396739</v>
      </c>
      <c r="B72230" t="s">
        <v>138215</v>
      </c>
      <c r="C72230" t="s">
        <v>92074</v>
      </c>
      <c r="D72230" t="s">
        <v>63784</v>
      </c>
    </row>
    <row r="72231" spans="1:4">
      <c r="A72231">
        <v>2895171</v>
      </c>
      <c r="B72231" t="s">
        <v>65669</v>
      </c>
      <c r="C72231" t="s">
        <v>138216</v>
      </c>
      <c r="D72231" t="s">
        <v>63784</v>
      </c>
    </row>
    <row r="72232" spans="1:4">
      <c r="A72232">
        <v>6815172</v>
      </c>
      <c r="B72232" t="s">
        <v>138217</v>
      </c>
      <c r="C72232" t="s">
        <v>65319</v>
      </c>
      <c r="D72232" t="s">
        <v>63781</v>
      </c>
    </row>
    <row r="72233" spans="1:4">
      <c r="A72233">
        <v>1542692</v>
      </c>
      <c r="B72233" t="s">
        <v>77263</v>
      </c>
      <c r="C72233" t="s">
        <v>138218</v>
      </c>
      <c r="D72233" t="s">
        <v>63781</v>
      </c>
    </row>
    <row r="72234" spans="1:4">
      <c r="A72234">
        <v>3827751</v>
      </c>
      <c r="B72234" t="s">
        <v>138219</v>
      </c>
      <c r="C72234" t="s">
        <v>138220</v>
      </c>
      <c r="D72234" t="s">
        <v>63784</v>
      </c>
    </row>
    <row r="72235" spans="1:4">
      <c r="A72235">
        <v>4816394</v>
      </c>
      <c r="B72235" t="s">
        <v>94284</v>
      </c>
      <c r="C72235" t="s">
        <v>103301</v>
      </c>
      <c r="D72235" t="s">
        <v>63781</v>
      </c>
    </row>
    <row r="72236" spans="1:4">
      <c r="A72236">
        <v>2210710</v>
      </c>
      <c r="B72236" t="s">
        <v>71415</v>
      </c>
      <c r="C72236" t="s">
        <v>89201</v>
      </c>
      <c r="D72236" t="s">
        <v>63784</v>
      </c>
    </row>
    <row r="72237" spans="1:4">
      <c r="A72237">
        <v>5752504</v>
      </c>
      <c r="B72237" t="s">
        <v>71832</v>
      </c>
      <c r="C72237" t="s">
        <v>78045</v>
      </c>
      <c r="D72237" t="s">
        <v>63784</v>
      </c>
    </row>
    <row r="72238" spans="1:4">
      <c r="A72238">
        <v>960938</v>
      </c>
      <c r="B72238" t="s">
        <v>70399</v>
      </c>
      <c r="C72238" t="s">
        <v>102902</v>
      </c>
      <c r="D72238" t="s">
        <v>63781</v>
      </c>
    </row>
    <row r="72239" spans="1:4">
      <c r="A72239">
        <v>2404203</v>
      </c>
      <c r="B72239" t="s">
        <v>73012</v>
      </c>
      <c r="C72239" t="s">
        <v>108936</v>
      </c>
      <c r="D72239" t="s">
        <v>63781</v>
      </c>
    </row>
    <row r="72240" spans="1:4">
      <c r="A72240">
        <v>2275657</v>
      </c>
      <c r="B72240" t="s">
        <v>69184</v>
      </c>
      <c r="C72240" t="s">
        <v>138221</v>
      </c>
      <c r="D72240" t="s">
        <v>63781</v>
      </c>
    </row>
    <row r="72241" spans="1:4">
      <c r="A72241">
        <v>3000676</v>
      </c>
      <c r="B72241" t="s">
        <v>107526</v>
      </c>
      <c r="C72241" t="s">
        <v>75087</v>
      </c>
      <c r="D72241" t="s">
        <v>63781</v>
      </c>
    </row>
    <row r="72242" spans="1:4">
      <c r="A72242">
        <v>5543181</v>
      </c>
      <c r="B72242" t="s">
        <v>99544</v>
      </c>
      <c r="C72242" t="s">
        <v>81863</v>
      </c>
      <c r="D72242" t="s">
        <v>63781</v>
      </c>
    </row>
    <row r="72243" spans="1:4">
      <c r="A72243">
        <v>4239743</v>
      </c>
      <c r="B72243" t="s">
        <v>105247</v>
      </c>
      <c r="C72243" t="s">
        <v>92094</v>
      </c>
      <c r="D72243" t="s">
        <v>63784</v>
      </c>
    </row>
    <row r="72244" spans="1:4">
      <c r="A72244">
        <v>3440582</v>
      </c>
      <c r="B72244" t="s">
        <v>130267</v>
      </c>
      <c r="C72244" t="s">
        <v>138222</v>
      </c>
      <c r="D72244" t="s">
        <v>63784</v>
      </c>
    </row>
    <row r="72245" spans="1:4">
      <c r="A72245">
        <v>4033590</v>
      </c>
      <c r="B72245" t="s">
        <v>138223</v>
      </c>
      <c r="C72245" t="s">
        <v>138224</v>
      </c>
      <c r="D72245" t="s">
        <v>63781</v>
      </c>
    </row>
    <row r="72246" spans="1:4">
      <c r="A72246">
        <v>2473165</v>
      </c>
      <c r="B72246" t="s">
        <v>78492</v>
      </c>
      <c r="C72246" t="s">
        <v>138225</v>
      </c>
      <c r="D72246" t="s">
        <v>63781</v>
      </c>
    </row>
    <row r="72247" spans="1:4">
      <c r="A72247">
        <v>759194</v>
      </c>
      <c r="B72247" t="s">
        <v>76342</v>
      </c>
      <c r="C72247" t="s">
        <v>138226</v>
      </c>
      <c r="D72247" t="s">
        <v>63781</v>
      </c>
    </row>
    <row r="72248" spans="1:4">
      <c r="A72248">
        <v>3429415</v>
      </c>
      <c r="B72248" t="s">
        <v>64223</v>
      </c>
      <c r="C72248" t="s">
        <v>138227</v>
      </c>
      <c r="D72248" t="s">
        <v>63781</v>
      </c>
    </row>
    <row r="72249" spans="1:4">
      <c r="A72249">
        <v>1497804</v>
      </c>
      <c r="B72249" t="s">
        <v>138228</v>
      </c>
      <c r="C72249" t="s">
        <v>138229</v>
      </c>
      <c r="D72249" t="s">
        <v>63781</v>
      </c>
    </row>
    <row r="72250" spans="1:4">
      <c r="A72250">
        <v>1652576</v>
      </c>
      <c r="B72250" t="s">
        <v>63929</v>
      </c>
      <c r="C72250" t="s">
        <v>69782</v>
      </c>
      <c r="D72250" t="s">
        <v>63781</v>
      </c>
    </row>
    <row r="72251" spans="1:4">
      <c r="A72251">
        <v>5469297</v>
      </c>
      <c r="B72251" t="s">
        <v>69823</v>
      </c>
      <c r="C72251" t="s">
        <v>138230</v>
      </c>
      <c r="D72251" t="s">
        <v>63781</v>
      </c>
    </row>
    <row r="72252" spans="1:4">
      <c r="A72252">
        <v>2957416</v>
      </c>
      <c r="B72252" t="s">
        <v>87940</v>
      </c>
      <c r="C72252" t="s">
        <v>106023</v>
      </c>
      <c r="D72252" t="s">
        <v>63781</v>
      </c>
    </row>
    <row r="72253" spans="1:4">
      <c r="A72253">
        <v>2940002</v>
      </c>
      <c r="B72253" t="s">
        <v>137650</v>
      </c>
      <c r="C72253" t="s">
        <v>101908</v>
      </c>
      <c r="D72253" t="s">
        <v>63781</v>
      </c>
    </row>
    <row r="72254" spans="1:4">
      <c r="A72254">
        <v>3218099</v>
      </c>
      <c r="B72254" t="s">
        <v>79153</v>
      </c>
      <c r="C72254" t="s">
        <v>88542</v>
      </c>
      <c r="D72254" t="s">
        <v>63781</v>
      </c>
    </row>
    <row r="72255" spans="1:4">
      <c r="A72255">
        <v>1667415</v>
      </c>
      <c r="B72255" t="s">
        <v>65378</v>
      </c>
      <c r="C72255" t="s">
        <v>126453</v>
      </c>
      <c r="D72255" t="s">
        <v>63781</v>
      </c>
    </row>
    <row r="72256" spans="1:4">
      <c r="A72256">
        <v>3238903</v>
      </c>
      <c r="B72256" t="s">
        <v>78282</v>
      </c>
      <c r="C72256" t="s">
        <v>109902</v>
      </c>
      <c r="D72256" t="s">
        <v>63781</v>
      </c>
    </row>
    <row r="72257" spans="1:4">
      <c r="A72257">
        <v>2688941</v>
      </c>
      <c r="B72257" t="s">
        <v>138231</v>
      </c>
      <c r="C72257" t="s">
        <v>138232</v>
      </c>
      <c r="D72257" t="s">
        <v>63781</v>
      </c>
    </row>
    <row r="72258" spans="1:4">
      <c r="A72258">
        <v>4392772</v>
      </c>
      <c r="B72258" t="s">
        <v>75936</v>
      </c>
      <c r="C72258" t="s">
        <v>87388</v>
      </c>
      <c r="D72258" t="s">
        <v>63781</v>
      </c>
    </row>
    <row r="72259" spans="1:4">
      <c r="A72259">
        <v>3753849</v>
      </c>
      <c r="B72259" t="s">
        <v>138233</v>
      </c>
      <c r="C72259" t="s">
        <v>73611</v>
      </c>
      <c r="D72259" t="s">
        <v>63784</v>
      </c>
    </row>
    <row r="72260" spans="1:4">
      <c r="A72260">
        <v>2381145</v>
      </c>
      <c r="B72260" t="s">
        <v>138234</v>
      </c>
      <c r="C72260" t="s">
        <v>138235</v>
      </c>
      <c r="D72260" t="s">
        <v>63781</v>
      </c>
    </row>
    <row r="72261" spans="1:4">
      <c r="A72261">
        <v>3625576</v>
      </c>
      <c r="B72261" t="s">
        <v>73948</v>
      </c>
      <c r="C72261" t="s">
        <v>138236</v>
      </c>
      <c r="D72261" t="s">
        <v>63781</v>
      </c>
    </row>
    <row r="72262" spans="1:4">
      <c r="A72262">
        <v>2941213</v>
      </c>
      <c r="B72262" t="s">
        <v>81656</v>
      </c>
      <c r="C72262" t="s">
        <v>75097</v>
      </c>
      <c r="D72262" t="s">
        <v>63784</v>
      </c>
    </row>
    <row r="72263" spans="1:4">
      <c r="A72263">
        <v>4835274</v>
      </c>
      <c r="B72263" t="s">
        <v>72753</v>
      </c>
      <c r="C72263" t="s">
        <v>75704</v>
      </c>
      <c r="D72263" t="s">
        <v>63784</v>
      </c>
    </row>
    <row r="72264" spans="1:4">
      <c r="A72264">
        <v>3339928</v>
      </c>
      <c r="B72264" t="s">
        <v>72169</v>
      </c>
      <c r="C72264" t="s">
        <v>76705</v>
      </c>
      <c r="D72264" t="s">
        <v>63781</v>
      </c>
    </row>
    <row r="72265" spans="1:4">
      <c r="A72265">
        <v>2971138</v>
      </c>
      <c r="B72265" t="s">
        <v>138237</v>
      </c>
      <c r="C72265" t="s">
        <v>138238</v>
      </c>
      <c r="D72265" t="s">
        <v>63784</v>
      </c>
    </row>
    <row r="72266" spans="1:4">
      <c r="A72266">
        <v>1242066</v>
      </c>
      <c r="B72266" t="s">
        <v>66668</v>
      </c>
      <c r="C72266" t="s">
        <v>65569</v>
      </c>
      <c r="D72266" t="s">
        <v>63781</v>
      </c>
    </row>
    <row r="72267" spans="1:4">
      <c r="A72267">
        <v>4927342</v>
      </c>
      <c r="B72267" t="s">
        <v>117314</v>
      </c>
      <c r="C72267" t="s">
        <v>124309</v>
      </c>
      <c r="D72267" t="s">
        <v>63781</v>
      </c>
    </row>
    <row r="72268" spans="1:4">
      <c r="A72268">
        <v>3001864</v>
      </c>
      <c r="B72268" t="s">
        <v>90301</v>
      </c>
      <c r="C72268" t="s">
        <v>138239</v>
      </c>
      <c r="D72268" t="s">
        <v>63781</v>
      </c>
    </row>
    <row r="72269" spans="1:4">
      <c r="A72269">
        <v>4444025</v>
      </c>
      <c r="B72269" t="s">
        <v>69442</v>
      </c>
      <c r="C72269" t="s">
        <v>138240</v>
      </c>
      <c r="D72269" t="s">
        <v>63781</v>
      </c>
    </row>
    <row r="72270" spans="1:4">
      <c r="A72270">
        <v>386837</v>
      </c>
      <c r="B72270" t="s">
        <v>138241</v>
      </c>
      <c r="C72270" t="s">
        <v>64283</v>
      </c>
      <c r="D72270" t="s">
        <v>63784</v>
      </c>
    </row>
    <row r="72271" spans="1:4">
      <c r="A72271">
        <v>4162714</v>
      </c>
      <c r="B72271" t="s">
        <v>138242</v>
      </c>
      <c r="C72271" t="s">
        <v>138243</v>
      </c>
      <c r="D72271" t="s">
        <v>63781</v>
      </c>
    </row>
    <row r="72272" spans="1:4">
      <c r="A72272">
        <v>3537024</v>
      </c>
      <c r="B72272" t="s">
        <v>138244</v>
      </c>
      <c r="C72272" t="s">
        <v>138245</v>
      </c>
      <c r="D72272" t="s">
        <v>63781</v>
      </c>
    </row>
    <row r="72273" spans="1:4">
      <c r="A72273">
        <v>2057711</v>
      </c>
      <c r="B72273" t="s">
        <v>64159</v>
      </c>
      <c r="C72273" t="s">
        <v>67898</v>
      </c>
      <c r="D72273" t="s">
        <v>63781</v>
      </c>
    </row>
    <row r="72274" spans="1:4">
      <c r="A72274">
        <v>1353363</v>
      </c>
      <c r="B72274" t="s">
        <v>138246</v>
      </c>
      <c r="C72274" t="s">
        <v>70372</v>
      </c>
      <c r="D72274" t="s">
        <v>63781</v>
      </c>
    </row>
    <row r="72275" spans="1:4">
      <c r="A72275">
        <v>4434718</v>
      </c>
      <c r="B72275" t="s">
        <v>77704</v>
      </c>
      <c r="C72275" t="s">
        <v>117656</v>
      </c>
      <c r="D72275" t="s">
        <v>63781</v>
      </c>
    </row>
    <row r="72276" spans="1:4">
      <c r="A72276">
        <v>2884606</v>
      </c>
      <c r="B72276" t="s">
        <v>138247</v>
      </c>
      <c r="C72276" t="s">
        <v>70368</v>
      </c>
      <c r="D72276" t="s">
        <v>63781</v>
      </c>
    </row>
    <row r="72277" spans="1:4">
      <c r="A72277">
        <v>1128466</v>
      </c>
      <c r="B72277" t="s">
        <v>124559</v>
      </c>
      <c r="C72277" t="s">
        <v>138248</v>
      </c>
      <c r="D72277" t="s">
        <v>63781</v>
      </c>
    </row>
    <row r="72278" spans="1:4">
      <c r="A72278">
        <v>4136491</v>
      </c>
      <c r="B72278" t="s">
        <v>138249</v>
      </c>
      <c r="C72278" t="s">
        <v>68529</v>
      </c>
      <c r="D72278" t="s">
        <v>63781</v>
      </c>
    </row>
    <row r="72279" spans="1:4">
      <c r="A72279">
        <v>2030648</v>
      </c>
      <c r="B72279" t="s">
        <v>109705</v>
      </c>
      <c r="C72279" t="s">
        <v>71881</v>
      </c>
      <c r="D72279" t="s">
        <v>63784</v>
      </c>
    </row>
    <row r="72280" spans="1:4">
      <c r="A72280">
        <v>1198658</v>
      </c>
      <c r="B72280" t="s">
        <v>138250</v>
      </c>
      <c r="C72280" t="s">
        <v>138251</v>
      </c>
      <c r="D72280" t="s">
        <v>63781</v>
      </c>
    </row>
    <row r="72281" spans="1:4">
      <c r="A72281">
        <v>224444</v>
      </c>
      <c r="B72281" t="s">
        <v>72073</v>
      </c>
      <c r="C72281" t="s">
        <v>92174</v>
      </c>
      <c r="D72281" t="s">
        <v>63784</v>
      </c>
    </row>
    <row r="72282" spans="1:4">
      <c r="A72282">
        <v>3526337</v>
      </c>
      <c r="B72282" t="s">
        <v>138252</v>
      </c>
      <c r="C72282" t="s">
        <v>71825</v>
      </c>
      <c r="D72282" t="s">
        <v>63781</v>
      </c>
    </row>
    <row r="72283" spans="1:4">
      <c r="A72283">
        <v>2876928</v>
      </c>
      <c r="B72283" t="s">
        <v>72465</v>
      </c>
      <c r="C72283" t="s">
        <v>138253</v>
      </c>
      <c r="D72283" t="s">
        <v>63781</v>
      </c>
    </row>
    <row r="72284" spans="1:4">
      <c r="A72284">
        <v>4390238</v>
      </c>
      <c r="B72284" t="s">
        <v>68273</v>
      </c>
      <c r="C72284" t="s">
        <v>81495</v>
      </c>
      <c r="D72284" t="s">
        <v>63781</v>
      </c>
    </row>
    <row r="72285" spans="1:4">
      <c r="A72285">
        <v>1858608</v>
      </c>
      <c r="B72285" t="s">
        <v>66383</v>
      </c>
      <c r="C72285" t="s">
        <v>138254</v>
      </c>
      <c r="D72285" t="s">
        <v>63781</v>
      </c>
    </row>
    <row r="72286" spans="1:4">
      <c r="A72286">
        <v>3843181</v>
      </c>
      <c r="B72286" t="s">
        <v>64701</v>
      </c>
      <c r="C72286" t="s">
        <v>138255</v>
      </c>
      <c r="D72286" t="s">
        <v>63781</v>
      </c>
    </row>
    <row r="72287" spans="1:4">
      <c r="A72287">
        <v>3775681</v>
      </c>
      <c r="B72287" t="s">
        <v>65757</v>
      </c>
      <c r="C72287" t="s">
        <v>72321</v>
      </c>
      <c r="D72287" t="s">
        <v>63784</v>
      </c>
    </row>
    <row r="72288" spans="1:4">
      <c r="A72288">
        <v>1804828</v>
      </c>
      <c r="B72288" t="s">
        <v>81513</v>
      </c>
      <c r="C72288" t="s">
        <v>138256</v>
      </c>
      <c r="D72288" t="s">
        <v>63781</v>
      </c>
    </row>
    <row r="72289" spans="1:4">
      <c r="A72289">
        <v>4819149</v>
      </c>
      <c r="B72289" t="s">
        <v>138257</v>
      </c>
      <c r="C72289" t="s">
        <v>138258</v>
      </c>
      <c r="D72289" t="s">
        <v>63781</v>
      </c>
    </row>
    <row r="72290" spans="1:4">
      <c r="A72290">
        <v>2203853</v>
      </c>
      <c r="B72290" t="s">
        <v>138259</v>
      </c>
      <c r="C72290" t="s">
        <v>138260</v>
      </c>
      <c r="D72290" t="s">
        <v>63784</v>
      </c>
    </row>
    <row r="72291" spans="1:4">
      <c r="A72291">
        <v>1043333</v>
      </c>
      <c r="B72291" t="s">
        <v>66221</v>
      </c>
      <c r="C72291" t="s">
        <v>138261</v>
      </c>
      <c r="D72291" t="s">
        <v>63781</v>
      </c>
    </row>
    <row r="72292" spans="1:4">
      <c r="A72292">
        <v>2627172</v>
      </c>
      <c r="B72292" t="s">
        <v>67363</v>
      </c>
      <c r="C72292" t="s">
        <v>138262</v>
      </c>
      <c r="D72292" t="s">
        <v>63781</v>
      </c>
    </row>
    <row r="72293" spans="1:4">
      <c r="A72293">
        <v>2501222</v>
      </c>
      <c r="B72293" t="s">
        <v>104519</v>
      </c>
      <c r="C72293" t="s">
        <v>115906</v>
      </c>
      <c r="D72293" t="s">
        <v>63784</v>
      </c>
    </row>
    <row r="72294" spans="1:4">
      <c r="A72294">
        <v>3284562</v>
      </c>
      <c r="B72294" t="s">
        <v>138263</v>
      </c>
      <c r="C72294" t="s">
        <v>138264</v>
      </c>
      <c r="D72294" t="s">
        <v>63781</v>
      </c>
    </row>
    <row r="72295" spans="1:4">
      <c r="A72295">
        <v>3240956</v>
      </c>
      <c r="B72295" t="s">
        <v>65828</v>
      </c>
      <c r="C72295" t="s">
        <v>74722</v>
      </c>
      <c r="D72295" t="s">
        <v>63781</v>
      </c>
    </row>
    <row r="72296" spans="1:4">
      <c r="A72296">
        <v>2242879</v>
      </c>
      <c r="B72296" t="s">
        <v>138265</v>
      </c>
      <c r="C72296" t="s">
        <v>98759</v>
      </c>
      <c r="D72296" t="s">
        <v>63784</v>
      </c>
    </row>
    <row r="72297" spans="1:4">
      <c r="A72297">
        <v>2274501</v>
      </c>
      <c r="B72297" t="s">
        <v>64004</v>
      </c>
      <c r="C72297" t="s">
        <v>63842</v>
      </c>
      <c r="D72297" t="s">
        <v>63784</v>
      </c>
    </row>
    <row r="72298" spans="1:4">
      <c r="A72298">
        <v>3521300</v>
      </c>
      <c r="B72298" t="s">
        <v>81806</v>
      </c>
      <c r="C72298" t="s">
        <v>82845</v>
      </c>
      <c r="D72298" t="s">
        <v>63781</v>
      </c>
    </row>
    <row r="72299" spans="1:4">
      <c r="A72299">
        <v>2353207</v>
      </c>
      <c r="B72299" t="s">
        <v>66289</v>
      </c>
      <c r="C72299" t="s">
        <v>89366</v>
      </c>
      <c r="D72299" t="s">
        <v>63784</v>
      </c>
    </row>
    <row r="72300" spans="1:4">
      <c r="A72300">
        <v>2028707</v>
      </c>
      <c r="B72300" t="s">
        <v>69184</v>
      </c>
      <c r="C72300" t="s">
        <v>65110</v>
      </c>
      <c r="D72300" t="s">
        <v>63781</v>
      </c>
    </row>
    <row r="72301" spans="1:4">
      <c r="A72301">
        <v>2298706</v>
      </c>
      <c r="B72301" t="s">
        <v>79116</v>
      </c>
      <c r="C72301" t="s">
        <v>135432</v>
      </c>
      <c r="D72301" t="s">
        <v>63781</v>
      </c>
    </row>
    <row r="72302" spans="1:4">
      <c r="A72302">
        <v>4421959</v>
      </c>
      <c r="B72302" t="s">
        <v>63805</v>
      </c>
      <c r="C72302" t="s">
        <v>96392</v>
      </c>
      <c r="D72302" t="s">
        <v>63784</v>
      </c>
    </row>
    <row r="72303" spans="1:4">
      <c r="A72303">
        <v>3689836</v>
      </c>
      <c r="B72303" t="s">
        <v>138266</v>
      </c>
      <c r="C72303" t="s">
        <v>69656</v>
      </c>
      <c r="D72303" t="s">
        <v>63781</v>
      </c>
    </row>
    <row r="72304" spans="1:4">
      <c r="A72304">
        <v>5715815</v>
      </c>
      <c r="B72304" t="s">
        <v>91460</v>
      </c>
      <c r="C72304" t="s">
        <v>68830</v>
      </c>
      <c r="D72304" t="s">
        <v>63781</v>
      </c>
    </row>
    <row r="72305" spans="1:4">
      <c r="A72305">
        <v>1129045</v>
      </c>
      <c r="B72305" t="s">
        <v>138267</v>
      </c>
      <c r="C72305" t="s">
        <v>138268</v>
      </c>
      <c r="D72305" t="s">
        <v>63781</v>
      </c>
    </row>
    <row r="72306" spans="1:4">
      <c r="A72306">
        <v>4550984</v>
      </c>
      <c r="B72306" t="s">
        <v>104446</v>
      </c>
      <c r="C72306" t="s">
        <v>138269</v>
      </c>
      <c r="D72306" t="s">
        <v>63781</v>
      </c>
    </row>
    <row r="72307" spans="1:4">
      <c r="A72307">
        <v>3408988</v>
      </c>
      <c r="B72307" t="s">
        <v>138270</v>
      </c>
      <c r="C72307" t="s">
        <v>88463</v>
      </c>
      <c r="D72307" t="s">
        <v>63781</v>
      </c>
    </row>
    <row r="72308" spans="1:4">
      <c r="A72308">
        <v>4551865</v>
      </c>
      <c r="B72308" t="s">
        <v>138271</v>
      </c>
      <c r="C72308" t="s">
        <v>80613</v>
      </c>
      <c r="D72308" t="s">
        <v>63781</v>
      </c>
    </row>
    <row r="72309" spans="1:4">
      <c r="A72309">
        <v>2947200</v>
      </c>
      <c r="B72309" t="s">
        <v>112458</v>
      </c>
      <c r="C72309" t="s">
        <v>68197</v>
      </c>
      <c r="D72309" t="s">
        <v>63781</v>
      </c>
    </row>
    <row r="72310" spans="1:4">
      <c r="A72310">
        <v>4997382</v>
      </c>
      <c r="B72310" t="s">
        <v>138272</v>
      </c>
      <c r="C72310" t="s">
        <v>138273</v>
      </c>
      <c r="D72310" t="s">
        <v>63784</v>
      </c>
    </row>
    <row r="72311" spans="1:4">
      <c r="A72311">
        <v>2512829</v>
      </c>
      <c r="B72311" t="s">
        <v>64142</v>
      </c>
      <c r="C72311" t="s">
        <v>106781</v>
      </c>
      <c r="D72311" t="s">
        <v>63781</v>
      </c>
    </row>
    <row r="72312" spans="1:4">
      <c r="A72312">
        <v>1726082</v>
      </c>
      <c r="B72312" t="s">
        <v>66159</v>
      </c>
      <c r="C72312" t="s">
        <v>77012</v>
      </c>
      <c r="D72312" t="s">
        <v>63781</v>
      </c>
    </row>
    <row r="72313" spans="1:4">
      <c r="A72313">
        <v>2846022</v>
      </c>
      <c r="B72313" t="s">
        <v>65282</v>
      </c>
      <c r="C72313" t="s">
        <v>138274</v>
      </c>
      <c r="D72313" t="s">
        <v>63781</v>
      </c>
    </row>
    <row r="72314" spans="1:4">
      <c r="A72314">
        <v>2037616</v>
      </c>
      <c r="B72314" t="s">
        <v>65044</v>
      </c>
      <c r="C72314" t="s">
        <v>113425</v>
      </c>
      <c r="D72314" t="s">
        <v>63784</v>
      </c>
    </row>
    <row r="72315" spans="1:4">
      <c r="A72315">
        <v>3274679</v>
      </c>
      <c r="B72315" t="s">
        <v>138275</v>
      </c>
      <c r="C72315" t="s">
        <v>138276</v>
      </c>
      <c r="D72315" t="s">
        <v>63781</v>
      </c>
    </row>
    <row r="72316" spans="1:4">
      <c r="A72316">
        <v>2943780</v>
      </c>
      <c r="B72316" t="s">
        <v>79381</v>
      </c>
      <c r="C72316" t="s">
        <v>138277</v>
      </c>
      <c r="D72316" t="s">
        <v>63781</v>
      </c>
    </row>
    <row r="72317" spans="1:4">
      <c r="A72317">
        <v>3442796</v>
      </c>
      <c r="B72317" t="s">
        <v>112946</v>
      </c>
      <c r="C72317" t="s">
        <v>77672</v>
      </c>
      <c r="D72317" t="s">
        <v>63784</v>
      </c>
    </row>
    <row r="72318" spans="1:4">
      <c r="A72318">
        <v>2269133</v>
      </c>
      <c r="B72318" t="s">
        <v>73690</v>
      </c>
      <c r="C72318" t="s">
        <v>138278</v>
      </c>
      <c r="D72318" t="s">
        <v>63781</v>
      </c>
    </row>
    <row r="72319" spans="1:4">
      <c r="A72319">
        <v>1241992</v>
      </c>
      <c r="B72319" t="s">
        <v>65488</v>
      </c>
      <c r="C72319" t="s">
        <v>71389</v>
      </c>
      <c r="D72319" t="s">
        <v>63784</v>
      </c>
    </row>
    <row r="72320" spans="1:4">
      <c r="A72320">
        <v>3404125</v>
      </c>
      <c r="B72320" t="s">
        <v>138279</v>
      </c>
      <c r="C72320" t="s">
        <v>67742</v>
      </c>
      <c r="D72320" t="s">
        <v>63781</v>
      </c>
    </row>
    <row r="72321" spans="1:4">
      <c r="A72321">
        <v>1250063</v>
      </c>
      <c r="B72321" t="s">
        <v>66885</v>
      </c>
      <c r="C72321" t="s">
        <v>72522</v>
      </c>
      <c r="D72321" t="s">
        <v>63781</v>
      </c>
    </row>
    <row r="72322" spans="1:4">
      <c r="A72322">
        <v>3423759</v>
      </c>
      <c r="B72322" t="s">
        <v>138280</v>
      </c>
      <c r="C72322" t="s">
        <v>72847</v>
      </c>
      <c r="D72322" t="s">
        <v>63784</v>
      </c>
    </row>
    <row r="72323" spans="1:4">
      <c r="A72323">
        <v>2246995</v>
      </c>
      <c r="B72323" t="s">
        <v>80916</v>
      </c>
      <c r="C72323" t="s">
        <v>107514</v>
      </c>
      <c r="D72323" t="s">
        <v>63784</v>
      </c>
    </row>
    <row r="72324" spans="1:4">
      <c r="A72324">
        <v>867561</v>
      </c>
      <c r="B72324" t="s">
        <v>138281</v>
      </c>
      <c r="C72324" t="s">
        <v>138282</v>
      </c>
      <c r="D72324" t="s">
        <v>63781</v>
      </c>
    </row>
    <row r="72325" spans="1:4">
      <c r="A72325">
        <v>2985783</v>
      </c>
      <c r="B72325" t="s">
        <v>94527</v>
      </c>
      <c r="C72325" t="s">
        <v>123508</v>
      </c>
      <c r="D72325" t="s">
        <v>63781</v>
      </c>
    </row>
    <row r="72326" spans="1:4">
      <c r="A72326">
        <v>2941010</v>
      </c>
      <c r="B72326" t="s">
        <v>71582</v>
      </c>
      <c r="C72326" t="s">
        <v>138283</v>
      </c>
      <c r="D72326" t="s">
        <v>63781</v>
      </c>
    </row>
    <row r="72327" spans="1:4">
      <c r="A72327">
        <v>616117</v>
      </c>
      <c r="B72327" t="s">
        <v>138284</v>
      </c>
      <c r="C72327" t="s">
        <v>138285</v>
      </c>
      <c r="D72327" t="s">
        <v>63784</v>
      </c>
    </row>
    <row r="72328" spans="1:4">
      <c r="A72328">
        <v>3442248</v>
      </c>
      <c r="B72328" t="s">
        <v>110665</v>
      </c>
      <c r="C72328" t="s">
        <v>138286</v>
      </c>
      <c r="D72328" t="s">
        <v>63781</v>
      </c>
    </row>
    <row r="72329" spans="1:4">
      <c r="A72329">
        <v>1070875</v>
      </c>
      <c r="B72329" t="s">
        <v>138287</v>
      </c>
      <c r="C72329" t="s">
        <v>108936</v>
      </c>
      <c r="D72329" t="s">
        <v>63784</v>
      </c>
    </row>
    <row r="72330" spans="1:4">
      <c r="A72330">
        <v>2901336</v>
      </c>
      <c r="B72330" t="s">
        <v>138288</v>
      </c>
      <c r="C72330" t="s">
        <v>79684</v>
      </c>
      <c r="D72330" t="s">
        <v>63781</v>
      </c>
    </row>
    <row r="72331" spans="1:4">
      <c r="A72331">
        <v>2195661</v>
      </c>
      <c r="B72331" t="s">
        <v>64014</v>
      </c>
      <c r="C72331" t="s">
        <v>64923</v>
      </c>
      <c r="D72331" t="s">
        <v>63781</v>
      </c>
    </row>
    <row r="72332" spans="1:4">
      <c r="A72332">
        <v>3495415</v>
      </c>
      <c r="B72332" t="s">
        <v>63823</v>
      </c>
      <c r="C72332" t="s">
        <v>101383</v>
      </c>
      <c r="D72332" t="s">
        <v>63781</v>
      </c>
    </row>
    <row r="72333" spans="1:4">
      <c r="A72333">
        <v>2105071</v>
      </c>
      <c r="B72333" t="s">
        <v>65376</v>
      </c>
      <c r="C72333" t="s">
        <v>138289</v>
      </c>
      <c r="D72333" t="s">
        <v>63781</v>
      </c>
    </row>
    <row r="72334" spans="1:4">
      <c r="A72334">
        <v>3655419</v>
      </c>
      <c r="B72334" t="s">
        <v>138290</v>
      </c>
      <c r="C72334" t="s">
        <v>138291</v>
      </c>
      <c r="D72334" t="s">
        <v>63784</v>
      </c>
    </row>
    <row r="72335" spans="1:4">
      <c r="A72335">
        <v>4485505</v>
      </c>
      <c r="B72335" t="s">
        <v>85295</v>
      </c>
      <c r="C72335" t="s">
        <v>138292</v>
      </c>
      <c r="D72335" t="s">
        <v>63781</v>
      </c>
    </row>
    <row r="72336" spans="1:4">
      <c r="A72336">
        <v>5762445</v>
      </c>
      <c r="B72336" t="s">
        <v>98957</v>
      </c>
      <c r="C72336" t="s">
        <v>64825</v>
      </c>
      <c r="D72336" t="s">
        <v>63781</v>
      </c>
    </row>
    <row r="72337" spans="1:4">
      <c r="A72337">
        <v>3581810</v>
      </c>
      <c r="B72337" t="s">
        <v>73536</v>
      </c>
      <c r="C72337" t="s">
        <v>138293</v>
      </c>
      <c r="D72337" t="s">
        <v>63784</v>
      </c>
    </row>
    <row r="72338" spans="1:4">
      <c r="A72338">
        <v>3962403</v>
      </c>
      <c r="B72338" t="s">
        <v>73721</v>
      </c>
      <c r="C72338" t="s">
        <v>114197</v>
      </c>
      <c r="D72338" t="s">
        <v>63784</v>
      </c>
    </row>
    <row r="72339" spans="1:4">
      <c r="A72339">
        <v>2944657</v>
      </c>
      <c r="B72339" t="s">
        <v>65202</v>
      </c>
      <c r="C72339" t="s">
        <v>89166</v>
      </c>
      <c r="D72339" t="s">
        <v>63781</v>
      </c>
    </row>
    <row r="72340" spans="1:4">
      <c r="A72340">
        <v>2544591</v>
      </c>
      <c r="B72340" t="s">
        <v>67814</v>
      </c>
      <c r="C72340" t="s">
        <v>138294</v>
      </c>
      <c r="D72340" t="s">
        <v>63781</v>
      </c>
    </row>
    <row r="72341" spans="1:4">
      <c r="A72341">
        <v>3541120</v>
      </c>
      <c r="B72341" t="s">
        <v>113923</v>
      </c>
      <c r="C72341" t="s">
        <v>108984</v>
      </c>
      <c r="D72341" t="s">
        <v>63781</v>
      </c>
    </row>
    <row r="72342" spans="1:4">
      <c r="A72342">
        <v>4978131</v>
      </c>
      <c r="B72342" t="s">
        <v>65822</v>
      </c>
      <c r="C72342" t="s">
        <v>69838</v>
      </c>
      <c r="D72342" t="s">
        <v>63784</v>
      </c>
    </row>
    <row r="72343" spans="1:4">
      <c r="A72343">
        <v>1781402</v>
      </c>
      <c r="B72343" t="s">
        <v>101206</v>
      </c>
      <c r="C72343" t="s">
        <v>138295</v>
      </c>
      <c r="D72343" t="s">
        <v>63781</v>
      </c>
    </row>
    <row r="72344" spans="1:4">
      <c r="A72344">
        <v>1066267</v>
      </c>
      <c r="B72344" t="s">
        <v>80094</v>
      </c>
      <c r="C72344" t="s">
        <v>138296</v>
      </c>
      <c r="D72344" t="s">
        <v>63781</v>
      </c>
    </row>
    <row r="72345" spans="1:4">
      <c r="A72345">
        <v>1715598</v>
      </c>
      <c r="B72345" t="s">
        <v>128610</v>
      </c>
      <c r="C72345" t="s">
        <v>138297</v>
      </c>
      <c r="D72345" t="s">
        <v>63781</v>
      </c>
    </row>
    <row r="72346" spans="1:4">
      <c r="A72346">
        <v>4553503</v>
      </c>
      <c r="B72346" t="s">
        <v>118590</v>
      </c>
      <c r="C72346" t="s">
        <v>138298</v>
      </c>
      <c r="D72346" t="s">
        <v>63781</v>
      </c>
    </row>
    <row r="72347" spans="1:4">
      <c r="A72347">
        <v>4713978</v>
      </c>
      <c r="B72347" t="s">
        <v>138299</v>
      </c>
      <c r="C72347" t="s">
        <v>81845</v>
      </c>
      <c r="D72347" t="s">
        <v>63784</v>
      </c>
    </row>
    <row r="72348" spans="1:4">
      <c r="A72348">
        <v>3689827</v>
      </c>
      <c r="B72348" t="s">
        <v>138300</v>
      </c>
      <c r="C72348" t="s">
        <v>138301</v>
      </c>
      <c r="D72348" t="s">
        <v>63781</v>
      </c>
    </row>
    <row r="72349" spans="1:4">
      <c r="A72349">
        <v>2497404</v>
      </c>
      <c r="B72349" t="s">
        <v>102778</v>
      </c>
      <c r="C72349" t="s">
        <v>138302</v>
      </c>
      <c r="D72349" t="s">
        <v>63781</v>
      </c>
    </row>
    <row r="72350" spans="1:4">
      <c r="A72350">
        <v>3207404</v>
      </c>
      <c r="B72350" t="s">
        <v>65931</v>
      </c>
      <c r="C72350" t="s">
        <v>138303</v>
      </c>
      <c r="D72350" t="s">
        <v>63781</v>
      </c>
    </row>
    <row r="72351" spans="1:4">
      <c r="A72351">
        <v>3254538</v>
      </c>
      <c r="B72351" t="s">
        <v>75828</v>
      </c>
      <c r="C72351" t="s">
        <v>138304</v>
      </c>
      <c r="D72351" t="s">
        <v>63781</v>
      </c>
    </row>
    <row r="72352" spans="1:4">
      <c r="A72352">
        <v>3485239</v>
      </c>
      <c r="B72352" t="s">
        <v>68486</v>
      </c>
      <c r="C72352" t="s">
        <v>89575</v>
      </c>
      <c r="D72352" t="s">
        <v>63784</v>
      </c>
    </row>
    <row r="72353" spans="1:4">
      <c r="A72353">
        <v>6183675</v>
      </c>
      <c r="B72353" t="s">
        <v>138305</v>
      </c>
      <c r="C72353" t="s">
        <v>77507</v>
      </c>
      <c r="D72353" t="s">
        <v>63784</v>
      </c>
    </row>
    <row r="72354" spans="1:4">
      <c r="A72354">
        <v>1585363</v>
      </c>
      <c r="B72354" t="s">
        <v>72492</v>
      </c>
      <c r="C72354" t="s">
        <v>76555</v>
      </c>
      <c r="D72354" t="s">
        <v>63784</v>
      </c>
    </row>
    <row r="72355" spans="1:4">
      <c r="A72355">
        <v>3235077</v>
      </c>
      <c r="B72355" t="s">
        <v>138306</v>
      </c>
      <c r="C72355" t="s">
        <v>103876</v>
      </c>
      <c r="D72355" t="s">
        <v>63781</v>
      </c>
    </row>
    <row r="72356" spans="1:4">
      <c r="A72356">
        <v>3460139</v>
      </c>
      <c r="B72356" t="s">
        <v>69206</v>
      </c>
      <c r="C72356" t="s">
        <v>92324</v>
      </c>
      <c r="D72356" t="s">
        <v>63781</v>
      </c>
    </row>
    <row r="72357" spans="1:4">
      <c r="A72357">
        <v>3434791</v>
      </c>
      <c r="B72357" t="s">
        <v>89448</v>
      </c>
      <c r="C72357" t="s">
        <v>106093</v>
      </c>
      <c r="D72357" t="s">
        <v>63781</v>
      </c>
    </row>
    <row r="72358" spans="1:4">
      <c r="A72358">
        <v>2348804</v>
      </c>
      <c r="B72358" t="s">
        <v>138307</v>
      </c>
      <c r="C72358" t="s">
        <v>138308</v>
      </c>
      <c r="D72358" t="s">
        <v>63781</v>
      </c>
    </row>
    <row r="72359" spans="1:4">
      <c r="A72359">
        <v>1551405</v>
      </c>
      <c r="B72359" t="s">
        <v>138309</v>
      </c>
      <c r="C72359" t="s">
        <v>138310</v>
      </c>
      <c r="D72359" t="s">
        <v>63781</v>
      </c>
    </row>
    <row r="72360" spans="1:4">
      <c r="A72360">
        <v>3202003</v>
      </c>
      <c r="B72360" t="s">
        <v>73516</v>
      </c>
      <c r="C72360" t="s">
        <v>82901</v>
      </c>
      <c r="D72360" t="s">
        <v>63781</v>
      </c>
    </row>
    <row r="72361" spans="1:4">
      <c r="A72361">
        <v>2101816</v>
      </c>
      <c r="B72361" t="s">
        <v>68251</v>
      </c>
      <c r="C72361" t="s">
        <v>138311</v>
      </c>
      <c r="D72361" t="s">
        <v>63781</v>
      </c>
    </row>
    <row r="72362" spans="1:4">
      <c r="A72362">
        <v>2566854</v>
      </c>
      <c r="B72362" t="s">
        <v>81737</v>
      </c>
      <c r="C72362" t="s">
        <v>71148</v>
      </c>
      <c r="D72362" t="s">
        <v>63784</v>
      </c>
    </row>
    <row r="72363" spans="1:4">
      <c r="A72363">
        <v>3592111</v>
      </c>
      <c r="B72363" t="s">
        <v>67535</v>
      </c>
      <c r="C72363" t="s">
        <v>83544</v>
      </c>
      <c r="D72363" t="s">
        <v>63781</v>
      </c>
    </row>
    <row r="72364" spans="1:4">
      <c r="A72364">
        <v>2470511</v>
      </c>
      <c r="B72364" t="s">
        <v>64266</v>
      </c>
      <c r="C72364" t="s">
        <v>138312</v>
      </c>
      <c r="D72364" t="s">
        <v>63781</v>
      </c>
    </row>
    <row r="72365" spans="1:4">
      <c r="A72365">
        <v>4042128</v>
      </c>
      <c r="B72365" t="s">
        <v>93861</v>
      </c>
      <c r="C72365" t="s">
        <v>138313</v>
      </c>
      <c r="D72365" t="s">
        <v>63781</v>
      </c>
    </row>
    <row r="72366" spans="1:4">
      <c r="A72366">
        <v>5271005</v>
      </c>
      <c r="B72366" t="s">
        <v>75742</v>
      </c>
      <c r="C72366" t="s">
        <v>65569</v>
      </c>
      <c r="D72366" t="s">
        <v>63784</v>
      </c>
    </row>
    <row r="72367" spans="1:4">
      <c r="A72367">
        <v>3007951</v>
      </c>
      <c r="B72367" t="s">
        <v>138314</v>
      </c>
      <c r="C72367" t="s">
        <v>138315</v>
      </c>
      <c r="D72367" t="s">
        <v>63781</v>
      </c>
    </row>
    <row r="72368" spans="1:4">
      <c r="A72368">
        <v>3684045</v>
      </c>
      <c r="B72368" t="s">
        <v>68198</v>
      </c>
      <c r="C72368" t="s">
        <v>138316</v>
      </c>
      <c r="D72368" t="s">
        <v>63781</v>
      </c>
    </row>
    <row r="72369" spans="1:4">
      <c r="A72369">
        <v>2204055</v>
      </c>
      <c r="B72369" t="s">
        <v>135851</v>
      </c>
      <c r="C72369" t="s">
        <v>125676</v>
      </c>
      <c r="D72369" t="s">
        <v>63784</v>
      </c>
    </row>
    <row r="72370" spans="1:4">
      <c r="A72370">
        <v>2427297</v>
      </c>
      <c r="B72370" t="s">
        <v>138317</v>
      </c>
      <c r="C72370" t="s">
        <v>138318</v>
      </c>
      <c r="D72370" t="s">
        <v>63781</v>
      </c>
    </row>
    <row r="72371" spans="1:4">
      <c r="A72371">
        <v>4230484</v>
      </c>
      <c r="B72371" t="s">
        <v>66560</v>
      </c>
      <c r="C72371" t="s">
        <v>80826</v>
      </c>
      <c r="D72371" t="s">
        <v>63781</v>
      </c>
    </row>
    <row r="72372" spans="1:4">
      <c r="A72372">
        <v>3206285</v>
      </c>
      <c r="B72372" t="s">
        <v>138319</v>
      </c>
      <c r="C72372" t="s">
        <v>64133</v>
      </c>
      <c r="D72372" t="s">
        <v>63784</v>
      </c>
    </row>
    <row r="72373" spans="1:4">
      <c r="A72373">
        <v>3290892</v>
      </c>
      <c r="B72373" t="s">
        <v>73173</v>
      </c>
      <c r="C72373" t="s">
        <v>138320</v>
      </c>
      <c r="D72373" t="s">
        <v>63784</v>
      </c>
    </row>
    <row r="72374" spans="1:4">
      <c r="A72374">
        <v>4269809</v>
      </c>
      <c r="B72374" t="s">
        <v>64443</v>
      </c>
      <c r="C72374" t="s">
        <v>120615</v>
      </c>
      <c r="D72374" t="s">
        <v>63781</v>
      </c>
    </row>
    <row r="72375" spans="1:4">
      <c r="A72375">
        <v>877502</v>
      </c>
      <c r="B72375" t="s">
        <v>67320</v>
      </c>
      <c r="C72375" t="s">
        <v>79254</v>
      </c>
      <c r="D72375" t="s">
        <v>63781</v>
      </c>
    </row>
    <row r="72376" spans="1:4">
      <c r="A72376">
        <v>1709651</v>
      </c>
      <c r="B72376" t="s">
        <v>138321</v>
      </c>
      <c r="C72376" t="s">
        <v>138322</v>
      </c>
      <c r="D72376" t="s">
        <v>63781</v>
      </c>
    </row>
    <row r="72377" spans="1:4">
      <c r="A72377">
        <v>2976641</v>
      </c>
      <c r="B72377" t="s">
        <v>69198</v>
      </c>
      <c r="C72377" t="s">
        <v>73334</v>
      </c>
      <c r="D72377" t="s">
        <v>63784</v>
      </c>
    </row>
    <row r="72378" spans="1:4">
      <c r="A72378">
        <v>2027224</v>
      </c>
      <c r="B72378" t="s">
        <v>69061</v>
      </c>
      <c r="C72378" t="s">
        <v>133379</v>
      </c>
      <c r="D72378" t="s">
        <v>63784</v>
      </c>
    </row>
    <row r="72379" spans="1:4">
      <c r="A72379">
        <v>4396687</v>
      </c>
      <c r="B72379" t="s">
        <v>65264</v>
      </c>
      <c r="C72379" t="s">
        <v>120980</v>
      </c>
      <c r="D72379" t="s">
        <v>63781</v>
      </c>
    </row>
    <row r="72380" spans="1:4">
      <c r="A72380">
        <v>4518053</v>
      </c>
      <c r="B72380" t="s">
        <v>138323</v>
      </c>
      <c r="C72380" t="s">
        <v>114808</v>
      </c>
      <c r="D72380" t="s">
        <v>63784</v>
      </c>
    </row>
    <row r="72381" spans="1:4">
      <c r="A72381">
        <v>4821300</v>
      </c>
      <c r="B72381" t="s">
        <v>92258</v>
      </c>
      <c r="C72381" t="s">
        <v>70707</v>
      </c>
      <c r="D72381" t="s">
        <v>63781</v>
      </c>
    </row>
    <row r="72382" spans="1:4">
      <c r="A72382">
        <v>2871987</v>
      </c>
      <c r="B72382" t="s">
        <v>138324</v>
      </c>
      <c r="C72382" t="s">
        <v>101676</v>
      </c>
      <c r="D72382" t="s">
        <v>63781</v>
      </c>
    </row>
    <row r="72383" spans="1:4">
      <c r="A72383">
        <v>3709487</v>
      </c>
      <c r="B72383" t="s">
        <v>104159</v>
      </c>
      <c r="C72383" t="s">
        <v>68084</v>
      </c>
      <c r="D72383" t="s">
        <v>63784</v>
      </c>
    </row>
    <row r="72384" spans="1:4">
      <c r="A72384">
        <v>2281475</v>
      </c>
      <c r="B72384" t="s">
        <v>138325</v>
      </c>
      <c r="C72384" t="s">
        <v>84217</v>
      </c>
      <c r="D72384" t="s">
        <v>63784</v>
      </c>
    </row>
    <row r="72385" spans="1:4">
      <c r="A72385">
        <v>1424682</v>
      </c>
      <c r="B72385" t="s">
        <v>138326</v>
      </c>
      <c r="C72385" t="s">
        <v>78528</v>
      </c>
      <c r="D72385" t="s">
        <v>63781</v>
      </c>
    </row>
    <row r="72386" spans="1:4">
      <c r="A72386">
        <v>2835476</v>
      </c>
      <c r="B72386" t="s">
        <v>64332</v>
      </c>
      <c r="C72386" t="s">
        <v>138327</v>
      </c>
      <c r="D72386" t="s">
        <v>63781</v>
      </c>
    </row>
    <row r="72387" spans="1:4">
      <c r="A72387">
        <v>2904249</v>
      </c>
      <c r="B72387" t="s">
        <v>102545</v>
      </c>
      <c r="C72387" t="s">
        <v>69195</v>
      </c>
      <c r="D72387" t="s">
        <v>63784</v>
      </c>
    </row>
    <row r="72388" spans="1:4">
      <c r="A72388">
        <v>2279167</v>
      </c>
      <c r="B72388" t="s">
        <v>101470</v>
      </c>
      <c r="C72388" t="s">
        <v>98963</v>
      </c>
      <c r="D72388" t="s">
        <v>63781</v>
      </c>
    </row>
    <row r="72389" spans="1:4">
      <c r="A72389">
        <v>2277752</v>
      </c>
      <c r="B72389" t="s">
        <v>67637</v>
      </c>
      <c r="C72389" t="s">
        <v>138328</v>
      </c>
      <c r="D72389" t="s">
        <v>63781</v>
      </c>
    </row>
    <row r="72390" spans="1:4">
      <c r="A72390">
        <v>294420</v>
      </c>
      <c r="B72390" t="s">
        <v>138329</v>
      </c>
      <c r="C72390" t="s">
        <v>138330</v>
      </c>
      <c r="D72390" t="s">
        <v>63781</v>
      </c>
    </row>
    <row r="72391" spans="1:4">
      <c r="A72391">
        <v>2288799</v>
      </c>
      <c r="B72391" t="s">
        <v>138331</v>
      </c>
      <c r="C72391" t="s">
        <v>77478</v>
      </c>
      <c r="D72391" t="s">
        <v>63784</v>
      </c>
    </row>
    <row r="72392" spans="1:4">
      <c r="A72392">
        <v>2939007</v>
      </c>
      <c r="B72392" t="s">
        <v>92999</v>
      </c>
      <c r="C72392" t="s">
        <v>101185</v>
      </c>
      <c r="D72392" t="s">
        <v>63784</v>
      </c>
    </row>
    <row r="72393" spans="1:4">
      <c r="A72393">
        <v>2511750</v>
      </c>
      <c r="B72393" t="s">
        <v>138332</v>
      </c>
      <c r="C72393" t="s">
        <v>79296</v>
      </c>
      <c r="D72393" t="s">
        <v>63781</v>
      </c>
    </row>
    <row r="72394" spans="1:4">
      <c r="A72394">
        <v>5485418</v>
      </c>
      <c r="B72394" t="s">
        <v>138333</v>
      </c>
      <c r="C72394" t="s">
        <v>138334</v>
      </c>
      <c r="D72394" t="s">
        <v>63781</v>
      </c>
    </row>
    <row r="72395" spans="1:4">
      <c r="A72395">
        <v>1136283</v>
      </c>
      <c r="B72395" t="s">
        <v>90542</v>
      </c>
      <c r="C72395" t="s">
        <v>65110</v>
      </c>
      <c r="D72395" t="s">
        <v>63784</v>
      </c>
    </row>
    <row r="72396" spans="1:4">
      <c r="A72396">
        <v>3792657</v>
      </c>
      <c r="B72396" t="s">
        <v>138335</v>
      </c>
      <c r="C72396" t="s">
        <v>138336</v>
      </c>
      <c r="D72396" t="s">
        <v>63781</v>
      </c>
    </row>
    <row r="72397" spans="1:4">
      <c r="A72397">
        <v>1567755</v>
      </c>
      <c r="B72397" t="s">
        <v>89734</v>
      </c>
      <c r="C72397" t="s">
        <v>70777</v>
      </c>
      <c r="D72397" t="s">
        <v>63781</v>
      </c>
    </row>
    <row r="72398" spans="1:4">
      <c r="A72398">
        <v>1044094</v>
      </c>
      <c r="B72398" t="s">
        <v>66258</v>
      </c>
      <c r="C72398" t="s">
        <v>138337</v>
      </c>
      <c r="D72398" t="s">
        <v>63781</v>
      </c>
    </row>
    <row r="72399" spans="1:4">
      <c r="A72399">
        <v>1967441</v>
      </c>
      <c r="B72399" t="s">
        <v>122233</v>
      </c>
      <c r="C72399" t="s">
        <v>138338</v>
      </c>
      <c r="D72399" t="s">
        <v>63781</v>
      </c>
    </row>
    <row r="72400" spans="1:4">
      <c r="A72400">
        <v>4883385</v>
      </c>
      <c r="B72400" t="s">
        <v>64516</v>
      </c>
      <c r="C72400" t="s">
        <v>138339</v>
      </c>
      <c r="D72400" t="s">
        <v>63781</v>
      </c>
    </row>
    <row r="72401" spans="1:4">
      <c r="A72401">
        <v>2409510</v>
      </c>
      <c r="B72401" t="s">
        <v>138340</v>
      </c>
      <c r="C72401" t="s">
        <v>110553</v>
      </c>
      <c r="D72401" t="s">
        <v>63781</v>
      </c>
    </row>
    <row r="72402" spans="1:4">
      <c r="A72402">
        <v>2877312</v>
      </c>
      <c r="B72402" t="s">
        <v>67168</v>
      </c>
      <c r="C72402" t="s">
        <v>64089</v>
      </c>
      <c r="D72402" t="s">
        <v>63781</v>
      </c>
    </row>
    <row r="72403" spans="1:4">
      <c r="A72403">
        <v>3681620</v>
      </c>
      <c r="B72403" t="s">
        <v>120156</v>
      </c>
      <c r="C72403" t="s">
        <v>116762</v>
      </c>
      <c r="D72403" t="s">
        <v>63781</v>
      </c>
    </row>
    <row r="72404" spans="1:4">
      <c r="A72404">
        <v>2200814</v>
      </c>
      <c r="B72404" t="s">
        <v>73564</v>
      </c>
      <c r="C72404" t="s">
        <v>138341</v>
      </c>
      <c r="D72404" t="s">
        <v>63781</v>
      </c>
    </row>
    <row r="72405" spans="1:4">
      <c r="A72405">
        <v>5391462</v>
      </c>
      <c r="B72405" t="s">
        <v>138342</v>
      </c>
      <c r="C72405" t="s">
        <v>138343</v>
      </c>
      <c r="D72405" t="s">
        <v>63781</v>
      </c>
    </row>
    <row r="72406" spans="1:4">
      <c r="A72406">
        <v>5135600</v>
      </c>
      <c r="B72406" t="s">
        <v>65802</v>
      </c>
      <c r="C72406" t="s">
        <v>116141</v>
      </c>
      <c r="D72406" t="s">
        <v>63781</v>
      </c>
    </row>
    <row r="72407" spans="1:4">
      <c r="A72407">
        <v>363495</v>
      </c>
      <c r="B72407" t="s">
        <v>138344</v>
      </c>
      <c r="C72407" t="s">
        <v>138345</v>
      </c>
      <c r="D72407" t="s">
        <v>63781</v>
      </c>
    </row>
    <row r="72408" spans="1:4">
      <c r="A72408">
        <v>3841580</v>
      </c>
      <c r="B72408" t="s">
        <v>138346</v>
      </c>
      <c r="C72408" t="s">
        <v>138347</v>
      </c>
      <c r="D72408" t="s">
        <v>63781</v>
      </c>
    </row>
    <row r="72409" spans="1:4">
      <c r="A72409">
        <v>3562983</v>
      </c>
      <c r="B72409" t="s">
        <v>138348</v>
      </c>
      <c r="C72409" t="s">
        <v>97999</v>
      </c>
      <c r="D72409" t="s">
        <v>63784</v>
      </c>
    </row>
    <row r="72410" spans="1:4">
      <c r="A72410">
        <v>4883924</v>
      </c>
      <c r="B72410" t="s">
        <v>67896</v>
      </c>
      <c r="C72410" t="s">
        <v>67948</v>
      </c>
      <c r="D72410" t="s">
        <v>63784</v>
      </c>
    </row>
    <row r="72411" spans="1:4">
      <c r="A72411">
        <v>3862769</v>
      </c>
      <c r="B72411" t="s">
        <v>70620</v>
      </c>
      <c r="C72411" t="s">
        <v>138349</v>
      </c>
      <c r="D72411" t="s">
        <v>63781</v>
      </c>
    </row>
    <row r="72412" spans="1:4">
      <c r="A72412">
        <v>2212134</v>
      </c>
      <c r="B72412" t="s">
        <v>138350</v>
      </c>
      <c r="C72412" t="s">
        <v>82246</v>
      </c>
      <c r="D72412" t="s">
        <v>63781</v>
      </c>
    </row>
    <row r="72413" spans="1:4">
      <c r="A72413">
        <v>2964819</v>
      </c>
      <c r="B72413" t="s">
        <v>63829</v>
      </c>
      <c r="C72413" t="s">
        <v>123911</v>
      </c>
      <c r="D72413" t="s">
        <v>63784</v>
      </c>
    </row>
    <row r="72414" spans="1:4">
      <c r="A72414">
        <v>7221922</v>
      </c>
      <c r="B72414" t="s">
        <v>87098</v>
      </c>
      <c r="C72414" t="s">
        <v>84902</v>
      </c>
      <c r="D72414" t="s">
        <v>63781</v>
      </c>
    </row>
    <row r="72415" spans="1:4">
      <c r="A72415">
        <v>4044201</v>
      </c>
      <c r="B72415" t="s">
        <v>113720</v>
      </c>
      <c r="C72415" t="s">
        <v>122431</v>
      </c>
      <c r="D72415" t="s">
        <v>63781</v>
      </c>
    </row>
    <row r="72416" spans="1:4">
      <c r="A72416">
        <v>6025132</v>
      </c>
      <c r="B72416" t="s">
        <v>138351</v>
      </c>
      <c r="C72416" t="s">
        <v>138352</v>
      </c>
      <c r="D72416" t="s">
        <v>63784</v>
      </c>
    </row>
    <row r="72417" spans="1:4">
      <c r="A72417">
        <v>3788173</v>
      </c>
      <c r="B72417" t="s">
        <v>76842</v>
      </c>
      <c r="C72417" t="s">
        <v>76924</v>
      </c>
      <c r="D72417" t="s">
        <v>63784</v>
      </c>
    </row>
    <row r="72418" spans="1:4">
      <c r="A72418">
        <v>1782177</v>
      </c>
      <c r="B72418" t="s">
        <v>94527</v>
      </c>
      <c r="C72418" t="s">
        <v>138353</v>
      </c>
      <c r="D72418" t="s">
        <v>63781</v>
      </c>
    </row>
    <row r="72419" spans="1:4">
      <c r="A72419">
        <v>3679975</v>
      </c>
      <c r="B72419" t="s">
        <v>83266</v>
      </c>
      <c r="C72419" t="s">
        <v>68155</v>
      </c>
      <c r="D72419" t="s">
        <v>63781</v>
      </c>
    </row>
    <row r="72420" spans="1:4">
      <c r="A72420">
        <v>3532162</v>
      </c>
      <c r="B72420" t="s">
        <v>67181</v>
      </c>
      <c r="C72420" t="s">
        <v>138354</v>
      </c>
      <c r="D72420" t="s">
        <v>63784</v>
      </c>
    </row>
    <row r="72421" spans="1:4">
      <c r="A72421">
        <v>1377525</v>
      </c>
      <c r="B72421" t="s">
        <v>64185</v>
      </c>
      <c r="C72421" t="s">
        <v>138355</v>
      </c>
      <c r="D72421" t="s">
        <v>63784</v>
      </c>
    </row>
    <row r="72422" spans="1:4">
      <c r="A72422">
        <v>4214703</v>
      </c>
      <c r="B72422" t="s">
        <v>138356</v>
      </c>
      <c r="C72422" t="s">
        <v>138357</v>
      </c>
      <c r="D72422" t="s">
        <v>63781</v>
      </c>
    </row>
    <row r="72423" spans="1:4">
      <c r="A72423">
        <v>4544270</v>
      </c>
      <c r="B72423" t="s">
        <v>138358</v>
      </c>
      <c r="C72423" t="s">
        <v>73527</v>
      </c>
      <c r="D72423" t="s">
        <v>63781</v>
      </c>
    </row>
    <row r="72424" spans="1:4">
      <c r="A72424">
        <v>1280365</v>
      </c>
      <c r="B72424" t="s">
        <v>77096</v>
      </c>
      <c r="C72424" t="s">
        <v>138359</v>
      </c>
      <c r="D72424" t="s">
        <v>63781</v>
      </c>
    </row>
    <row r="72425" spans="1:4">
      <c r="A72425">
        <v>2901812</v>
      </c>
      <c r="B72425" t="s">
        <v>66258</v>
      </c>
      <c r="C72425" t="s">
        <v>115588</v>
      </c>
      <c r="D72425" t="s">
        <v>63781</v>
      </c>
    </row>
    <row r="72426" spans="1:4">
      <c r="A72426">
        <v>2990082</v>
      </c>
      <c r="B72426" t="s">
        <v>138360</v>
      </c>
      <c r="C72426" t="s">
        <v>86068</v>
      </c>
      <c r="D72426" t="s">
        <v>63784</v>
      </c>
    </row>
    <row r="72427" spans="1:4">
      <c r="A72427">
        <v>3640399</v>
      </c>
      <c r="B72427" t="s">
        <v>138361</v>
      </c>
      <c r="C72427" t="s">
        <v>82551</v>
      </c>
      <c r="D72427" t="s">
        <v>63781</v>
      </c>
    </row>
    <row r="72428" spans="1:4">
      <c r="A72428">
        <v>3245149</v>
      </c>
      <c r="B72428" t="s">
        <v>64010</v>
      </c>
      <c r="C72428" t="s">
        <v>138362</v>
      </c>
      <c r="D72428" t="s">
        <v>63781</v>
      </c>
    </row>
    <row r="72429" spans="1:4">
      <c r="A72429">
        <v>1528108</v>
      </c>
      <c r="B72429" t="s">
        <v>97056</v>
      </c>
      <c r="C72429" t="s">
        <v>138363</v>
      </c>
      <c r="D72429" t="s">
        <v>63781</v>
      </c>
    </row>
    <row r="72430" spans="1:4">
      <c r="A72430">
        <v>1548248</v>
      </c>
      <c r="B72430" t="s">
        <v>138364</v>
      </c>
      <c r="C72430" t="s">
        <v>138365</v>
      </c>
      <c r="D72430" t="s">
        <v>63781</v>
      </c>
    </row>
    <row r="72431" spans="1:4">
      <c r="A72431">
        <v>2004591</v>
      </c>
      <c r="B72431" t="s">
        <v>138366</v>
      </c>
      <c r="C72431" t="s">
        <v>114086</v>
      </c>
      <c r="D72431" t="s">
        <v>63781</v>
      </c>
    </row>
    <row r="72432" spans="1:4">
      <c r="A72432">
        <v>2603841</v>
      </c>
      <c r="B72432" t="s">
        <v>138367</v>
      </c>
      <c r="C72432" t="s">
        <v>70584</v>
      </c>
      <c r="D72432" t="s">
        <v>63784</v>
      </c>
    </row>
    <row r="72433" spans="1:4">
      <c r="A72433">
        <v>4338604</v>
      </c>
      <c r="B72433" t="s">
        <v>68442</v>
      </c>
      <c r="C72433" t="s">
        <v>114506</v>
      </c>
      <c r="D72433" t="s">
        <v>63781</v>
      </c>
    </row>
    <row r="72434" spans="1:4">
      <c r="A72434">
        <v>4287947</v>
      </c>
      <c r="B72434" t="s">
        <v>138368</v>
      </c>
      <c r="C72434" t="s">
        <v>64216</v>
      </c>
      <c r="D72434" t="s">
        <v>63781</v>
      </c>
    </row>
    <row r="72435" spans="1:4">
      <c r="A72435">
        <v>5382160</v>
      </c>
      <c r="B72435" t="s">
        <v>82996</v>
      </c>
      <c r="C72435" t="s">
        <v>71315</v>
      </c>
      <c r="D72435" t="s">
        <v>63781</v>
      </c>
    </row>
    <row r="72436" spans="1:4">
      <c r="A72436">
        <v>3338980</v>
      </c>
      <c r="B72436" t="s">
        <v>138369</v>
      </c>
      <c r="C72436" t="s">
        <v>138370</v>
      </c>
      <c r="D72436" t="s">
        <v>63784</v>
      </c>
    </row>
    <row r="72437" spans="1:4">
      <c r="A72437">
        <v>1349920</v>
      </c>
      <c r="B72437" t="s">
        <v>69251</v>
      </c>
      <c r="C72437" t="s">
        <v>76168</v>
      </c>
      <c r="D72437" t="s">
        <v>63781</v>
      </c>
    </row>
    <row r="72438" spans="1:4">
      <c r="A72438">
        <v>3874340</v>
      </c>
      <c r="B72438" t="s">
        <v>65701</v>
      </c>
      <c r="C72438" t="s">
        <v>138371</v>
      </c>
      <c r="D72438" t="s">
        <v>63781</v>
      </c>
    </row>
    <row r="72439" spans="1:4">
      <c r="A72439">
        <v>4866641</v>
      </c>
      <c r="B72439" t="s">
        <v>71580</v>
      </c>
      <c r="C72439" t="s">
        <v>88841</v>
      </c>
      <c r="D72439" t="s">
        <v>63781</v>
      </c>
    </row>
    <row r="72440" spans="1:4">
      <c r="A72440">
        <v>2484169</v>
      </c>
      <c r="B72440" t="s">
        <v>64193</v>
      </c>
      <c r="C72440" t="s">
        <v>138372</v>
      </c>
      <c r="D72440" t="s">
        <v>63781</v>
      </c>
    </row>
    <row r="72441" spans="1:4">
      <c r="A72441">
        <v>3464602</v>
      </c>
      <c r="B72441" t="s">
        <v>74236</v>
      </c>
      <c r="C72441" t="s">
        <v>138373</v>
      </c>
      <c r="D72441" t="s">
        <v>63784</v>
      </c>
    </row>
    <row r="72442" spans="1:4">
      <c r="A72442">
        <v>1174210</v>
      </c>
      <c r="B72442" t="s">
        <v>79751</v>
      </c>
      <c r="C72442" t="s">
        <v>138374</v>
      </c>
      <c r="D72442" t="s">
        <v>63781</v>
      </c>
    </row>
    <row r="72443" spans="1:4">
      <c r="A72443">
        <v>4733985</v>
      </c>
      <c r="B72443" t="s">
        <v>84131</v>
      </c>
      <c r="C72443" t="s">
        <v>77782</v>
      </c>
      <c r="D72443" t="s">
        <v>63781</v>
      </c>
    </row>
    <row r="72444" spans="1:4">
      <c r="A72444">
        <v>1756870</v>
      </c>
      <c r="B72444" t="s">
        <v>66350</v>
      </c>
      <c r="C72444" t="s">
        <v>95152</v>
      </c>
      <c r="D72444" t="s">
        <v>63781</v>
      </c>
    </row>
    <row r="72445" spans="1:4">
      <c r="A72445">
        <v>2447394</v>
      </c>
      <c r="B72445" t="s">
        <v>116501</v>
      </c>
      <c r="C72445" t="s">
        <v>138375</v>
      </c>
      <c r="D72445" t="s">
        <v>63781</v>
      </c>
    </row>
    <row r="72446" spans="1:4">
      <c r="A72446">
        <v>3034673</v>
      </c>
      <c r="B72446" t="s">
        <v>136522</v>
      </c>
      <c r="C72446" t="s">
        <v>67031</v>
      </c>
      <c r="D72446" t="s">
        <v>63781</v>
      </c>
    </row>
    <row r="72447" spans="1:4">
      <c r="A72447">
        <v>1960135</v>
      </c>
      <c r="B72447" t="s">
        <v>138376</v>
      </c>
      <c r="C72447" t="s">
        <v>138377</v>
      </c>
      <c r="D72447" t="s">
        <v>63781</v>
      </c>
    </row>
    <row r="72448" spans="1:4">
      <c r="A72448">
        <v>938629</v>
      </c>
      <c r="B72448" t="s">
        <v>120741</v>
      </c>
      <c r="C72448" t="s">
        <v>69224</v>
      </c>
      <c r="D72448" t="s">
        <v>63781</v>
      </c>
    </row>
    <row r="72449" spans="1:4">
      <c r="A72449">
        <v>1153022</v>
      </c>
      <c r="B72449" t="s">
        <v>138378</v>
      </c>
      <c r="C72449" t="s">
        <v>93022</v>
      </c>
      <c r="D72449" t="s">
        <v>63781</v>
      </c>
    </row>
    <row r="72450" spans="1:4">
      <c r="A72450">
        <v>3535124</v>
      </c>
      <c r="B72450" t="s">
        <v>79942</v>
      </c>
      <c r="C72450" t="s">
        <v>138379</v>
      </c>
      <c r="D72450" t="s">
        <v>63784</v>
      </c>
    </row>
    <row r="72451" spans="1:4">
      <c r="A72451">
        <v>5981254</v>
      </c>
      <c r="B72451" t="s">
        <v>71820</v>
      </c>
      <c r="C72451" t="s">
        <v>112542</v>
      </c>
      <c r="D72451" t="s">
        <v>63781</v>
      </c>
    </row>
    <row r="72452" spans="1:4">
      <c r="A72452">
        <v>705936</v>
      </c>
      <c r="B72452" t="s">
        <v>128113</v>
      </c>
      <c r="C72452" t="s">
        <v>138380</v>
      </c>
      <c r="D72452" t="s">
        <v>63781</v>
      </c>
    </row>
    <row r="72453" spans="1:4">
      <c r="A72453">
        <v>5592454</v>
      </c>
      <c r="B72453" t="s">
        <v>75789</v>
      </c>
      <c r="C72453" t="s">
        <v>138381</v>
      </c>
      <c r="D72453" t="s">
        <v>63784</v>
      </c>
    </row>
    <row r="72454" spans="1:4">
      <c r="A72454">
        <v>6296459</v>
      </c>
      <c r="B72454" t="s">
        <v>64185</v>
      </c>
      <c r="C72454" t="s">
        <v>71480</v>
      </c>
      <c r="D72454" t="s">
        <v>63784</v>
      </c>
    </row>
    <row r="72455" spans="1:4">
      <c r="A72455">
        <v>3696044</v>
      </c>
      <c r="B72455" t="s">
        <v>67770</v>
      </c>
      <c r="C72455" t="s">
        <v>138382</v>
      </c>
      <c r="D72455" t="s">
        <v>63781</v>
      </c>
    </row>
    <row r="72456" spans="1:4">
      <c r="A72456">
        <v>6115796</v>
      </c>
      <c r="B72456" t="s">
        <v>138383</v>
      </c>
      <c r="C72456" t="s">
        <v>138384</v>
      </c>
      <c r="D72456" t="s">
        <v>63781</v>
      </c>
    </row>
    <row r="72457" spans="1:4">
      <c r="A72457">
        <v>3660365</v>
      </c>
      <c r="B72457" t="s">
        <v>138385</v>
      </c>
      <c r="C72457" t="s">
        <v>83868</v>
      </c>
      <c r="D72457" t="s">
        <v>63781</v>
      </c>
    </row>
    <row r="72458" spans="1:4">
      <c r="A72458">
        <v>3583444</v>
      </c>
      <c r="B72458" t="s">
        <v>97629</v>
      </c>
      <c r="C72458" t="s">
        <v>138386</v>
      </c>
      <c r="D72458" t="s">
        <v>63781</v>
      </c>
    </row>
    <row r="72459" spans="1:4">
      <c r="A72459">
        <v>4283253</v>
      </c>
      <c r="B72459" t="s">
        <v>138387</v>
      </c>
      <c r="C72459" t="s">
        <v>138388</v>
      </c>
      <c r="D72459" t="s">
        <v>63781</v>
      </c>
    </row>
    <row r="72460" spans="1:4">
      <c r="A72460">
        <v>3381802</v>
      </c>
      <c r="B72460" t="s">
        <v>72989</v>
      </c>
      <c r="C72460" t="s">
        <v>138389</v>
      </c>
      <c r="D72460" t="s">
        <v>63784</v>
      </c>
    </row>
    <row r="72461" spans="1:4">
      <c r="A72461">
        <v>3232741</v>
      </c>
      <c r="B72461" t="s">
        <v>79046</v>
      </c>
      <c r="C72461" t="s">
        <v>66008</v>
      </c>
      <c r="D72461" t="s">
        <v>63781</v>
      </c>
    </row>
    <row r="72462" spans="1:4">
      <c r="A72462">
        <v>2215628</v>
      </c>
      <c r="B72462" t="s">
        <v>64961</v>
      </c>
      <c r="C72462" t="s">
        <v>138390</v>
      </c>
      <c r="D72462" t="s">
        <v>63781</v>
      </c>
    </row>
    <row r="72463" spans="1:4">
      <c r="A72463">
        <v>3766898</v>
      </c>
      <c r="B72463" t="s">
        <v>64608</v>
      </c>
      <c r="C72463" t="s">
        <v>138391</v>
      </c>
      <c r="D72463" t="s">
        <v>63781</v>
      </c>
    </row>
    <row r="72464" spans="1:4">
      <c r="A72464">
        <v>958722</v>
      </c>
      <c r="B72464" t="s">
        <v>99767</v>
      </c>
      <c r="C72464" t="s">
        <v>138392</v>
      </c>
      <c r="D72464" t="s">
        <v>63781</v>
      </c>
    </row>
    <row r="72465" spans="1:4">
      <c r="A72465">
        <v>1067489</v>
      </c>
      <c r="B72465" t="s">
        <v>87578</v>
      </c>
      <c r="C72465" t="s">
        <v>138393</v>
      </c>
      <c r="D72465" t="s">
        <v>63781</v>
      </c>
    </row>
    <row r="72466" spans="1:4">
      <c r="A72466">
        <v>1083699</v>
      </c>
      <c r="B72466" t="s">
        <v>138394</v>
      </c>
      <c r="C72466" t="s">
        <v>138395</v>
      </c>
      <c r="D72466" t="s">
        <v>63781</v>
      </c>
    </row>
    <row r="72467" spans="1:4">
      <c r="A72467">
        <v>2106156</v>
      </c>
      <c r="B72467" t="s">
        <v>79302</v>
      </c>
      <c r="C72467" t="s">
        <v>114522</v>
      </c>
      <c r="D72467" t="s">
        <v>63781</v>
      </c>
    </row>
    <row r="72468" spans="1:4">
      <c r="A72468">
        <v>2390385</v>
      </c>
      <c r="B72468" t="s">
        <v>138396</v>
      </c>
      <c r="C72468" t="s">
        <v>76370</v>
      </c>
      <c r="D72468" t="s">
        <v>63781</v>
      </c>
    </row>
    <row r="72469" spans="1:4">
      <c r="A72469">
        <v>3493964</v>
      </c>
      <c r="B72469" t="s">
        <v>68343</v>
      </c>
      <c r="C72469" t="s">
        <v>89983</v>
      </c>
      <c r="D72469" t="s">
        <v>63781</v>
      </c>
    </row>
    <row r="72470" spans="1:4">
      <c r="A72470">
        <v>1984128</v>
      </c>
      <c r="B72470" t="s">
        <v>86751</v>
      </c>
      <c r="C72470" t="s">
        <v>75618</v>
      </c>
      <c r="D72470" t="s">
        <v>63781</v>
      </c>
    </row>
    <row r="72471" spans="1:4">
      <c r="A72471">
        <v>923567</v>
      </c>
      <c r="B72471" t="s">
        <v>138397</v>
      </c>
      <c r="C72471" t="s">
        <v>138398</v>
      </c>
      <c r="D72471" t="s">
        <v>63784</v>
      </c>
    </row>
    <row r="72472" spans="1:4">
      <c r="A72472">
        <v>3015248</v>
      </c>
      <c r="B72472" t="s">
        <v>65768</v>
      </c>
      <c r="C72472" t="s">
        <v>96886</v>
      </c>
      <c r="D72472" t="s">
        <v>63784</v>
      </c>
    </row>
    <row r="72473" spans="1:4">
      <c r="A72473">
        <v>2526655</v>
      </c>
      <c r="B72473" t="s">
        <v>102740</v>
      </c>
      <c r="C72473" t="s">
        <v>138399</v>
      </c>
      <c r="D72473" t="s">
        <v>63781</v>
      </c>
    </row>
    <row r="72474" spans="1:4">
      <c r="A72474">
        <v>2225598</v>
      </c>
      <c r="B72474" t="s">
        <v>138400</v>
      </c>
      <c r="C72474" t="s">
        <v>138401</v>
      </c>
      <c r="D72474" t="s">
        <v>63781</v>
      </c>
    </row>
    <row r="72475" spans="1:4">
      <c r="A72475">
        <v>2964651</v>
      </c>
      <c r="B72475" t="s">
        <v>138402</v>
      </c>
      <c r="C72475" t="s">
        <v>89160</v>
      </c>
      <c r="D72475" t="s">
        <v>63781</v>
      </c>
    </row>
    <row r="72476" spans="1:4">
      <c r="A72476">
        <v>4365953</v>
      </c>
      <c r="B72476" t="s">
        <v>78033</v>
      </c>
      <c r="C72476" t="s">
        <v>64825</v>
      </c>
      <c r="D72476" t="s">
        <v>63781</v>
      </c>
    </row>
    <row r="72477" spans="1:4">
      <c r="A72477">
        <v>1862611</v>
      </c>
      <c r="B72477" t="s">
        <v>64707</v>
      </c>
      <c r="C72477" t="s">
        <v>69782</v>
      </c>
      <c r="D72477" t="s">
        <v>63784</v>
      </c>
    </row>
    <row r="72478" spans="1:4">
      <c r="A72478">
        <v>2359864</v>
      </c>
      <c r="B72478" t="s">
        <v>86192</v>
      </c>
      <c r="C72478" t="s">
        <v>138403</v>
      </c>
      <c r="D72478" t="s">
        <v>63781</v>
      </c>
    </row>
    <row r="72479" spans="1:4">
      <c r="A72479">
        <v>4481919</v>
      </c>
      <c r="B72479" t="s">
        <v>69194</v>
      </c>
      <c r="C72479" t="s">
        <v>138404</v>
      </c>
      <c r="D72479" t="s">
        <v>63781</v>
      </c>
    </row>
    <row r="72480" spans="1:4">
      <c r="A72480">
        <v>4665212</v>
      </c>
      <c r="B72480" t="s">
        <v>70494</v>
      </c>
      <c r="C72480" t="s">
        <v>138405</v>
      </c>
      <c r="D72480" t="s">
        <v>63781</v>
      </c>
    </row>
    <row r="72481" spans="1:4">
      <c r="A72481">
        <v>2914203</v>
      </c>
      <c r="B72481" t="s">
        <v>76653</v>
      </c>
      <c r="C72481" t="s">
        <v>138406</v>
      </c>
      <c r="D72481" t="s">
        <v>63781</v>
      </c>
    </row>
    <row r="72482" spans="1:4">
      <c r="A72482">
        <v>4048441</v>
      </c>
      <c r="B72482" t="s">
        <v>72073</v>
      </c>
      <c r="C72482" t="s">
        <v>74305</v>
      </c>
      <c r="D72482" t="s">
        <v>63784</v>
      </c>
    </row>
    <row r="72483" spans="1:4">
      <c r="A72483">
        <v>3193452</v>
      </c>
      <c r="B72483" t="s">
        <v>63982</v>
      </c>
      <c r="C72483" t="s">
        <v>105850</v>
      </c>
      <c r="D72483" t="s">
        <v>63781</v>
      </c>
    </row>
    <row r="72484" spans="1:4">
      <c r="A72484">
        <v>2928462</v>
      </c>
      <c r="B72484" t="s">
        <v>64351</v>
      </c>
      <c r="C72484" t="s">
        <v>64735</v>
      </c>
      <c r="D72484" t="s">
        <v>63781</v>
      </c>
    </row>
    <row r="72485" spans="1:4">
      <c r="A72485">
        <v>2233920</v>
      </c>
      <c r="B72485" t="s">
        <v>66973</v>
      </c>
      <c r="C72485" t="s">
        <v>138407</v>
      </c>
      <c r="D72485" t="s">
        <v>63781</v>
      </c>
    </row>
    <row r="72486" spans="1:4">
      <c r="A72486">
        <v>4085333</v>
      </c>
      <c r="B72486" t="s">
        <v>110583</v>
      </c>
      <c r="C72486" t="s">
        <v>138408</v>
      </c>
      <c r="D72486" t="s">
        <v>63784</v>
      </c>
    </row>
    <row r="72487" spans="1:4">
      <c r="A72487">
        <v>1060324</v>
      </c>
      <c r="B72487" t="s">
        <v>64835</v>
      </c>
      <c r="C72487" t="s">
        <v>138409</v>
      </c>
      <c r="D72487" t="s">
        <v>63784</v>
      </c>
    </row>
    <row r="72488" spans="1:4">
      <c r="A72488">
        <v>3386672</v>
      </c>
      <c r="B72488" t="s">
        <v>91279</v>
      </c>
      <c r="C72488" t="s">
        <v>138410</v>
      </c>
      <c r="D72488" t="s">
        <v>63781</v>
      </c>
    </row>
    <row r="72489" spans="1:4">
      <c r="A72489">
        <v>3238789</v>
      </c>
      <c r="B72489" t="s">
        <v>80344</v>
      </c>
      <c r="C72489" t="s">
        <v>76211</v>
      </c>
      <c r="D72489" t="s">
        <v>63784</v>
      </c>
    </row>
    <row r="72490" spans="1:4">
      <c r="A72490">
        <v>1988476</v>
      </c>
      <c r="B72490" t="s">
        <v>86651</v>
      </c>
      <c r="C72490" t="s">
        <v>65989</v>
      </c>
      <c r="D72490" t="s">
        <v>63781</v>
      </c>
    </row>
    <row r="72491" spans="1:4">
      <c r="A72491">
        <v>1126643</v>
      </c>
      <c r="B72491" t="s">
        <v>138411</v>
      </c>
      <c r="C72491" t="s">
        <v>64702</v>
      </c>
      <c r="D72491" t="s">
        <v>63781</v>
      </c>
    </row>
    <row r="72492" spans="1:4">
      <c r="A72492">
        <v>1725461</v>
      </c>
      <c r="B72492" t="s">
        <v>138412</v>
      </c>
      <c r="C72492" t="s">
        <v>76239</v>
      </c>
      <c r="D72492" t="s">
        <v>63781</v>
      </c>
    </row>
    <row r="72493" spans="1:4">
      <c r="A72493">
        <v>1051342</v>
      </c>
      <c r="B72493" t="s">
        <v>112426</v>
      </c>
      <c r="C72493" t="s">
        <v>138413</v>
      </c>
      <c r="D72493" t="s">
        <v>63781</v>
      </c>
    </row>
    <row r="72494" spans="1:4">
      <c r="A72494">
        <v>3390735</v>
      </c>
      <c r="B72494" t="s">
        <v>63966</v>
      </c>
      <c r="C72494" t="s">
        <v>91667</v>
      </c>
      <c r="D72494" t="s">
        <v>63784</v>
      </c>
    </row>
    <row r="72495" spans="1:4">
      <c r="A72495">
        <v>3278278</v>
      </c>
      <c r="B72495" t="s">
        <v>138414</v>
      </c>
      <c r="C72495" t="s">
        <v>138415</v>
      </c>
      <c r="D72495" t="s">
        <v>63781</v>
      </c>
    </row>
    <row r="72496" spans="1:4">
      <c r="A72496">
        <v>4236513</v>
      </c>
      <c r="B72496" t="s">
        <v>63955</v>
      </c>
      <c r="C72496" t="s">
        <v>86753</v>
      </c>
      <c r="D72496" t="s">
        <v>63781</v>
      </c>
    </row>
    <row r="72497" spans="1:4">
      <c r="A72497">
        <v>1703801</v>
      </c>
      <c r="B72497" t="s">
        <v>70496</v>
      </c>
      <c r="C72497" t="s">
        <v>138416</v>
      </c>
      <c r="D72497" t="s">
        <v>63784</v>
      </c>
    </row>
    <row r="72498" spans="1:4">
      <c r="A72498">
        <v>3690937</v>
      </c>
      <c r="B72498" t="s">
        <v>70720</v>
      </c>
      <c r="C72498" t="s">
        <v>88081</v>
      </c>
      <c r="D72498" t="s">
        <v>63781</v>
      </c>
    </row>
    <row r="72499" spans="1:4">
      <c r="A72499">
        <v>869868</v>
      </c>
      <c r="B72499" t="s">
        <v>138417</v>
      </c>
      <c r="C72499" t="s">
        <v>74722</v>
      </c>
      <c r="D72499" t="s">
        <v>63784</v>
      </c>
    </row>
    <row r="72500" spans="1:4">
      <c r="A72500">
        <v>3398349</v>
      </c>
      <c r="B72500" t="s">
        <v>122274</v>
      </c>
      <c r="C72500" t="s">
        <v>138418</v>
      </c>
      <c r="D72500" t="s">
        <v>63781</v>
      </c>
    </row>
    <row r="72501" spans="1:4">
      <c r="A72501">
        <v>4784400</v>
      </c>
      <c r="B72501" t="s">
        <v>67427</v>
      </c>
      <c r="C72501" t="s">
        <v>138419</v>
      </c>
      <c r="D72501" t="s">
        <v>63781</v>
      </c>
    </row>
    <row r="72502" spans="1:4">
      <c r="A72502">
        <v>2475210</v>
      </c>
      <c r="B72502" t="s">
        <v>67637</v>
      </c>
      <c r="C72502" t="s">
        <v>138420</v>
      </c>
      <c r="D72502" t="s">
        <v>63781</v>
      </c>
    </row>
    <row r="72503" spans="1:4">
      <c r="A72503">
        <v>5649425</v>
      </c>
      <c r="B72503" t="s">
        <v>64728</v>
      </c>
      <c r="C72503" t="s">
        <v>138421</v>
      </c>
      <c r="D72503" t="s">
        <v>63781</v>
      </c>
    </row>
    <row r="72504" spans="1:4">
      <c r="A72504">
        <v>3565112</v>
      </c>
      <c r="B72504" t="s">
        <v>82511</v>
      </c>
      <c r="C72504" t="s">
        <v>67923</v>
      </c>
      <c r="D72504" t="s">
        <v>63781</v>
      </c>
    </row>
    <row r="72505" spans="1:4">
      <c r="A72505">
        <v>1961380</v>
      </c>
      <c r="B72505" t="s">
        <v>72022</v>
      </c>
      <c r="C72505" t="s">
        <v>138422</v>
      </c>
      <c r="D72505" t="s">
        <v>63781</v>
      </c>
    </row>
    <row r="72506" spans="1:4">
      <c r="A72506">
        <v>2976475</v>
      </c>
      <c r="B72506" t="s">
        <v>64457</v>
      </c>
      <c r="C72506" t="s">
        <v>87580</v>
      </c>
      <c r="D72506" t="s">
        <v>63781</v>
      </c>
    </row>
    <row r="72507" spans="1:4">
      <c r="A72507">
        <v>2410170</v>
      </c>
      <c r="B72507" t="s">
        <v>138423</v>
      </c>
      <c r="C72507" t="s">
        <v>138424</v>
      </c>
      <c r="D72507" t="s">
        <v>63781</v>
      </c>
    </row>
    <row r="72508" spans="1:4">
      <c r="A72508">
        <v>558957</v>
      </c>
      <c r="B72508" t="s">
        <v>67770</v>
      </c>
      <c r="C72508" t="s">
        <v>138425</v>
      </c>
      <c r="D72508" t="s">
        <v>63781</v>
      </c>
    </row>
    <row r="72509" spans="1:4">
      <c r="A72509">
        <v>1440711</v>
      </c>
      <c r="B72509" t="s">
        <v>65083</v>
      </c>
      <c r="C72509" t="s">
        <v>80084</v>
      </c>
      <c r="D72509" t="s">
        <v>63784</v>
      </c>
    </row>
    <row r="72510" spans="1:4">
      <c r="A72510">
        <v>3641930</v>
      </c>
      <c r="B72510" t="s">
        <v>114710</v>
      </c>
      <c r="C72510" t="s">
        <v>138426</v>
      </c>
      <c r="D72510" t="s">
        <v>63781</v>
      </c>
    </row>
    <row r="72511" spans="1:4">
      <c r="A72511">
        <v>1359535</v>
      </c>
      <c r="B72511" t="s">
        <v>138427</v>
      </c>
      <c r="C72511" t="s">
        <v>138033</v>
      </c>
      <c r="D72511" t="s">
        <v>63781</v>
      </c>
    </row>
    <row r="72512" spans="1:4">
      <c r="A72512">
        <v>5138781</v>
      </c>
      <c r="B72512" t="s">
        <v>65143</v>
      </c>
      <c r="C72512" t="s">
        <v>77261</v>
      </c>
      <c r="D72512" t="s">
        <v>63781</v>
      </c>
    </row>
    <row r="72513" spans="1:4">
      <c r="A72513">
        <v>4628876</v>
      </c>
      <c r="B72513" t="s">
        <v>138428</v>
      </c>
      <c r="C72513" t="s">
        <v>138429</v>
      </c>
      <c r="D72513" t="s">
        <v>63781</v>
      </c>
    </row>
    <row r="72514" spans="1:4">
      <c r="A72514">
        <v>2489980</v>
      </c>
      <c r="B72514" t="s">
        <v>138430</v>
      </c>
      <c r="C72514" t="s">
        <v>138431</v>
      </c>
      <c r="D72514" t="s">
        <v>63781</v>
      </c>
    </row>
    <row r="72515" spans="1:4">
      <c r="A72515">
        <v>5594727</v>
      </c>
      <c r="B72515" t="s">
        <v>80050</v>
      </c>
      <c r="C72515" t="s">
        <v>74148</v>
      </c>
      <c r="D72515" t="s">
        <v>63781</v>
      </c>
    </row>
    <row r="72516" spans="1:4">
      <c r="A72516">
        <v>916596</v>
      </c>
      <c r="B72516" t="s">
        <v>71847</v>
      </c>
      <c r="C72516" t="s">
        <v>138432</v>
      </c>
      <c r="D72516" t="s">
        <v>63784</v>
      </c>
    </row>
    <row r="72517" spans="1:4">
      <c r="A72517">
        <v>4652240</v>
      </c>
      <c r="B72517" t="s">
        <v>63913</v>
      </c>
      <c r="C72517" t="s">
        <v>138433</v>
      </c>
      <c r="D72517" t="s">
        <v>63784</v>
      </c>
    </row>
    <row r="72518" spans="1:4">
      <c r="A72518">
        <v>4011443</v>
      </c>
      <c r="B72518" t="s">
        <v>73045</v>
      </c>
      <c r="C72518" t="s">
        <v>138434</v>
      </c>
      <c r="D72518" t="s">
        <v>63781</v>
      </c>
    </row>
    <row r="72519" spans="1:4">
      <c r="A72519">
        <v>281831</v>
      </c>
      <c r="B72519" t="s">
        <v>138435</v>
      </c>
      <c r="C72519" t="s">
        <v>63842</v>
      </c>
      <c r="D72519" t="s">
        <v>63781</v>
      </c>
    </row>
    <row r="72520" spans="1:4">
      <c r="A72520">
        <v>3695159</v>
      </c>
      <c r="B72520" t="s">
        <v>138436</v>
      </c>
      <c r="C72520" t="s">
        <v>138437</v>
      </c>
      <c r="D72520" t="s">
        <v>63781</v>
      </c>
    </row>
    <row r="72521" spans="1:4">
      <c r="A72521">
        <v>1344703</v>
      </c>
      <c r="B72521" t="s">
        <v>104690</v>
      </c>
      <c r="C72521" t="s">
        <v>111610</v>
      </c>
      <c r="D72521" t="s">
        <v>63781</v>
      </c>
    </row>
    <row r="72522" spans="1:4">
      <c r="A72522">
        <v>5680045</v>
      </c>
      <c r="B72522" t="s">
        <v>68877</v>
      </c>
      <c r="C72522" t="s">
        <v>138438</v>
      </c>
      <c r="D72522" t="s">
        <v>63784</v>
      </c>
    </row>
    <row r="72523" spans="1:4">
      <c r="A72523">
        <v>2915246</v>
      </c>
      <c r="B72523" t="s">
        <v>106743</v>
      </c>
      <c r="C72523" t="s">
        <v>86270</v>
      </c>
      <c r="D72523" t="s">
        <v>63781</v>
      </c>
    </row>
    <row r="72524" spans="1:4">
      <c r="A72524">
        <v>1709590</v>
      </c>
      <c r="B72524" t="s">
        <v>138439</v>
      </c>
      <c r="C72524" t="s">
        <v>138440</v>
      </c>
      <c r="D72524" t="s">
        <v>63781</v>
      </c>
    </row>
    <row r="72525" spans="1:4">
      <c r="A72525">
        <v>5375110</v>
      </c>
      <c r="B72525" t="s">
        <v>74198</v>
      </c>
      <c r="C72525" t="s">
        <v>65347</v>
      </c>
      <c r="D72525" t="s">
        <v>63781</v>
      </c>
    </row>
    <row r="72526" spans="1:4">
      <c r="A72526">
        <v>2308305</v>
      </c>
      <c r="B72526" t="s">
        <v>101989</v>
      </c>
      <c r="C72526" t="s">
        <v>138389</v>
      </c>
      <c r="D72526" t="s">
        <v>63781</v>
      </c>
    </row>
    <row r="72527" spans="1:4">
      <c r="A72527">
        <v>3967961</v>
      </c>
      <c r="B72527" t="s">
        <v>138441</v>
      </c>
      <c r="C72527" t="s">
        <v>68535</v>
      </c>
      <c r="D72527" t="s">
        <v>63781</v>
      </c>
    </row>
    <row r="72528" spans="1:4">
      <c r="A72528">
        <v>2871015</v>
      </c>
      <c r="B72528" t="s">
        <v>63849</v>
      </c>
      <c r="C72528" t="s">
        <v>92198</v>
      </c>
      <c r="D72528" t="s">
        <v>63781</v>
      </c>
    </row>
    <row r="72529" spans="1:4">
      <c r="A72529">
        <v>1190564</v>
      </c>
      <c r="B72529" t="s">
        <v>66486</v>
      </c>
      <c r="C72529" t="s">
        <v>138442</v>
      </c>
      <c r="D72529" t="s">
        <v>63781</v>
      </c>
    </row>
    <row r="72530" spans="1:4">
      <c r="A72530">
        <v>4178002</v>
      </c>
      <c r="B72530" t="s">
        <v>73215</v>
      </c>
      <c r="C72530" t="s">
        <v>68378</v>
      </c>
      <c r="D72530" t="s">
        <v>63781</v>
      </c>
    </row>
    <row r="72531" spans="1:4">
      <c r="A72531">
        <v>4278056</v>
      </c>
      <c r="B72531" t="s">
        <v>73221</v>
      </c>
      <c r="C72531" t="s">
        <v>84045</v>
      </c>
      <c r="D72531" t="s">
        <v>63781</v>
      </c>
    </row>
    <row r="72532" spans="1:4">
      <c r="A72532">
        <v>3253979</v>
      </c>
      <c r="B72532" t="s">
        <v>138443</v>
      </c>
      <c r="C72532" t="s">
        <v>138444</v>
      </c>
      <c r="D72532" t="s">
        <v>63784</v>
      </c>
    </row>
    <row r="72533" spans="1:4">
      <c r="A72533">
        <v>2088523</v>
      </c>
      <c r="B72533" t="s">
        <v>68746</v>
      </c>
      <c r="C72533" t="s">
        <v>65860</v>
      </c>
      <c r="D72533" t="s">
        <v>63784</v>
      </c>
    </row>
    <row r="72534" spans="1:4">
      <c r="A72534">
        <v>3516157</v>
      </c>
      <c r="B72534" t="s">
        <v>79935</v>
      </c>
      <c r="C72534" t="s">
        <v>84708</v>
      </c>
      <c r="D72534" t="s">
        <v>63781</v>
      </c>
    </row>
    <row r="72535" spans="1:4">
      <c r="A72535">
        <v>1378211</v>
      </c>
      <c r="B72535" t="s">
        <v>64752</v>
      </c>
      <c r="C72535" t="s">
        <v>137640</v>
      </c>
      <c r="D72535" t="s">
        <v>63784</v>
      </c>
    </row>
    <row r="72536" spans="1:4">
      <c r="A72536">
        <v>4242178</v>
      </c>
      <c r="B72536" t="s">
        <v>109010</v>
      </c>
      <c r="C72536" t="s">
        <v>67031</v>
      </c>
      <c r="D72536" t="s">
        <v>63781</v>
      </c>
    </row>
    <row r="72537" spans="1:4">
      <c r="A72537">
        <v>3417218</v>
      </c>
      <c r="B72537" t="s">
        <v>73999</v>
      </c>
      <c r="C72537" t="s">
        <v>138445</v>
      </c>
      <c r="D72537" t="s">
        <v>63781</v>
      </c>
    </row>
    <row r="72538" spans="1:4">
      <c r="A72538">
        <v>1291707</v>
      </c>
      <c r="B72538" t="s">
        <v>63988</v>
      </c>
      <c r="C72538" t="s">
        <v>138446</v>
      </c>
      <c r="D72538" t="s">
        <v>63781</v>
      </c>
    </row>
    <row r="72539" spans="1:4">
      <c r="A72539">
        <v>2359533</v>
      </c>
      <c r="B72539" t="s">
        <v>138447</v>
      </c>
      <c r="C72539" t="s">
        <v>138448</v>
      </c>
      <c r="D72539" t="s">
        <v>63781</v>
      </c>
    </row>
    <row r="72540" spans="1:4">
      <c r="A72540">
        <v>4804893</v>
      </c>
      <c r="B72540" t="s">
        <v>68458</v>
      </c>
      <c r="C72540" t="s">
        <v>138449</v>
      </c>
      <c r="D72540" t="s">
        <v>63781</v>
      </c>
    </row>
    <row r="72541" spans="1:4">
      <c r="A72541">
        <v>3537193</v>
      </c>
      <c r="B72541" t="s">
        <v>67120</v>
      </c>
      <c r="C72541" t="s">
        <v>89187</v>
      </c>
      <c r="D72541" t="s">
        <v>63784</v>
      </c>
    </row>
    <row r="72542" spans="1:4">
      <c r="A72542">
        <v>1475353</v>
      </c>
      <c r="B72542" t="s">
        <v>68263</v>
      </c>
      <c r="C72542" t="s">
        <v>138450</v>
      </c>
      <c r="D72542" t="s">
        <v>63781</v>
      </c>
    </row>
    <row r="72543" spans="1:4">
      <c r="A72543">
        <v>4012812</v>
      </c>
      <c r="B72543" t="s">
        <v>71309</v>
      </c>
      <c r="C72543" t="s">
        <v>138451</v>
      </c>
      <c r="D72543" t="s">
        <v>63781</v>
      </c>
    </row>
    <row r="72544" spans="1:4">
      <c r="A72544">
        <v>4026190</v>
      </c>
      <c r="B72544" t="s">
        <v>65014</v>
      </c>
      <c r="C72544" t="s">
        <v>93049</v>
      </c>
      <c r="D72544" t="s">
        <v>63784</v>
      </c>
    </row>
    <row r="72545" spans="1:4">
      <c r="A72545">
        <v>2015452</v>
      </c>
      <c r="B72545" t="s">
        <v>66506</v>
      </c>
      <c r="C72545" t="s">
        <v>108941</v>
      </c>
      <c r="D72545" t="s">
        <v>63781</v>
      </c>
    </row>
    <row r="72546" spans="1:4">
      <c r="A72546">
        <v>794180</v>
      </c>
      <c r="B72546" t="s">
        <v>138452</v>
      </c>
      <c r="C72546" t="s">
        <v>138453</v>
      </c>
      <c r="D72546" t="s">
        <v>63781</v>
      </c>
    </row>
    <row r="72547" spans="1:4">
      <c r="A72547">
        <v>3853061</v>
      </c>
      <c r="B72547" t="s">
        <v>138454</v>
      </c>
      <c r="C72547" t="s">
        <v>138455</v>
      </c>
      <c r="D72547" t="s">
        <v>63781</v>
      </c>
    </row>
    <row r="72548" spans="1:4">
      <c r="A72548">
        <v>4228819</v>
      </c>
      <c r="B72548" t="s">
        <v>71237</v>
      </c>
      <c r="C72548" t="s">
        <v>82569</v>
      </c>
      <c r="D72548" t="s">
        <v>63781</v>
      </c>
    </row>
    <row r="72549" spans="1:4">
      <c r="A72549">
        <v>2083098</v>
      </c>
      <c r="B72549" t="s">
        <v>86203</v>
      </c>
      <c r="C72549" t="s">
        <v>138456</v>
      </c>
      <c r="D72549" t="s">
        <v>63781</v>
      </c>
    </row>
    <row r="72550" spans="1:4">
      <c r="A72550">
        <v>3603681</v>
      </c>
      <c r="B72550" t="s">
        <v>70818</v>
      </c>
      <c r="C72550" t="s">
        <v>138457</v>
      </c>
      <c r="D72550" t="s">
        <v>63781</v>
      </c>
    </row>
    <row r="72551" spans="1:4">
      <c r="A72551">
        <v>3543040</v>
      </c>
      <c r="B72551" t="s">
        <v>65731</v>
      </c>
      <c r="C72551" t="s">
        <v>64373</v>
      </c>
      <c r="D72551" t="s">
        <v>63781</v>
      </c>
    </row>
    <row r="72552" spans="1:4">
      <c r="A72552">
        <v>3551261</v>
      </c>
      <c r="B72552" t="s">
        <v>138458</v>
      </c>
      <c r="C72552" t="s">
        <v>89986</v>
      </c>
      <c r="D72552" t="s">
        <v>63781</v>
      </c>
    </row>
    <row r="72553" spans="1:4">
      <c r="A72553">
        <v>3994512</v>
      </c>
      <c r="B72553" t="s">
        <v>138459</v>
      </c>
      <c r="C72553" t="s">
        <v>70254</v>
      </c>
      <c r="D72553" t="s">
        <v>63784</v>
      </c>
    </row>
    <row r="72554" spans="1:4">
      <c r="A72554">
        <v>2971005</v>
      </c>
      <c r="B72554" t="s">
        <v>138460</v>
      </c>
      <c r="C72554" t="s">
        <v>138461</v>
      </c>
      <c r="D72554" t="s">
        <v>63781</v>
      </c>
    </row>
    <row r="72555" spans="1:4">
      <c r="A72555">
        <v>4533232</v>
      </c>
      <c r="B72555" t="s">
        <v>68768</v>
      </c>
      <c r="C72555" t="s">
        <v>138462</v>
      </c>
      <c r="D72555" t="s">
        <v>63784</v>
      </c>
    </row>
    <row r="72556" spans="1:4">
      <c r="A72556">
        <v>3493583</v>
      </c>
      <c r="B72556" t="s">
        <v>138463</v>
      </c>
      <c r="C72556" t="s">
        <v>138464</v>
      </c>
      <c r="D72556" t="s">
        <v>63781</v>
      </c>
    </row>
    <row r="72557" spans="1:4">
      <c r="A72557">
        <v>2189058</v>
      </c>
      <c r="B72557" t="s">
        <v>138465</v>
      </c>
      <c r="C72557" t="s">
        <v>138466</v>
      </c>
      <c r="D72557" t="s">
        <v>63781</v>
      </c>
    </row>
    <row r="72558" spans="1:4">
      <c r="A72558">
        <v>2877162</v>
      </c>
      <c r="B72558" t="s">
        <v>65885</v>
      </c>
      <c r="C72558" t="s">
        <v>138467</v>
      </c>
      <c r="D72558" t="s">
        <v>63784</v>
      </c>
    </row>
    <row r="72559" spans="1:4">
      <c r="A72559">
        <v>588235</v>
      </c>
      <c r="B72559" t="s">
        <v>63966</v>
      </c>
      <c r="C72559" t="s">
        <v>123987</v>
      </c>
      <c r="D72559" t="s">
        <v>63784</v>
      </c>
    </row>
    <row r="72560" spans="1:4">
      <c r="A72560">
        <v>2383811</v>
      </c>
      <c r="B72560" t="s">
        <v>72290</v>
      </c>
      <c r="C72560" t="s">
        <v>138468</v>
      </c>
      <c r="D72560" t="s">
        <v>63781</v>
      </c>
    </row>
    <row r="72561" spans="1:4">
      <c r="A72561">
        <v>3634233</v>
      </c>
      <c r="B72561" t="s">
        <v>70562</v>
      </c>
      <c r="C72561" t="s">
        <v>80113</v>
      </c>
      <c r="D72561" t="s">
        <v>63781</v>
      </c>
    </row>
    <row r="72562" spans="1:4">
      <c r="A72562">
        <v>4168469</v>
      </c>
      <c r="B72562" t="s">
        <v>104340</v>
      </c>
      <c r="C72562" t="s">
        <v>138469</v>
      </c>
      <c r="D72562" t="s">
        <v>63784</v>
      </c>
    </row>
    <row r="72563" spans="1:4">
      <c r="A72563">
        <v>3572245</v>
      </c>
      <c r="B72563" t="s">
        <v>66609</v>
      </c>
      <c r="C72563" t="s">
        <v>138470</v>
      </c>
      <c r="D72563" t="s">
        <v>63781</v>
      </c>
    </row>
    <row r="72564" spans="1:4">
      <c r="A72564">
        <v>3539629</v>
      </c>
      <c r="B72564" t="s">
        <v>92935</v>
      </c>
      <c r="C72564" t="s">
        <v>79333</v>
      </c>
      <c r="D72564" t="s">
        <v>63781</v>
      </c>
    </row>
    <row r="72565" spans="1:4">
      <c r="A72565">
        <v>2336185</v>
      </c>
      <c r="B72565" t="s">
        <v>138471</v>
      </c>
      <c r="C72565" t="s">
        <v>88344</v>
      </c>
      <c r="D72565" t="s">
        <v>63781</v>
      </c>
    </row>
    <row r="72566" spans="1:4">
      <c r="A72566">
        <v>4344421</v>
      </c>
      <c r="B72566" t="s">
        <v>93285</v>
      </c>
      <c r="C72566" t="s">
        <v>138472</v>
      </c>
      <c r="D72566" t="s">
        <v>63784</v>
      </c>
    </row>
    <row r="72567" spans="1:4">
      <c r="A72567">
        <v>1700444</v>
      </c>
      <c r="B72567" t="s">
        <v>138473</v>
      </c>
      <c r="C72567" t="s">
        <v>138474</v>
      </c>
      <c r="D72567" t="s">
        <v>63784</v>
      </c>
    </row>
    <row r="72568" spans="1:4">
      <c r="A72568">
        <v>1790013</v>
      </c>
      <c r="B72568" t="s">
        <v>70502</v>
      </c>
      <c r="C72568" t="s">
        <v>84292</v>
      </c>
      <c r="D72568" t="s">
        <v>63781</v>
      </c>
    </row>
    <row r="72569" spans="1:4">
      <c r="A72569">
        <v>656987</v>
      </c>
      <c r="B72569" t="s">
        <v>138475</v>
      </c>
      <c r="C72569" t="s">
        <v>95789</v>
      </c>
      <c r="D72569" t="s">
        <v>63784</v>
      </c>
    </row>
    <row r="72570" spans="1:4">
      <c r="A72570">
        <v>2947490</v>
      </c>
      <c r="B72570" t="s">
        <v>138476</v>
      </c>
      <c r="C72570" t="s">
        <v>138477</v>
      </c>
      <c r="D72570" t="s">
        <v>63784</v>
      </c>
    </row>
    <row r="72571" spans="1:4">
      <c r="A72571">
        <v>5866018</v>
      </c>
      <c r="B72571" t="s">
        <v>64571</v>
      </c>
      <c r="C72571" t="s">
        <v>75365</v>
      </c>
      <c r="D72571" t="s">
        <v>63784</v>
      </c>
    </row>
    <row r="72572" spans="1:4">
      <c r="A72572">
        <v>2116872</v>
      </c>
      <c r="B72572" t="s">
        <v>138478</v>
      </c>
      <c r="C72572" t="s">
        <v>138479</v>
      </c>
      <c r="D72572" t="s">
        <v>63784</v>
      </c>
    </row>
    <row r="72573" spans="1:4">
      <c r="A72573">
        <v>665484</v>
      </c>
      <c r="B72573" t="s">
        <v>66853</v>
      </c>
      <c r="C72573" t="s">
        <v>138480</v>
      </c>
      <c r="D72573" t="s">
        <v>63781</v>
      </c>
    </row>
    <row r="72574" spans="1:4">
      <c r="A72574">
        <v>2390834</v>
      </c>
      <c r="B72574" t="s">
        <v>138481</v>
      </c>
      <c r="C72574" t="s">
        <v>138482</v>
      </c>
      <c r="D72574" t="s">
        <v>63781</v>
      </c>
    </row>
    <row r="72575" spans="1:4">
      <c r="A72575">
        <v>2857190</v>
      </c>
      <c r="B72575" t="s">
        <v>64351</v>
      </c>
      <c r="C72575" t="s">
        <v>138483</v>
      </c>
      <c r="D72575" t="s">
        <v>63781</v>
      </c>
    </row>
    <row r="72576" spans="1:4">
      <c r="A72576">
        <v>3601998</v>
      </c>
      <c r="B72576" t="s">
        <v>97166</v>
      </c>
      <c r="C72576" t="s">
        <v>89103</v>
      </c>
      <c r="D72576" t="s">
        <v>63781</v>
      </c>
    </row>
    <row r="72577" spans="1:4">
      <c r="A72577">
        <v>3253233</v>
      </c>
      <c r="B72577" t="s">
        <v>64392</v>
      </c>
      <c r="C72577" t="s">
        <v>138484</v>
      </c>
      <c r="D72577" t="s">
        <v>63784</v>
      </c>
    </row>
    <row r="72578" spans="1:4">
      <c r="A72578">
        <v>692243</v>
      </c>
      <c r="B72578" t="s">
        <v>86459</v>
      </c>
      <c r="C72578" t="s">
        <v>138485</v>
      </c>
      <c r="D72578" t="s">
        <v>63784</v>
      </c>
    </row>
    <row r="72579" spans="1:4">
      <c r="A72579">
        <v>2383585</v>
      </c>
      <c r="B72579" t="s">
        <v>68430</v>
      </c>
      <c r="C72579" t="s">
        <v>138486</v>
      </c>
      <c r="D72579" t="s">
        <v>63784</v>
      </c>
    </row>
    <row r="72580" spans="1:4">
      <c r="A72580">
        <v>3390619</v>
      </c>
      <c r="B72580" t="s">
        <v>65516</v>
      </c>
      <c r="C72580" t="s">
        <v>138487</v>
      </c>
      <c r="D72580" t="s">
        <v>63784</v>
      </c>
    </row>
    <row r="72581" spans="1:4">
      <c r="A72581">
        <v>2187811</v>
      </c>
      <c r="B72581" t="s">
        <v>74947</v>
      </c>
      <c r="C72581" t="s">
        <v>138488</v>
      </c>
      <c r="D72581" t="s">
        <v>63781</v>
      </c>
    </row>
    <row r="72582" spans="1:4">
      <c r="A72582">
        <v>4286765</v>
      </c>
      <c r="B72582" t="s">
        <v>138489</v>
      </c>
      <c r="C72582" t="s">
        <v>64341</v>
      </c>
      <c r="D72582" t="s">
        <v>63781</v>
      </c>
    </row>
    <row r="72583" spans="1:4">
      <c r="A72583">
        <v>900880</v>
      </c>
      <c r="B72583" t="s">
        <v>73460</v>
      </c>
      <c r="C72583" t="s">
        <v>70736</v>
      </c>
      <c r="D72583" t="s">
        <v>63784</v>
      </c>
    </row>
    <row r="72584" spans="1:4">
      <c r="A72584">
        <v>3996262</v>
      </c>
      <c r="B72584" t="s">
        <v>65834</v>
      </c>
      <c r="C72584" t="s">
        <v>64483</v>
      </c>
      <c r="D72584" t="s">
        <v>63781</v>
      </c>
    </row>
    <row r="72585" spans="1:4">
      <c r="A72585">
        <v>4090997</v>
      </c>
      <c r="B72585" t="s">
        <v>82291</v>
      </c>
      <c r="C72585" t="s">
        <v>138490</v>
      </c>
      <c r="D72585" t="s">
        <v>63781</v>
      </c>
    </row>
    <row r="72586" spans="1:4">
      <c r="A72586">
        <v>5652671</v>
      </c>
      <c r="B72586" t="s">
        <v>71760</v>
      </c>
      <c r="C72586" t="s">
        <v>138491</v>
      </c>
      <c r="D72586" t="s">
        <v>63784</v>
      </c>
    </row>
    <row r="72587" spans="1:4">
      <c r="A72587">
        <v>5582239</v>
      </c>
      <c r="B72587" t="s">
        <v>138492</v>
      </c>
      <c r="C72587" t="s">
        <v>138493</v>
      </c>
      <c r="D72587" t="s">
        <v>63784</v>
      </c>
    </row>
    <row r="72588" spans="1:4">
      <c r="A72588">
        <v>3238254</v>
      </c>
      <c r="B72588" t="s">
        <v>64028</v>
      </c>
      <c r="C72588" t="s">
        <v>74004</v>
      </c>
      <c r="D72588" t="s">
        <v>63781</v>
      </c>
    </row>
    <row r="72589" spans="1:4">
      <c r="A72589">
        <v>1695827</v>
      </c>
      <c r="B72589" t="s">
        <v>75195</v>
      </c>
      <c r="C72589" t="s">
        <v>138494</v>
      </c>
      <c r="D72589" t="s">
        <v>63781</v>
      </c>
    </row>
    <row r="72590" spans="1:4">
      <c r="A72590">
        <v>2935442</v>
      </c>
      <c r="B72590" t="s">
        <v>112154</v>
      </c>
      <c r="C72590" t="s">
        <v>74722</v>
      </c>
      <c r="D72590" t="s">
        <v>63781</v>
      </c>
    </row>
    <row r="72591" spans="1:4">
      <c r="A72591">
        <v>2370557</v>
      </c>
      <c r="B72591" t="s">
        <v>76551</v>
      </c>
      <c r="C72591" t="s">
        <v>76929</v>
      </c>
      <c r="D72591" t="s">
        <v>63781</v>
      </c>
    </row>
    <row r="72592" spans="1:4">
      <c r="A72592">
        <v>1637990</v>
      </c>
      <c r="B72592" t="s">
        <v>138495</v>
      </c>
      <c r="C72592" t="s">
        <v>138496</v>
      </c>
      <c r="D72592" t="s">
        <v>63781</v>
      </c>
    </row>
    <row r="72593" spans="1:4">
      <c r="A72593">
        <v>6265266</v>
      </c>
      <c r="B72593" t="s">
        <v>89928</v>
      </c>
      <c r="C72593" t="s">
        <v>138497</v>
      </c>
      <c r="D72593" t="s">
        <v>63784</v>
      </c>
    </row>
    <row r="72594" spans="1:4">
      <c r="A72594">
        <v>3248613</v>
      </c>
      <c r="B72594" t="s">
        <v>69018</v>
      </c>
      <c r="C72594" t="s">
        <v>79866</v>
      </c>
      <c r="D72594" t="s">
        <v>63784</v>
      </c>
    </row>
    <row r="72595" spans="1:4">
      <c r="A72595">
        <v>5113139</v>
      </c>
      <c r="B72595" t="s">
        <v>66019</v>
      </c>
      <c r="C72595" t="s">
        <v>79714</v>
      </c>
      <c r="D72595" t="s">
        <v>63781</v>
      </c>
    </row>
    <row r="72596" spans="1:4">
      <c r="A72596">
        <v>1144521</v>
      </c>
      <c r="B72596" t="s">
        <v>66863</v>
      </c>
      <c r="C72596" t="s">
        <v>138498</v>
      </c>
      <c r="D72596" t="s">
        <v>63781</v>
      </c>
    </row>
    <row r="72597" spans="1:4">
      <c r="A72597">
        <v>3697649</v>
      </c>
      <c r="B72597" t="s">
        <v>91239</v>
      </c>
      <c r="C72597" t="s">
        <v>88951</v>
      </c>
      <c r="D72597" t="s">
        <v>63784</v>
      </c>
    </row>
    <row r="72598" spans="1:4">
      <c r="A72598">
        <v>1969247</v>
      </c>
      <c r="B72598" t="s">
        <v>138499</v>
      </c>
      <c r="C72598" t="s">
        <v>122430</v>
      </c>
      <c r="D72598" t="s">
        <v>63781</v>
      </c>
    </row>
    <row r="72599" spans="1:4">
      <c r="A72599">
        <v>2962205</v>
      </c>
      <c r="B72599" t="s">
        <v>72268</v>
      </c>
      <c r="C72599" t="s">
        <v>80021</v>
      </c>
      <c r="D72599" t="s">
        <v>63781</v>
      </c>
    </row>
    <row r="72600" spans="1:4">
      <c r="A72600">
        <v>1825956</v>
      </c>
      <c r="B72600" t="s">
        <v>64376</v>
      </c>
      <c r="C72600" t="s">
        <v>91681</v>
      </c>
      <c r="D72600" t="s">
        <v>63781</v>
      </c>
    </row>
    <row r="72601" spans="1:4">
      <c r="A72601">
        <v>2120774</v>
      </c>
      <c r="B72601" t="s">
        <v>138500</v>
      </c>
      <c r="C72601" t="s">
        <v>120036</v>
      </c>
      <c r="D72601" t="s">
        <v>63781</v>
      </c>
    </row>
    <row r="72602" spans="1:4">
      <c r="A72602">
        <v>5618749</v>
      </c>
      <c r="B72602" t="s">
        <v>102326</v>
      </c>
      <c r="C72602" t="s">
        <v>88303</v>
      </c>
      <c r="D72602" t="s">
        <v>63781</v>
      </c>
    </row>
    <row r="72603" spans="1:4">
      <c r="A72603">
        <v>1683983</v>
      </c>
      <c r="B72603" t="s">
        <v>66486</v>
      </c>
      <c r="C72603" t="s">
        <v>138501</v>
      </c>
      <c r="D72603" t="s">
        <v>63781</v>
      </c>
    </row>
    <row r="72604" spans="1:4">
      <c r="A72604">
        <v>4212853</v>
      </c>
      <c r="B72604" t="s">
        <v>138502</v>
      </c>
      <c r="C72604" t="s">
        <v>64735</v>
      </c>
      <c r="D72604" t="s">
        <v>63781</v>
      </c>
    </row>
    <row r="72605" spans="1:4">
      <c r="A72605">
        <v>3195025</v>
      </c>
      <c r="B72605" t="s">
        <v>99495</v>
      </c>
      <c r="C72605" t="s">
        <v>93105</v>
      </c>
      <c r="D72605" t="s">
        <v>63781</v>
      </c>
    </row>
    <row r="72606" spans="1:4">
      <c r="A72606">
        <v>1498105</v>
      </c>
      <c r="B72606" t="s">
        <v>87231</v>
      </c>
      <c r="C72606" t="s">
        <v>138503</v>
      </c>
      <c r="D72606" t="s">
        <v>63781</v>
      </c>
    </row>
    <row r="72607" spans="1:4">
      <c r="A72607">
        <v>2582688</v>
      </c>
      <c r="B72607" t="s">
        <v>73460</v>
      </c>
      <c r="C72607" t="s">
        <v>75523</v>
      </c>
      <c r="D72607" t="s">
        <v>63784</v>
      </c>
    </row>
    <row r="72608" spans="1:4">
      <c r="A72608">
        <v>2075160</v>
      </c>
      <c r="B72608" t="s">
        <v>81672</v>
      </c>
      <c r="C72608" t="s">
        <v>138504</v>
      </c>
      <c r="D72608" t="s">
        <v>63781</v>
      </c>
    </row>
    <row r="72609" spans="1:4">
      <c r="A72609">
        <v>831848</v>
      </c>
      <c r="B72609" t="s">
        <v>101446</v>
      </c>
      <c r="C72609" t="s">
        <v>130604</v>
      </c>
      <c r="D72609" t="s">
        <v>63781</v>
      </c>
    </row>
    <row r="72610" spans="1:4">
      <c r="A72610">
        <v>1806512</v>
      </c>
      <c r="B72610" t="s">
        <v>74340</v>
      </c>
      <c r="C72610" t="s">
        <v>138505</v>
      </c>
      <c r="D72610" t="s">
        <v>63784</v>
      </c>
    </row>
    <row r="72611" spans="1:4">
      <c r="A72611">
        <v>1192222</v>
      </c>
      <c r="B72611" t="s">
        <v>64988</v>
      </c>
      <c r="C72611" t="s">
        <v>138506</v>
      </c>
      <c r="D72611" t="s">
        <v>63781</v>
      </c>
    </row>
    <row r="72612" spans="1:4">
      <c r="A72612">
        <v>2390710</v>
      </c>
      <c r="B72612" t="s">
        <v>138507</v>
      </c>
      <c r="C72612" t="s">
        <v>63880</v>
      </c>
      <c r="D72612" t="s">
        <v>63781</v>
      </c>
    </row>
    <row r="72613" spans="1:4">
      <c r="A72613">
        <v>3367401</v>
      </c>
      <c r="B72613" t="s">
        <v>75275</v>
      </c>
      <c r="C72613" t="s">
        <v>116991</v>
      </c>
      <c r="D72613" t="s">
        <v>63781</v>
      </c>
    </row>
    <row r="72614" spans="1:4">
      <c r="A72614">
        <v>3410380</v>
      </c>
      <c r="B72614" t="s">
        <v>138508</v>
      </c>
      <c r="C72614" t="s">
        <v>138509</v>
      </c>
      <c r="D72614" t="s">
        <v>63781</v>
      </c>
    </row>
    <row r="72615" spans="1:4">
      <c r="A72615">
        <v>2055767</v>
      </c>
      <c r="B72615" t="s">
        <v>113841</v>
      </c>
      <c r="C72615" t="s">
        <v>138510</v>
      </c>
      <c r="D72615" t="s">
        <v>63781</v>
      </c>
    </row>
    <row r="72616" spans="1:4">
      <c r="A72616">
        <v>1383302</v>
      </c>
      <c r="B72616" t="s">
        <v>68186</v>
      </c>
      <c r="C72616" t="s">
        <v>138511</v>
      </c>
      <c r="D72616" t="s">
        <v>63781</v>
      </c>
    </row>
    <row r="72617" spans="1:4">
      <c r="A72617">
        <v>1866429</v>
      </c>
      <c r="B72617" t="s">
        <v>138512</v>
      </c>
      <c r="C72617" t="s">
        <v>138513</v>
      </c>
      <c r="D72617" t="s">
        <v>63784</v>
      </c>
    </row>
    <row r="72618" spans="1:4">
      <c r="A72618">
        <v>2532382</v>
      </c>
      <c r="B72618" t="s">
        <v>138514</v>
      </c>
      <c r="C72618" t="s">
        <v>119760</v>
      </c>
      <c r="D72618" t="s">
        <v>63784</v>
      </c>
    </row>
    <row r="72619" spans="1:4">
      <c r="A72619">
        <v>2069848</v>
      </c>
      <c r="B72619" t="s">
        <v>72712</v>
      </c>
      <c r="C72619" t="s">
        <v>138515</v>
      </c>
      <c r="D72619" t="s">
        <v>63781</v>
      </c>
    </row>
    <row r="72620" spans="1:4">
      <c r="A72620">
        <v>1994985</v>
      </c>
      <c r="B72620" t="s">
        <v>138516</v>
      </c>
      <c r="C72620" t="s">
        <v>138517</v>
      </c>
      <c r="D72620" t="s">
        <v>63781</v>
      </c>
    </row>
    <row r="72621" spans="1:4">
      <c r="A72621">
        <v>3484709</v>
      </c>
      <c r="B72621" t="s">
        <v>138518</v>
      </c>
      <c r="C72621" t="s">
        <v>80135</v>
      </c>
      <c r="D72621" t="s">
        <v>63784</v>
      </c>
    </row>
    <row r="72622" spans="1:4">
      <c r="A72622">
        <v>3389758</v>
      </c>
      <c r="B72622" t="s">
        <v>80330</v>
      </c>
      <c r="C72622" t="s">
        <v>119347</v>
      </c>
      <c r="D72622" t="s">
        <v>63781</v>
      </c>
    </row>
    <row r="72623" spans="1:4">
      <c r="A72623">
        <v>1672813</v>
      </c>
      <c r="B72623" t="s">
        <v>70836</v>
      </c>
      <c r="C72623" t="s">
        <v>138519</v>
      </c>
      <c r="D72623" t="s">
        <v>63784</v>
      </c>
    </row>
    <row r="72624" spans="1:4">
      <c r="A72624">
        <v>3583512</v>
      </c>
      <c r="B72624" t="s">
        <v>138520</v>
      </c>
      <c r="C72624" t="s">
        <v>75125</v>
      </c>
      <c r="D72624" t="s">
        <v>63781</v>
      </c>
    </row>
    <row r="72625" spans="1:4">
      <c r="A72625">
        <v>3172392</v>
      </c>
      <c r="B72625" t="s">
        <v>77216</v>
      </c>
      <c r="C72625" t="s">
        <v>68586</v>
      </c>
      <c r="D72625" t="s">
        <v>63781</v>
      </c>
    </row>
    <row r="72626" spans="1:4">
      <c r="A72626">
        <v>3508652</v>
      </c>
      <c r="B72626" t="s">
        <v>138521</v>
      </c>
      <c r="C72626" t="s">
        <v>91152</v>
      </c>
      <c r="D72626" t="s">
        <v>63784</v>
      </c>
    </row>
    <row r="72627" spans="1:4">
      <c r="A72627">
        <v>3235757</v>
      </c>
      <c r="B72627" t="s">
        <v>81996</v>
      </c>
      <c r="C72627" t="s">
        <v>64133</v>
      </c>
      <c r="D72627" t="s">
        <v>63781</v>
      </c>
    </row>
    <row r="72628" spans="1:4">
      <c r="A72628">
        <v>2218982</v>
      </c>
      <c r="B72628" t="s">
        <v>77293</v>
      </c>
      <c r="C72628" t="s">
        <v>88262</v>
      </c>
      <c r="D72628" t="s">
        <v>63781</v>
      </c>
    </row>
    <row r="72629" spans="1:4">
      <c r="A72629">
        <v>4529203</v>
      </c>
      <c r="B72629" t="s">
        <v>64886</v>
      </c>
      <c r="C72629" t="s">
        <v>138522</v>
      </c>
      <c r="D72629" t="s">
        <v>63781</v>
      </c>
    </row>
    <row r="72630" spans="1:4">
      <c r="A72630">
        <v>1247884</v>
      </c>
      <c r="B72630" t="s">
        <v>138523</v>
      </c>
      <c r="C72630" t="s">
        <v>69906</v>
      </c>
      <c r="D72630" t="s">
        <v>63781</v>
      </c>
    </row>
    <row r="72631" spans="1:4">
      <c r="A72631">
        <v>1888557</v>
      </c>
      <c r="B72631" t="s">
        <v>65830</v>
      </c>
      <c r="C72631" t="s">
        <v>95551</v>
      </c>
      <c r="D72631" t="s">
        <v>63784</v>
      </c>
    </row>
    <row r="72632" spans="1:4">
      <c r="A72632">
        <v>1182811</v>
      </c>
      <c r="B72632" t="s">
        <v>64103</v>
      </c>
      <c r="C72632" t="s">
        <v>138524</v>
      </c>
      <c r="D72632" t="s">
        <v>63781</v>
      </c>
    </row>
    <row r="72633" spans="1:4">
      <c r="A72633">
        <v>2031290</v>
      </c>
      <c r="B72633" t="s">
        <v>87310</v>
      </c>
      <c r="C72633" t="s">
        <v>126794</v>
      </c>
      <c r="D72633" t="s">
        <v>63781</v>
      </c>
    </row>
    <row r="72634" spans="1:4">
      <c r="A72634">
        <v>406160</v>
      </c>
      <c r="B72634" t="s">
        <v>138525</v>
      </c>
      <c r="C72634" t="s">
        <v>138526</v>
      </c>
      <c r="D72634" t="s">
        <v>63781</v>
      </c>
    </row>
    <row r="72635" spans="1:4">
      <c r="A72635">
        <v>4213235</v>
      </c>
      <c r="B72635" t="s">
        <v>71235</v>
      </c>
      <c r="C72635" t="s">
        <v>133061</v>
      </c>
      <c r="D72635" t="s">
        <v>63781</v>
      </c>
    </row>
    <row r="72636" spans="1:4">
      <c r="A72636">
        <v>2213531</v>
      </c>
      <c r="B72636" t="s">
        <v>65882</v>
      </c>
      <c r="C72636" t="s">
        <v>138527</v>
      </c>
      <c r="D72636" t="s">
        <v>63784</v>
      </c>
    </row>
    <row r="72637" spans="1:4">
      <c r="A72637">
        <v>1044869</v>
      </c>
      <c r="B72637" t="s">
        <v>138528</v>
      </c>
      <c r="C72637" t="s">
        <v>138529</v>
      </c>
      <c r="D72637" t="s">
        <v>63781</v>
      </c>
    </row>
    <row r="72638" spans="1:4">
      <c r="A72638">
        <v>1652233</v>
      </c>
      <c r="B72638" t="s">
        <v>138530</v>
      </c>
      <c r="C72638" t="s">
        <v>76763</v>
      </c>
      <c r="D72638" t="s">
        <v>63784</v>
      </c>
    </row>
    <row r="72639" spans="1:4">
      <c r="A72639">
        <v>3427014</v>
      </c>
      <c r="B72639" t="s">
        <v>69000</v>
      </c>
      <c r="C72639" t="s">
        <v>75829</v>
      </c>
      <c r="D72639" t="s">
        <v>63781</v>
      </c>
    </row>
    <row r="72640" spans="1:4">
      <c r="A72640">
        <v>3182116</v>
      </c>
      <c r="B72640" t="s">
        <v>91697</v>
      </c>
      <c r="C72640" t="s">
        <v>138531</v>
      </c>
      <c r="D72640" t="s">
        <v>63781</v>
      </c>
    </row>
    <row r="72641" spans="1:4">
      <c r="A72641">
        <v>4869600</v>
      </c>
      <c r="B72641" t="s">
        <v>138532</v>
      </c>
      <c r="C72641" t="s">
        <v>138533</v>
      </c>
      <c r="D72641" t="s">
        <v>63781</v>
      </c>
    </row>
    <row r="72642" spans="1:4">
      <c r="A72642">
        <v>4015604</v>
      </c>
      <c r="B72642" t="s">
        <v>64351</v>
      </c>
      <c r="C72642" t="s">
        <v>138534</v>
      </c>
      <c r="D72642" t="s">
        <v>63781</v>
      </c>
    </row>
    <row r="72643" spans="1:4">
      <c r="A72643">
        <v>2026672</v>
      </c>
      <c r="B72643" t="s">
        <v>138535</v>
      </c>
      <c r="C72643" t="s">
        <v>138536</v>
      </c>
      <c r="D72643" t="s">
        <v>63781</v>
      </c>
    </row>
    <row r="72644" spans="1:4">
      <c r="A72644">
        <v>3690744</v>
      </c>
      <c r="B72644" t="s">
        <v>77122</v>
      </c>
      <c r="C72644" t="s">
        <v>101741</v>
      </c>
      <c r="D72644" t="s">
        <v>63784</v>
      </c>
    </row>
    <row r="72645" spans="1:4">
      <c r="A72645">
        <v>4054929</v>
      </c>
      <c r="B72645" t="s">
        <v>66282</v>
      </c>
      <c r="C72645" t="s">
        <v>86481</v>
      </c>
      <c r="D72645" t="s">
        <v>63781</v>
      </c>
    </row>
    <row r="72646" spans="1:4">
      <c r="A72646">
        <v>1395516</v>
      </c>
      <c r="B72646" t="s">
        <v>105373</v>
      </c>
      <c r="C72646" t="s">
        <v>138537</v>
      </c>
      <c r="D72646" t="s">
        <v>63784</v>
      </c>
    </row>
    <row r="72647" spans="1:4">
      <c r="A72647">
        <v>2327376</v>
      </c>
      <c r="B72647" t="s">
        <v>65739</v>
      </c>
      <c r="C72647" t="s">
        <v>80008</v>
      </c>
      <c r="D72647" t="s">
        <v>63781</v>
      </c>
    </row>
    <row r="72648" spans="1:4">
      <c r="A72648">
        <v>4423444</v>
      </c>
      <c r="B72648" t="s">
        <v>138538</v>
      </c>
      <c r="C72648" t="s">
        <v>138539</v>
      </c>
      <c r="D72648" t="s">
        <v>63781</v>
      </c>
    </row>
    <row r="72649" spans="1:4">
      <c r="A72649">
        <v>1116351</v>
      </c>
      <c r="B72649" t="s">
        <v>66042</v>
      </c>
      <c r="C72649" t="s">
        <v>138540</v>
      </c>
      <c r="D72649" t="s">
        <v>63781</v>
      </c>
    </row>
    <row r="72650" spans="1:4">
      <c r="A72650">
        <v>2906798</v>
      </c>
      <c r="B72650" t="s">
        <v>138541</v>
      </c>
      <c r="C72650" t="s">
        <v>138542</v>
      </c>
      <c r="D72650" t="s">
        <v>63784</v>
      </c>
    </row>
    <row r="72651" spans="1:4">
      <c r="A72651">
        <v>3607529</v>
      </c>
      <c r="B72651" t="s">
        <v>112935</v>
      </c>
      <c r="C72651" t="s">
        <v>64133</v>
      </c>
      <c r="D72651" t="s">
        <v>63784</v>
      </c>
    </row>
    <row r="72652" spans="1:4">
      <c r="A72652">
        <v>4162123</v>
      </c>
      <c r="B72652" t="s">
        <v>77972</v>
      </c>
      <c r="C72652" t="s">
        <v>138543</v>
      </c>
      <c r="D72652" t="s">
        <v>63781</v>
      </c>
    </row>
    <row r="72653" spans="1:4">
      <c r="A72653">
        <v>4599588</v>
      </c>
      <c r="B72653" t="s">
        <v>72446</v>
      </c>
      <c r="C72653" t="s">
        <v>138544</v>
      </c>
      <c r="D72653" t="s">
        <v>63784</v>
      </c>
    </row>
    <row r="72654" spans="1:4">
      <c r="A72654">
        <v>2854091</v>
      </c>
      <c r="B72654" t="s">
        <v>138545</v>
      </c>
      <c r="C72654" t="s">
        <v>138546</v>
      </c>
      <c r="D72654" t="s">
        <v>63784</v>
      </c>
    </row>
    <row r="72655" spans="1:4">
      <c r="A72655">
        <v>1778045</v>
      </c>
      <c r="B72655" t="s">
        <v>68158</v>
      </c>
      <c r="C72655" t="s">
        <v>71153</v>
      </c>
      <c r="D72655" t="s">
        <v>63784</v>
      </c>
    </row>
    <row r="72656" spans="1:4">
      <c r="A72656">
        <v>3688734</v>
      </c>
      <c r="B72656" t="s">
        <v>69320</v>
      </c>
      <c r="C72656" t="s">
        <v>103571</v>
      </c>
      <c r="D72656" t="s">
        <v>63784</v>
      </c>
    </row>
    <row r="72657" spans="1:4">
      <c r="A72657">
        <v>2354991</v>
      </c>
      <c r="B72657" t="s">
        <v>64443</v>
      </c>
      <c r="C72657" t="s">
        <v>100924</v>
      </c>
      <c r="D72657" t="s">
        <v>63781</v>
      </c>
    </row>
    <row r="72658" spans="1:4">
      <c r="A72658">
        <v>3627789</v>
      </c>
      <c r="B72658" t="s">
        <v>64502</v>
      </c>
      <c r="C72658" t="s">
        <v>110128</v>
      </c>
      <c r="D72658" t="s">
        <v>63781</v>
      </c>
    </row>
    <row r="72659" spans="1:4">
      <c r="A72659">
        <v>2195133</v>
      </c>
      <c r="B72659" t="s">
        <v>138547</v>
      </c>
      <c r="C72659" t="s">
        <v>66905</v>
      </c>
      <c r="D72659" t="s">
        <v>63781</v>
      </c>
    </row>
    <row r="72660" spans="1:4">
      <c r="A72660">
        <v>3800779</v>
      </c>
      <c r="B72660" t="s">
        <v>122114</v>
      </c>
      <c r="C72660" t="s">
        <v>138548</v>
      </c>
      <c r="D72660" t="s">
        <v>63781</v>
      </c>
    </row>
    <row r="72661" spans="1:4">
      <c r="A72661">
        <v>3646947</v>
      </c>
      <c r="B72661" t="s">
        <v>87597</v>
      </c>
      <c r="C72661" t="s">
        <v>85664</v>
      </c>
      <c r="D72661" t="s">
        <v>63784</v>
      </c>
    </row>
    <row r="72662" spans="1:4">
      <c r="A72662">
        <v>2562968</v>
      </c>
      <c r="B72662" t="s">
        <v>138549</v>
      </c>
      <c r="C72662" t="s">
        <v>81311</v>
      </c>
      <c r="D72662" t="s">
        <v>63781</v>
      </c>
    </row>
    <row r="72663" spans="1:4">
      <c r="A72663">
        <v>3026725</v>
      </c>
      <c r="B72663" t="s">
        <v>138550</v>
      </c>
      <c r="C72663" t="s">
        <v>128934</v>
      </c>
      <c r="D72663" t="s">
        <v>63781</v>
      </c>
    </row>
    <row r="72664" spans="1:4">
      <c r="A72664">
        <v>2329551</v>
      </c>
      <c r="B72664" t="s">
        <v>67795</v>
      </c>
      <c r="C72664" t="s">
        <v>107767</v>
      </c>
      <c r="D72664" t="s">
        <v>63781</v>
      </c>
    </row>
    <row r="72665" spans="1:4">
      <c r="A72665">
        <v>3778555</v>
      </c>
      <c r="B72665" t="s">
        <v>75818</v>
      </c>
      <c r="C72665" t="s">
        <v>64114</v>
      </c>
      <c r="D72665" t="s">
        <v>63784</v>
      </c>
    </row>
    <row r="72666" spans="1:4">
      <c r="A72666">
        <v>4847959</v>
      </c>
      <c r="B72666" t="s">
        <v>138551</v>
      </c>
      <c r="C72666" t="s">
        <v>138552</v>
      </c>
      <c r="D72666" t="s">
        <v>63781</v>
      </c>
    </row>
    <row r="72667" spans="1:4">
      <c r="A72667">
        <v>3614208</v>
      </c>
      <c r="B72667" t="s">
        <v>138553</v>
      </c>
      <c r="C72667" t="s">
        <v>87117</v>
      </c>
      <c r="D72667" t="s">
        <v>63781</v>
      </c>
    </row>
    <row r="72668" spans="1:4">
      <c r="A72668">
        <v>4820210</v>
      </c>
      <c r="B72668" t="s">
        <v>138554</v>
      </c>
      <c r="C72668" t="s">
        <v>138555</v>
      </c>
      <c r="D72668" t="s">
        <v>63781</v>
      </c>
    </row>
    <row r="72669" spans="1:4">
      <c r="A72669">
        <v>2144211</v>
      </c>
      <c r="B72669" t="s">
        <v>65865</v>
      </c>
      <c r="C72669" t="s">
        <v>138556</v>
      </c>
      <c r="D72669" t="s">
        <v>63781</v>
      </c>
    </row>
    <row r="72670" spans="1:4">
      <c r="A72670">
        <v>6274223</v>
      </c>
      <c r="B72670" t="s">
        <v>138557</v>
      </c>
      <c r="C72670" t="s">
        <v>64580</v>
      </c>
      <c r="D72670" t="s">
        <v>63781</v>
      </c>
    </row>
    <row r="72671" spans="1:4">
      <c r="A72671">
        <v>1306627</v>
      </c>
      <c r="B72671" t="s">
        <v>91683</v>
      </c>
      <c r="C72671" t="s">
        <v>136951</v>
      </c>
      <c r="D72671" t="s">
        <v>63781</v>
      </c>
    </row>
    <row r="72672" spans="1:4">
      <c r="A72672">
        <v>3520163</v>
      </c>
      <c r="B72672" t="s">
        <v>138558</v>
      </c>
      <c r="C72672" t="s">
        <v>138559</v>
      </c>
      <c r="D72672" t="s">
        <v>63781</v>
      </c>
    </row>
    <row r="72673" spans="1:4">
      <c r="A72673">
        <v>2050648</v>
      </c>
      <c r="B72673" t="s">
        <v>138560</v>
      </c>
      <c r="C72673" t="s">
        <v>81161</v>
      </c>
      <c r="D72673" t="s">
        <v>63784</v>
      </c>
    </row>
    <row r="72674" spans="1:4">
      <c r="A72674">
        <v>3552706</v>
      </c>
      <c r="B72674" t="s">
        <v>71491</v>
      </c>
      <c r="C72674" t="s">
        <v>136051</v>
      </c>
      <c r="D72674" t="s">
        <v>63781</v>
      </c>
    </row>
    <row r="72675" spans="1:4">
      <c r="A72675">
        <v>3439098</v>
      </c>
      <c r="B72675" t="s">
        <v>71009</v>
      </c>
      <c r="C72675" t="s">
        <v>138561</v>
      </c>
      <c r="D72675" t="s">
        <v>63781</v>
      </c>
    </row>
    <row r="72676" spans="1:4">
      <c r="A72676">
        <v>3763029</v>
      </c>
      <c r="B72676" t="s">
        <v>137999</v>
      </c>
      <c r="C72676" t="s">
        <v>138562</v>
      </c>
      <c r="D72676" t="s">
        <v>63784</v>
      </c>
    </row>
    <row r="72677" spans="1:4">
      <c r="A72677">
        <v>3690158</v>
      </c>
      <c r="B72677" t="s">
        <v>70816</v>
      </c>
      <c r="C72677" t="s">
        <v>138563</v>
      </c>
      <c r="D72677" t="s">
        <v>63781</v>
      </c>
    </row>
    <row r="72678" spans="1:4">
      <c r="A72678">
        <v>966557</v>
      </c>
      <c r="B72678" t="s">
        <v>64502</v>
      </c>
      <c r="C72678" t="s">
        <v>138564</v>
      </c>
      <c r="D72678" t="s">
        <v>63781</v>
      </c>
    </row>
    <row r="72679" spans="1:4">
      <c r="A72679">
        <v>2935291</v>
      </c>
      <c r="B72679" t="s">
        <v>121214</v>
      </c>
      <c r="C72679" t="s">
        <v>138565</v>
      </c>
      <c r="D72679" t="s">
        <v>63781</v>
      </c>
    </row>
    <row r="72680" spans="1:4">
      <c r="A72680">
        <v>3299312</v>
      </c>
      <c r="B72680" t="s">
        <v>96479</v>
      </c>
      <c r="C72680" t="s">
        <v>95504</v>
      </c>
      <c r="D72680" t="s">
        <v>63781</v>
      </c>
    </row>
    <row r="72681" spans="1:4">
      <c r="A72681">
        <v>3739555</v>
      </c>
      <c r="B72681" t="s">
        <v>64371</v>
      </c>
      <c r="C72681" t="s">
        <v>66721</v>
      </c>
      <c r="D72681" t="s">
        <v>63781</v>
      </c>
    </row>
    <row r="72682" spans="1:4">
      <c r="A72682">
        <v>4378572</v>
      </c>
      <c r="B72682" t="s">
        <v>138566</v>
      </c>
      <c r="C72682" t="s">
        <v>138567</v>
      </c>
      <c r="D72682" t="s">
        <v>63784</v>
      </c>
    </row>
    <row r="72683" spans="1:4">
      <c r="A72683">
        <v>3297902</v>
      </c>
      <c r="B72683" t="s">
        <v>65602</v>
      </c>
      <c r="C72683" t="s">
        <v>138568</v>
      </c>
      <c r="D72683" t="s">
        <v>63781</v>
      </c>
    </row>
    <row r="72684" spans="1:4">
      <c r="A72684">
        <v>3812804</v>
      </c>
      <c r="B72684" t="s">
        <v>67990</v>
      </c>
      <c r="C72684" t="s">
        <v>70930</v>
      </c>
      <c r="D72684" t="s">
        <v>63781</v>
      </c>
    </row>
    <row r="72685" spans="1:4">
      <c r="A72685">
        <v>1565821</v>
      </c>
      <c r="B72685" t="s">
        <v>66494</v>
      </c>
      <c r="C72685" t="s">
        <v>138569</v>
      </c>
      <c r="D72685" t="s">
        <v>63781</v>
      </c>
    </row>
    <row r="72686" spans="1:4">
      <c r="A72686">
        <v>6263862</v>
      </c>
      <c r="B72686" t="s">
        <v>70853</v>
      </c>
      <c r="C72686" t="s">
        <v>138570</v>
      </c>
      <c r="D72686" t="s">
        <v>63784</v>
      </c>
    </row>
    <row r="72687" spans="1:4">
      <c r="A72687">
        <v>1438768</v>
      </c>
      <c r="B72687" t="s">
        <v>64959</v>
      </c>
      <c r="C72687" t="s">
        <v>138571</v>
      </c>
      <c r="D72687" t="s">
        <v>63781</v>
      </c>
    </row>
    <row r="72688" spans="1:4">
      <c r="A72688">
        <v>3538234</v>
      </c>
      <c r="B72688" t="s">
        <v>138572</v>
      </c>
      <c r="C72688" t="s">
        <v>138573</v>
      </c>
      <c r="D72688" t="s">
        <v>63781</v>
      </c>
    </row>
    <row r="72689" spans="1:4">
      <c r="A72689">
        <v>3560399</v>
      </c>
      <c r="B72689" t="s">
        <v>67570</v>
      </c>
      <c r="C72689" t="s">
        <v>79623</v>
      </c>
      <c r="D72689" t="s">
        <v>63784</v>
      </c>
    </row>
    <row r="72690" spans="1:4">
      <c r="A72690">
        <v>3222288</v>
      </c>
      <c r="B72690" t="s">
        <v>65202</v>
      </c>
      <c r="C72690" t="s">
        <v>138574</v>
      </c>
      <c r="D72690" t="s">
        <v>63781</v>
      </c>
    </row>
    <row r="72691" spans="1:4">
      <c r="A72691">
        <v>3434343</v>
      </c>
      <c r="B72691" t="s">
        <v>65604</v>
      </c>
      <c r="C72691" t="s">
        <v>93186</v>
      </c>
      <c r="D72691" t="s">
        <v>63784</v>
      </c>
    </row>
    <row r="72692" spans="1:4">
      <c r="A72692">
        <v>3378242</v>
      </c>
      <c r="B72692" t="s">
        <v>68481</v>
      </c>
      <c r="C72692" t="s">
        <v>138575</v>
      </c>
      <c r="D72692" t="s">
        <v>63781</v>
      </c>
    </row>
    <row r="72693" spans="1:4">
      <c r="A72693">
        <v>3933679</v>
      </c>
      <c r="B72693" t="s">
        <v>138576</v>
      </c>
      <c r="C72693" t="s">
        <v>82060</v>
      </c>
      <c r="D72693" t="s">
        <v>63784</v>
      </c>
    </row>
    <row r="72694" spans="1:4">
      <c r="A72694">
        <v>4146494</v>
      </c>
      <c r="B72694" t="s">
        <v>87183</v>
      </c>
      <c r="C72694" t="s">
        <v>78175</v>
      </c>
      <c r="D72694" t="s">
        <v>63784</v>
      </c>
    </row>
    <row r="72695" spans="1:4">
      <c r="A72695">
        <v>752082</v>
      </c>
      <c r="B72695" t="s">
        <v>67795</v>
      </c>
      <c r="C72695" t="s">
        <v>138577</v>
      </c>
      <c r="D72695" t="s">
        <v>63781</v>
      </c>
    </row>
    <row r="72696" spans="1:4">
      <c r="A72696">
        <v>1135087</v>
      </c>
      <c r="B72696" t="s">
        <v>64478</v>
      </c>
      <c r="C72696" t="s">
        <v>105938</v>
      </c>
      <c r="D72696" t="s">
        <v>63781</v>
      </c>
    </row>
    <row r="72697" spans="1:4">
      <c r="A72697">
        <v>2944441</v>
      </c>
      <c r="B72697" t="s">
        <v>76255</v>
      </c>
      <c r="C72697" t="s">
        <v>93315</v>
      </c>
      <c r="D72697" t="s">
        <v>63781</v>
      </c>
    </row>
    <row r="72698" spans="1:4">
      <c r="A72698">
        <v>2450914</v>
      </c>
      <c r="B72698" t="s">
        <v>118375</v>
      </c>
      <c r="C72698" t="s">
        <v>138578</v>
      </c>
      <c r="D72698" t="s">
        <v>63781</v>
      </c>
    </row>
    <row r="72699" spans="1:4">
      <c r="A72699">
        <v>794433</v>
      </c>
      <c r="B72699" t="s">
        <v>138579</v>
      </c>
      <c r="C72699" t="s">
        <v>138580</v>
      </c>
      <c r="D72699" t="s">
        <v>63784</v>
      </c>
    </row>
    <row r="72700" spans="1:4">
      <c r="A72700">
        <v>2884326</v>
      </c>
      <c r="B72700" t="s">
        <v>70889</v>
      </c>
      <c r="C72700" t="s">
        <v>70857</v>
      </c>
      <c r="D72700" t="s">
        <v>63781</v>
      </c>
    </row>
    <row r="72701" spans="1:4">
      <c r="A72701">
        <v>3924307</v>
      </c>
      <c r="B72701" t="s">
        <v>138581</v>
      </c>
      <c r="C72701" t="s">
        <v>138582</v>
      </c>
      <c r="D72701" t="s">
        <v>63781</v>
      </c>
    </row>
    <row r="72702" spans="1:4">
      <c r="A72702">
        <v>2291318</v>
      </c>
      <c r="B72702" t="s">
        <v>65645</v>
      </c>
      <c r="C72702" t="s">
        <v>96876</v>
      </c>
      <c r="D72702" t="s">
        <v>63784</v>
      </c>
    </row>
    <row r="72703" spans="1:4">
      <c r="A72703">
        <v>1718786</v>
      </c>
      <c r="B72703" t="s">
        <v>65753</v>
      </c>
      <c r="C72703" t="s">
        <v>138583</v>
      </c>
      <c r="D72703" t="s">
        <v>63784</v>
      </c>
    </row>
    <row r="72704" spans="1:4">
      <c r="A72704">
        <v>4546689</v>
      </c>
      <c r="B72704" t="s">
        <v>138584</v>
      </c>
      <c r="C72704" t="s">
        <v>138585</v>
      </c>
      <c r="D72704" t="s">
        <v>63781</v>
      </c>
    </row>
    <row r="72705" spans="1:4">
      <c r="A72705">
        <v>4906902</v>
      </c>
      <c r="B72705" t="s">
        <v>64090</v>
      </c>
      <c r="C72705" t="s">
        <v>76309</v>
      </c>
      <c r="D72705" t="s">
        <v>63784</v>
      </c>
    </row>
    <row r="72706" spans="1:4">
      <c r="A72706">
        <v>3202103</v>
      </c>
      <c r="B72706" t="s">
        <v>82002</v>
      </c>
      <c r="C72706" t="s">
        <v>77939</v>
      </c>
      <c r="D72706" t="s">
        <v>63784</v>
      </c>
    </row>
    <row r="72707" spans="1:4">
      <c r="A72707">
        <v>1091373</v>
      </c>
      <c r="B72707" t="s">
        <v>93101</v>
      </c>
      <c r="C72707" t="s">
        <v>138586</v>
      </c>
      <c r="D72707" t="s">
        <v>63781</v>
      </c>
    </row>
    <row r="72708" spans="1:4">
      <c r="A72708">
        <v>2994054</v>
      </c>
      <c r="B72708" t="s">
        <v>64540</v>
      </c>
      <c r="C72708" t="s">
        <v>74684</v>
      </c>
      <c r="D72708" t="s">
        <v>63781</v>
      </c>
    </row>
    <row r="72709" spans="1:4">
      <c r="A72709">
        <v>2531213</v>
      </c>
      <c r="B72709" t="s">
        <v>65083</v>
      </c>
      <c r="C72709" t="s">
        <v>138587</v>
      </c>
      <c r="D72709" t="s">
        <v>63784</v>
      </c>
    </row>
    <row r="72710" spans="1:4">
      <c r="A72710">
        <v>4272406</v>
      </c>
      <c r="B72710" t="s">
        <v>71925</v>
      </c>
      <c r="C72710" t="s">
        <v>112360</v>
      </c>
      <c r="D72710" t="s">
        <v>63784</v>
      </c>
    </row>
    <row r="72711" spans="1:4">
      <c r="A72711">
        <v>4535905</v>
      </c>
      <c r="B72711" t="s">
        <v>70840</v>
      </c>
      <c r="C72711" t="s">
        <v>76640</v>
      </c>
      <c r="D72711" t="s">
        <v>63784</v>
      </c>
    </row>
    <row r="72712" spans="1:4">
      <c r="A72712">
        <v>2091640</v>
      </c>
      <c r="B72712" t="s">
        <v>65891</v>
      </c>
      <c r="C72712" t="s">
        <v>138588</v>
      </c>
      <c r="D72712" t="s">
        <v>63781</v>
      </c>
    </row>
    <row r="72713" spans="1:4">
      <c r="A72713">
        <v>3469005</v>
      </c>
      <c r="B72713" t="s">
        <v>64775</v>
      </c>
      <c r="C72713" t="s">
        <v>138589</v>
      </c>
      <c r="D72713" t="s">
        <v>63784</v>
      </c>
    </row>
    <row r="72714" spans="1:4">
      <c r="A72714">
        <v>1591331</v>
      </c>
      <c r="B72714" t="s">
        <v>65070</v>
      </c>
      <c r="C72714" t="s">
        <v>138590</v>
      </c>
      <c r="D72714" t="s">
        <v>63781</v>
      </c>
    </row>
    <row r="72715" spans="1:4">
      <c r="A72715">
        <v>1392940</v>
      </c>
      <c r="B72715" t="s">
        <v>138591</v>
      </c>
      <c r="C72715" t="s">
        <v>64322</v>
      </c>
      <c r="D72715" t="s">
        <v>63784</v>
      </c>
    </row>
    <row r="72716" spans="1:4">
      <c r="A72716">
        <v>5050459</v>
      </c>
      <c r="B72716" t="s">
        <v>138592</v>
      </c>
      <c r="C72716" t="s">
        <v>138593</v>
      </c>
      <c r="D72716" t="s">
        <v>63781</v>
      </c>
    </row>
    <row r="72717" spans="1:4">
      <c r="A72717">
        <v>958969</v>
      </c>
      <c r="B72717" t="s">
        <v>71250</v>
      </c>
      <c r="C72717" t="s">
        <v>93335</v>
      </c>
      <c r="D72717" t="s">
        <v>63781</v>
      </c>
    </row>
    <row r="72718" spans="1:4">
      <c r="A72718">
        <v>2938352</v>
      </c>
      <c r="B72718" t="s">
        <v>72795</v>
      </c>
      <c r="C72718" t="s">
        <v>73295</v>
      </c>
      <c r="D72718" t="s">
        <v>63781</v>
      </c>
    </row>
    <row r="72719" spans="1:4">
      <c r="A72719">
        <v>2952109</v>
      </c>
      <c r="B72719" t="s">
        <v>138594</v>
      </c>
      <c r="C72719" t="s">
        <v>138595</v>
      </c>
      <c r="D72719" t="s">
        <v>63781</v>
      </c>
    </row>
    <row r="72720" spans="1:4">
      <c r="A72720">
        <v>5577471</v>
      </c>
      <c r="B72720" t="s">
        <v>138596</v>
      </c>
      <c r="C72720" t="s">
        <v>138597</v>
      </c>
      <c r="D72720" t="s">
        <v>63784</v>
      </c>
    </row>
    <row r="72721" spans="1:4">
      <c r="A72721">
        <v>3382420</v>
      </c>
      <c r="B72721" t="s">
        <v>138598</v>
      </c>
      <c r="C72721" t="s">
        <v>138599</v>
      </c>
      <c r="D72721" t="s">
        <v>63781</v>
      </c>
    </row>
    <row r="72722" spans="1:4">
      <c r="A72722">
        <v>2490471</v>
      </c>
      <c r="B72722" t="s">
        <v>136122</v>
      </c>
      <c r="C72722" t="s">
        <v>138600</v>
      </c>
      <c r="D72722" t="s">
        <v>63781</v>
      </c>
    </row>
    <row r="72723" spans="1:4">
      <c r="A72723">
        <v>1566779</v>
      </c>
      <c r="B72723" t="s">
        <v>138601</v>
      </c>
      <c r="C72723" t="s">
        <v>138602</v>
      </c>
      <c r="D72723" t="s">
        <v>63784</v>
      </c>
    </row>
    <row r="72724" spans="1:4">
      <c r="A72724">
        <v>5375119</v>
      </c>
      <c r="B72724" t="s">
        <v>63789</v>
      </c>
      <c r="C72724" t="s">
        <v>91536</v>
      </c>
      <c r="D72724" t="s">
        <v>63781</v>
      </c>
    </row>
    <row r="72725" spans="1:4">
      <c r="A72725">
        <v>1131098</v>
      </c>
      <c r="B72725" t="s">
        <v>138603</v>
      </c>
      <c r="C72725" t="s">
        <v>138604</v>
      </c>
      <c r="D72725" t="s">
        <v>63781</v>
      </c>
    </row>
    <row r="72726" spans="1:4">
      <c r="A72726">
        <v>1532248</v>
      </c>
      <c r="B72726" t="s">
        <v>82162</v>
      </c>
      <c r="C72726" t="s">
        <v>94259</v>
      </c>
      <c r="D72726" t="s">
        <v>63784</v>
      </c>
    </row>
    <row r="72727" spans="1:4">
      <c r="A72727">
        <v>3511666</v>
      </c>
      <c r="B72727" t="s">
        <v>138605</v>
      </c>
      <c r="C72727" t="s">
        <v>82761</v>
      </c>
      <c r="D72727" t="s">
        <v>63781</v>
      </c>
    </row>
    <row r="72728" spans="1:4">
      <c r="A72728">
        <v>2969678</v>
      </c>
      <c r="B72728" t="s">
        <v>138606</v>
      </c>
      <c r="C72728" t="s">
        <v>138607</v>
      </c>
      <c r="D72728" t="s">
        <v>63781</v>
      </c>
    </row>
    <row r="72729" spans="1:4">
      <c r="A72729">
        <v>3536621</v>
      </c>
      <c r="B72729" t="s">
        <v>66026</v>
      </c>
      <c r="C72729" t="s">
        <v>68078</v>
      </c>
      <c r="D72729" t="s">
        <v>63781</v>
      </c>
    </row>
    <row r="72730" spans="1:4">
      <c r="A72730">
        <v>2219893</v>
      </c>
      <c r="B72730" t="s">
        <v>84295</v>
      </c>
      <c r="C72730" t="s">
        <v>138608</v>
      </c>
      <c r="D72730" t="s">
        <v>63781</v>
      </c>
    </row>
    <row r="72731" spans="1:4">
      <c r="A72731">
        <v>2997054</v>
      </c>
      <c r="B72731" t="s">
        <v>67192</v>
      </c>
      <c r="C72731" t="s">
        <v>138609</v>
      </c>
      <c r="D72731" t="s">
        <v>63781</v>
      </c>
    </row>
    <row r="72732" spans="1:4">
      <c r="A72732">
        <v>3207897</v>
      </c>
      <c r="B72732" t="s">
        <v>85987</v>
      </c>
      <c r="C72732" t="s">
        <v>138610</v>
      </c>
      <c r="D72732" t="s">
        <v>63784</v>
      </c>
    </row>
    <row r="72733" spans="1:4">
      <c r="A72733">
        <v>3856941</v>
      </c>
      <c r="B72733" t="s">
        <v>64761</v>
      </c>
      <c r="C72733" t="s">
        <v>76978</v>
      </c>
      <c r="D72733" t="s">
        <v>63781</v>
      </c>
    </row>
    <row r="72734" spans="1:4">
      <c r="A72734">
        <v>4042670</v>
      </c>
      <c r="B72734" t="s">
        <v>138611</v>
      </c>
      <c r="C72734" t="s">
        <v>138612</v>
      </c>
      <c r="D72734" t="s">
        <v>63784</v>
      </c>
    </row>
    <row r="72735" spans="1:4">
      <c r="A72735">
        <v>3431915</v>
      </c>
      <c r="B72735" t="s">
        <v>80390</v>
      </c>
      <c r="C72735" t="s">
        <v>126529</v>
      </c>
      <c r="D72735" t="s">
        <v>63781</v>
      </c>
    </row>
    <row r="72736" spans="1:4">
      <c r="A72736">
        <v>3964812</v>
      </c>
      <c r="B72736" t="s">
        <v>138613</v>
      </c>
      <c r="C72736" t="s">
        <v>89695</v>
      </c>
      <c r="D72736" t="s">
        <v>63781</v>
      </c>
    </row>
    <row r="72737" spans="1:4">
      <c r="A72737">
        <v>3534294</v>
      </c>
      <c r="B72737" t="s">
        <v>70060</v>
      </c>
      <c r="C72737" t="s">
        <v>138614</v>
      </c>
      <c r="D72737" t="s">
        <v>63781</v>
      </c>
    </row>
    <row r="72738" spans="1:4">
      <c r="A72738">
        <v>2231159</v>
      </c>
      <c r="B72738" t="s">
        <v>64030</v>
      </c>
      <c r="C72738" t="s">
        <v>138615</v>
      </c>
      <c r="D72738" t="s">
        <v>63784</v>
      </c>
    </row>
    <row r="72739" spans="1:4">
      <c r="A72739">
        <v>452501</v>
      </c>
      <c r="B72739" t="s">
        <v>64848</v>
      </c>
      <c r="C72739" t="s">
        <v>138616</v>
      </c>
      <c r="D72739" t="s">
        <v>63781</v>
      </c>
    </row>
    <row r="72740" spans="1:4">
      <c r="A72740">
        <v>3560103</v>
      </c>
      <c r="B72740" t="s">
        <v>107894</v>
      </c>
      <c r="C72740" t="s">
        <v>66671</v>
      </c>
      <c r="D72740" t="s">
        <v>63781</v>
      </c>
    </row>
    <row r="72741" spans="1:4">
      <c r="A72741">
        <v>2067770</v>
      </c>
      <c r="B72741" t="s">
        <v>138617</v>
      </c>
      <c r="C72741" t="s">
        <v>138618</v>
      </c>
      <c r="D72741" t="s">
        <v>63784</v>
      </c>
    </row>
    <row r="72742" spans="1:4">
      <c r="A72742">
        <v>2965231</v>
      </c>
      <c r="B72742" t="s">
        <v>99552</v>
      </c>
      <c r="C72742" t="s">
        <v>109233</v>
      </c>
      <c r="D72742" t="s">
        <v>63781</v>
      </c>
    </row>
    <row r="72743" spans="1:4">
      <c r="A72743">
        <v>4038677</v>
      </c>
      <c r="B72743" t="s">
        <v>138619</v>
      </c>
      <c r="C72743" t="s">
        <v>138620</v>
      </c>
      <c r="D72743" t="s">
        <v>63784</v>
      </c>
    </row>
    <row r="72744" spans="1:4">
      <c r="A72744">
        <v>2064583</v>
      </c>
      <c r="B72744" t="s">
        <v>138621</v>
      </c>
      <c r="C72744" t="s">
        <v>89571</v>
      </c>
      <c r="D72744" t="s">
        <v>63781</v>
      </c>
    </row>
    <row r="72745" spans="1:4">
      <c r="A72745">
        <v>620671</v>
      </c>
      <c r="B72745" t="s">
        <v>82291</v>
      </c>
      <c r="C72745" t="s">
        <v>69585</v>
      </c>
      <c r="D72745" t="s">
        <v>63781</v>
      </c>
    </row>
    <row r="72746" spans="1:4">
      <c r="A72746">
        <v>6521081</v>
      </c>
      <c r="B72746" t="s">
        <v>138622</v>
      </c>
      <c r="C72746" t="s">
        <v>125379</v>
      </c>
      <c r="D72746" t="s">
        <v>63781</v>
      </c>
    </row>
    <row r="72747" spans="1:4">
      <c r="A72747">
        <v>3607903</v>
      </c>
      <c r="B72747" t="s">
        <v>63821</v>
      </c>
      <c r="C72747" t="s">
        <v>99369</v>
      </c>
      <c r="D72747" t="s">
        <v>63784</v>
      </c>
    </row>
    <row r="72748" spans="1:4">
      <c r="A72748">
        <v>4348214</v>
      </c>
      <c r="B72748" t="s">
        <v>138623</v>
      </c>
      <c r="C72748" t="s">
        <v>104783</v>
      </c>
      <c r="D72748" t="s">
        <v>63784</v>
      </c>
    </row>
    <row r="72749" spans="1:4">
      <c r="A72749">
        <v>2123597</v>
      </c>
      <c r="B72749" t="s">
        <v>113545</v>
      </c>
      <c r="C72749" t="s">
        <v>138624</v>
      </c>
      <c r="D72749" t="s">
        <v>63784</v>
      </c>
    </row>
    <row r="72750" spans="1:4">
      <c r="A72750">
        <v>4343018</v>
      </c>
      <c r="B72750" t="s">
        <v>138625</v>
      </c>
      <c r="C72750" t="s">
        <v>138626</v>
      </c>
      <c r="D72750" t="s">
        <v>63781</v>
      </c>
    </row>
    <row r="72751" spans="1:4">
      <c r="A72751">
        <v>3526276</v>
      </c>
      <c r="B72751" t="s">
        <v>67791</v>
      </c>
      <c r="C72751" t="s">
        <v>138627</v>
      </c>
      <c r="D72751" t="s">
        <v>63781</v>
      </c>
    </row>
    <row r="72752" spans="1:4">
      <c r="A72752">
        <v>3433521</v>
      </c>
      <c r="B72752" t="s">
        <v>107335</v>
      </c>
      <c r="C72752" t="s">
        <v>138628</v>
      </c>
      <c r="D72752" t="s">
        <v>63781</v>
      </c>
    </row>
    <row r="72753" spans="1:4">
      <c r="A72753">
        <v>4070985</v>
      </c>
      <c r="B72753" t="s">
        <v>93226</v>
      </c>
      <c r="C72753" t="s">
        <v>95576</v>
      </c>
      <c r="D72753" t="s">
        <v>63781</v>
      </c>
    </row>
    <row r="72754" spans="1:4">
      <c r="A72754">
        <v>4492066</v>
      </c>
      <c r="B72754" t="s">
        <v>138629</v>
      </c>
      <c r="C72754" t="s">
        <v>82841</v>
      </c>
      <c r="D72754" t="s">
        <v>63781</v>
      </c>
    </row>
    <row r="72755" spans="1:4">
      <c r="A72755">
        <v>1634099</v>
      </c>
      <c r="B72755" t="s">
        <v>88085</v>
      </c>
      <c r="C72755" t="s">
        <v>64015</v>
      </c>
      <c r="D72755" t="s">
        <v>63781</v>
      </c>
    </row>
    <row r="72756" spans="1:4">
      <c r="A72756">
        <v>1035405</v>
      </c>
      <c r="B72756" t="s">
        <v>112746</v>
      </c>
      <c r="C72756" t="s">
        <v>138630</v>
      </c>
      <c r="D72756" t="s">
        <v>63781</v>
      </c>
    </row>
    <row r="72757" spans="1:4">
      <c r="A72757">
        <v>5082214</v>
      </c>
      <c r="B72757" t="s">
        <v>138631</v>
      </c>
      <c r="C72757" t="s">
        <v>64976</v>
      </c>
      <c r="D72757" t="s">
        <v>63781</v>
      </c>
    </row>
    <row r="72758" spans="1:4">
      <c r="A72758">
        <v>695984</v>
      </c>
      <c r="B72758" t="s">
        <v>138632</v>
      </c>
      <c r="C72758" t="s">
        <v>138633</v>
      </c>
      <c r="D72758" t="s">
        <v>63784</v>
      </c>
    </row>
    <row r="72759" spans="1:4">
      <c r="A72759">
        <v>5976891</v>
      </c>
      <c r="B72759" t="s">
        <v>107833</v>
      </c>
      <c r="C72759" t="s">
        <v>72495</v>
      </c>
      <c r="D72759" t="s">
        <v>63784</v>
      </c>
    </row>
    <row r="72760" spans="1:4">
      <c r="A72760">
        <v>3530372</v>
      </c>
      <c r="B72760" t="s">
        <v>68367</v>
      </c>
      <c r="C72760" t="s">
        <v>138634</v>
      </c>
      <c r="D72760" t="s">
        <v>63781</v>
      </c>
    </row>
    <row r="72761" spans="1:4">
      <c r="A72761">
        <v>3394828</v>
      </c>
      <c r="B72761" t="s">
        <v>67044</v>
      </c>
      <c r="C72761" t="s">
        <v>75541</v>
      </c>
      <c r="D72761" t="s">
        <v>63781</v>
      </c>
    </row>
    <row r="72762" spans="1:4">
      <c r="A72762">
        <v>3397396</v>
      </c>
      <c r="B72762" t="s">
        <v>89637</v>
      </c>
      <c r="C72762" t="s">
        <v>70315</v>
      </c>
      <c r="D72762" t="s">
        <v>63781</v>
      </c>
    </row>
    <row r="72763" spans="1:4">
      <c r="A72763">
        <v>454969</v>
      </c>
      <c r="B72763" t="s">
        <v>138635</v>
      </c>
      <c r="C72763" t="s">
        <v>138636</v>
      </c>
      <c r="D72763" t="s">
        <v>63784</v>
      </c>
    </row>
    <row r="72764" spans="1:4">
      <c r="A72764">
        <v>3602102</v>
      </c>
      <c r="B72764" t="s">
        <v>64213</v>
      </c>
      <c r="C72764" t="s">
        <v>122326</v>
      </c>
      <c r="D72764" t="s">
        <v>63784</v>
      </c>
    </row>
    <row r="72765" spans="1:4">
      <c r="A72765">
        <v>4825325</v>
      </c>
      <c r="B72765" t="s">
        <v>63823</v>
      </c>
      <c r="C72765" t="s">
        <v>138637</v>
      </c>
      <c r="D72765" t="s">
        <v>63781</v>
      </c>
    </row>
    <row r="72766" spans="1:4">
      <c r="A72766">
        <v>2923460</v>
      </c>
      <c r="B72766" t="s">
        <v>138638</v>
      </c>
      <c r="C72766" t="s">
        <v>117026</v>
      </c>
      <c r="D72766" t="s">
        <v>63781</v>
      </c>
    </row>
    <row r="72767" spans="1:4">
      <c r="A72767">
        <v>2894196</v>
      </c>
      <c r="B72767" t="s">
        <v>67838</v>
      </c>
      <c r="C72767" t="s">
        <v>138639</v>
      </c>
      <c r="D72767" t="s">
        <v>63784</v>
      </c>
    </row>
    <row r="72768" spans="1:4">
      <c r="A72768">
        <v>3645502</v>
      </c>
      <c r="B72768" t="s">
        <v>138640</v>
      </c>
      <c r="C72768" t="s">
        <v>66721</v>
      </c>
      <c r="D72768" t="s">
        <v>63784</v>
      </c>
    </row>
    <row r="72769" spans="1:4">
      <c r="A72769">
        <v>2188014</v>
      </c>
      <c r="B72769" t="s">
        <v>66190</v>
      </c>
      <c r="C72769" t="s">
        <v>138641</v>
      </c>
      <c r="D72769" t="s">
        <v>63784</v>
      </c>
    </row>
    <row r="72770" spans="1:4">
      <c r="A72770">
        <v>4918088</v>
      </c>
      <c r="B72770" t="s">
        <v>66350</v>
      </c>
      <c r="C72770" t="s">
        <v>138035</v>
      </c>
      <c r="D72770" t="s">
        <v>63781</v>
      </c>
    </row>
    <row r="72771" spans="1:4">
      <c r="A72771">
        <v>3188947</v>
      </c>
      <c r="B72771" t="s">
        <v>90113</v>
      </c>
      <c r="C72771" t="s">
        <v>91944</v>
      </c>
      <c r="D72771" t="s">
        <v>63781</v>
      </c>
    </row>
    <row r="72772" spans="1:4">
      <c r="A72772">
        <v>4967262</v>
      </c>
      <c r="B72772" t="s">
        <v>64382</v>
      </c>
      <c r="C72772" t="s">
        <v>138642</v>
      </c>
      <c r="D72772" t="s">
        <v>63781</v>
      </c>
    </row>
    <row r="72773" spans="1:4">
      <c r="A72773">
        <v>4616335</v>
      </c>
      <c r="B72773" t="s">
        <v>138643</v>
      </c>
      <c r="C72773" t="s">
        <v>138644</v>
      </c>
      <c r="D72773" t="s">
        <v>63781</v>
      </c>
    </row>
    <row r="72774" spans="1:4">
      <c r="A72774">
        <v>2233801</v>
      </c>
      <c r="B72774" t="s">
        <v>138645</v>
      </c>
      <c r="C72774" t="s">
        <v>138646</v>
      </c>
      <c r="D72774" t="s">
        <v>63781</v>
      </c>
    </row>
    <row r="72775" spans="1:4">
      <c r="A72775">
        <v>2344313</v>
      </c>
      <c r="B72775" t="s">
        <v>75970</v>
      </c>
      <c r="C72775" t="s">
        <v>138647</v>
      </c>
      <c r="D72775" t="s">
        <v>63781</v>
      </c>
    </row>
    <row r="72776" spans="1:4">
      <c r="A72776">
        <v>3558161</v>
      </c>
      <c r="B72776" t="s">
        <v>71554</v>
      </c>
      <c r="C72776" t="s">
        <v>138648</v>
      </c>
      <c r="D72776" t="s">
        <v>63781</v>
      </c>
    </row>
    <row r="72777" spans="1:4">
      <c r="A72777">
        <v>1620866</v>
      </c>
      <c r="B72777" t="s">
        <v>136901</v>
      </c>
      <c r="C72777" t="s">
        <v>67241</v>
      </c>
      <c r="D72777" t="s">
        <v>63784</v>
      </c>
    </row>
    <row r="72778" spans="1:4">
      <c r="A72778">
        <v>4556301</v>
      </c>
      <c r="B72778" t="s">
        <v>64010</v>
      </c>
      <c r="C72778" t="s">
        <v>74527</v>
      </c>
      <c r="D72778" t="s">
        <v>63781</v>
      </c>
    </row>
    <row r="72779" spans="1:4">
      <c r="A72779">
        <v>2186749</v>
      </c>
      <c r="B72779" t="s">
        <v>63953</v>
      </c>
      <c r="C72779" t="s">
        <v>138649</v>
      </c>
      <c r="D72779" t="s">
        <v>63784</v>
      </c>
    </row>
    <row r="72780" spans="1:4">
      <c r="A72780">
        <v>4680515</v>
      </c>
      <c r="B72780" t="s">
        <v>138650</v>
      </c>
      <c r="C72780" t="s">
        <v>64688</v>
      </c>
      <c r="D72780" t="s">
        <v>63781</v>
      </c>
    </row>
    <row r="72781" spans="1:4">
      <c r="A72781">
        <v>1853695</v>
      </c>
      <c r="B72781" t="s">
        <v>67581</v>
      </c>
      <c r="C72781" t="s">
        <v>138651</v>
      </c>
      <c r="D72781" t="s">
        <v>63781</v>
      </c>
    </row>
    <row r="72782" spans="1:4">
      <c r="A72782">
        <v>636021</v>
      </c>
      <c r="B72782" t="s">
        <v>138652</v>
      </c>
      <c r="C72782" t="s">
        <v>138653</v>
      </c>
      <c r="D72782" t="s">
        <v>63781</v>
      </c>
    </row>
    <row r="72783" spans="1:4">
      <c r="A72783">
        <v>3550908</v>
      </c>
      <c r="B72783" t="s">
        <v>138654</v>
      </c>
      <c r="C72783" t="s">
        <v>138655</v>
      </c>
      <c r="D72783" t="s">
        <v>63781</v>
      </c>
    </row>
    <row r="72784" spans="1:4">
      <c r="A72784">
        <v>1471940</v>
      </c>
      <c r="B72784" t="s">
        <v>64651</v>
      </c>
      <c r="C72784" t="s">
        <v>138656</v>
      </c>
      <c r="D72784" t="s">
        <v>63781</v>
      </c>
    </row>
    <row r="72785" spans="1:4">
      <c r="A72785">
        <v>1725613</v>
      </c>
      <c r="B72785" t="s">
        <v>138657</v>
      </c>
      <c r="C72785" t="s">
        <v>138658</v>
      </c>
      <c r="D72785" t="s">
        <v>63781</v>
      </c>
    </row>
    <row r="72786" spans="1:4">
      <c r="A72786">
        <v>6059325</v>
      </c>
      <c r="B72786" t="s">
        <v>80903</v>
      </c>
      <c r="C72786" t="s">
        <v>65875</v>
      </c>
      <c r="D72786" t="s">
        <v>63781</v>
      </c>
    </row>
    <row r="72787" spans="1:4">
      <c r="A72787">
        <v>2051245</v>
      </c>
      <c r="B72787" t="s">
        <v>66990</v>
      </c>
      <c r="C72787" t="s">
        <v>82521</v>
      </c>
      <c r="D72787" t="s">
        <v>63781</v>
      </c>
    </row>
    <row r="72788" spans="1:4">
      <c r="A72788">
        <v>3253808</v>
      </c>
      <c r="B72788" t="s">
        <v>138659</v>
      </c>
      <c r="C72788" t="s">
        <v>73548</v>
      </c>
      <c r="D72788" t="s">
        <v>63781</v>
      </c>
    </row>
    <row r="72789" spans="1:4">
      <c r="A72789">
        <v>3427714</v>
      </c>
      <c r="B72789" t="s">
        <v>64980</v>
      </c>
      <c r="C72789" t="s">
        <v>80353</v>
      </c>
      <c r="D72789" t="s">
        <v>63781</v>
      </c>
    </row>
    <row r="72790" spans="1:4">
      <c r="A72790">
        <v>3922650</v>
      </c>
      <c r="B72790" t="s">
        <v>138660</v>
      </c>
      <c r="C72790" t="s">
        <v>67923</v>
      </c>
      <c r="D72790" t="s">
        <v>63784</v>
      </c>
    </row>
    <row r="72791" spans="1:4">
      <c r="A72791">
        <v>1970870</v>
      </c>
      <c r="B72791" t="s">
        <v>69624</v>
      </c>
      <c r="C72791" t="s">
        <v>138661</v>
      </c>
      <c r="D72791" t="s">
        <v>63784</v>
      </c>
    </row>
    <row r="72792" spans="1:4">
      <c r="A72792">
        <v>2604079</v>
      </c>
      <c r="B72792" t="s">
        <v>68486</v>
      </c>
      <c r="C72792" t="s">
        <v>65270</v>
      </c>
      <c r="D72792" t="s">
        <v>63784</v>
      </c>
    </row>
    <row r="72793" spans="1:4">
      <c r="A72793">
        <v>951472</v>
      </c>
      <c r="B72793" t="s">
        <v>138662</v>
      </c>
      <c r="C72793" t="s">
        <v>138663</v>
      </c>
      <c r="D72793" t="s">
        <v>63784</v>
      </c>
    </row>
    <row r="72794" spans="1:4">
      <c r="A72794">
        <v>2178846</v>
      </c>
      <c r="B72794" t="s">
        <v>132762</v>
      </c>
      <c r="C72794" t="s">
        <v>138664</v>
      </c>
      <c r="D72794" t="s">
        <v>63781</v>
      </c>
    </row>
    <row r="72795" spans="1:4">
      <c r="A72795">
        <v>3419305</v>
      </c>
      <c r="B72795" t="s">
        <v>69867</v>
      </c>
      <c r="C72795" t="s">
        <v>138665</v>
      </c>
      <c r="D72795" t="s">
        <v>63784</v>
      </c>
    </row>
    <row r="72796" spans="1:4">
      <c r="A72796">
        <v>3569481</v>
      </c>
      <c r="B72796" t="s">
        <v>67413</v>
      </c>
      <c r="C72796" t="s">
        <v>89942</v>
      </c>
      <c r="D72796" t="s">
        <v>63781</v>
      </c>
    </row>
    <row r="72797" spans="1:4">
      <c r="A72797">
        <v>5239211</v>
      </c>
      <c r="B72797" t="s">
        <v>69077</v>
      </c>
      <c r="C72797" t="s">
        <v>138666</v>
      </c>
      <c r="D72797" t="s">
        <v>63781</v>
      </c>
    </row>
    <row r="72798" spans="1:4">
      <c r="A72798">
        <v>6190457</v>
      </c>
      <c r="B72798" t="s">
        <v>71601</v>
      </c>
      <c r="C72798" t="s">
        <v>138667</v>
      </c>
      <c r="D72798" t="s">
        <v>63781</v>
      </c>
    </row>
    <row r="72799" spans="1:4">
      <c r="A72799">
        <v>3419704</v>
      </c>
      <c r="B72799" t="s">
        <v>77558</v>
      </c>
      <c r="C72799" t="s">
        <v>81518</v>
      </c>
      <c r="D72799" t="s">
        <v>63784</v>
      </c>
    </row>
    <row r="72800" spans="1:4">
      <c r="A72800">
        <v>3910017</v>
      </c>
      <c r="B72800" t="s">
        <v>64602</v>
      </c>
      <c r="C72800" t="s">
        <v>68318</v>
      </c>
      <c r="D72800" t="s">
        <v>63781</v>
      </c>
    </row>
    <row r="72801" spans="1:4">
      <c r="A72801">
        <v>3660438</v>
      </c>
      <c r="B72801" t="s">
        <v>138668</v>
      </c>
      <c r="C72801" t="s">
        <v>134916</v>
      </c>
      <c r="D72801" t="s">
        <v>63781</v>
      </c>
    </row>
    <row r="72802" spans="1:4">
      <c r="A72802">
        <v>1300989</v>
      </c>
      <c r="B72802" t="s">
        <v>138669</v>
      </c>
      <c r="C72802" t="s">
        <v>82262</v>
      </c>
      <c r="D72802" t="s">
        <v>63784</v>
      </c>
    </row>
    <row r="72803" spans="1:4">
      <c r="A72803">
        <v>3379962</v>
      </c>
      <c r="B72803" t="s">
        <v>138670</v>
      </c>
      <c r="C72803" t="s">
        <v>138671</v>
      </c>
      <c r="D72803" t="s">
        <v>63781</v>
      </c>
    </row>
    <row r="72804" spans="1:4">
      <c r="A72804">
        <v>2979142</v>
      </c>
      <c r="B72804" t="s">
        <v>63891</v>
      </c>
      <c r="C72804" t="s">
        <v>138672</v>
      </c>
      <c r="D72804" t="s">
        <v>63781</v>
      </c>
    </row>
    <row r="72805" spans="1:4">
      <c r="A72805">
        <v>568356</v>
      </c>
      <c r="B72805" t="s">
        <v>68422</v>
      </c>
      <c r="C72805" t="s">
        <v>138673</v>
      </c>
      <c r="D72805" t="s">
        <v>63781</v>
      </c>
    </row>
    <row r="72806" spans="1:4">
      <c r="A72806">
        <v>5262532</v>
      </c>
      <c r="B72806" t="s">
        <v>126512</v>
      </c>
      <c r="C72806" t="s">
        <v>138674</v>
      </c>
      <c r="D72806" t="s">
        <v>63784</v>
      </c>
    </row>
    <row r="72807" spans="1:4">
      <c r="A72807">
        <v>1261259</v>
      </c>
      <c r="B72807" t="s">
        <v>132733</v>
      </c>
      <c r="C72807" t="s">
        <v>108432</v>
      </c>
      <c r="D72807" t="s">
        <v>63784</v>
      </c>
    </row>
    <row r="72808" spans="1:4">
      <c r="A72808">
        <v>3980103</v>
      </c>
      <c r="B72808" t="s">
        <v>64323</v>
      </c>
      <c r="C72808" t="s">
        <v>138675</v>
      </c>
      <c r="D72808" t="s">
        <v>63781</v>
      </c>
    </row>
    <row r="72809" spans="1:4">
      <c r="A72809">
        <v>605446</v>
      </c>
      <c r="B72809" t="s">
        <v>103300</v>
      </c>
      <c r="C72809" t="s">
        <v>138676</v>
      </c>
      <c r="D72809" t="s">
        <v>63784</v>
      </c>
    </row>
    <row r="72810" spans="1:4">
      <c r="A72810">
        <v>1305121</v>
      </c>
      <c r="B72810" t="s">
        <v>81868</v>
      </c>
      <c r="C72810" t="s">
        <v>138677</v>
      </c>
      <c r="D72810" t="s">
        <v>63781</v>
      </c>
    </row>
    <row r="72811" spans="1:4">
      <c r="A72811">
        <v>1542850</v>
      </c>
      <c r="B72811" t="s">
        <v>70928</v>
      </c>
      <c r="C72811" t="s">
        <v>138678</v>
      </c>
      <c r="D72811" t="s">
        <v>63781</v>
      </c>
    </row>
    <row r="72812" spans="1:4">
      <c r="A72812">
        <v>2492642</v>
      </c>
      <c r="B72812" t="s">
        <v>138679</v>
      </c>
      <c r="C72812" t="s">
        <v>138680</v>
      </c>
      <c r="D72812" t="s">
        <v>63781</v>
      </c>
    </row>
    <row r="72813" spans="1:4">
      <c r="A72813">
        <v>3619254</v>
      </c>
      <c r="B72813" t="s">
        <v>79693</v>
      </c>
      <c r="C72813" t="s">
        <v>138681</v>
      </c>
      <c r="D72813" t="s">
        <v>63781</v>
      </c>
    </row>
    <row r="72814" spans="1:4">
      <c r="A72814">
        <v>1089986</v>
      </c>
      <c r="B72814" t="s">
        <v>79782</v>
      </c>
      <c r="C72814" t="s">
        <v>81768</v>
      </c>
      <c r="D72814" t="s">
        <v>63784</v>
      </c>
    </row>
    <row r="72815" spans="1:4">
      <c r="A72815">
        <v>1001868</v>
      </c>
      <c r="B72815" t="s">
        <v>138682</v>
      </c>
      <c r="C72815" t="s">
        <v>84444</v>
      </c>
      <c r="D72815" t="s">
        <v>63784</v>
      </c>
    </row>
    <row r="72816" spans="1:4">
      <c r="A72816">
        <v>4420335</v>
      </c>
      <c r="B72816" t="s">
        <v>138683</v>
      </c>
      <c r="C72816" t="s">
        <v>138684</v>
      </c>
      <c r="D72816" t="s">
        <v>63781</v>
      </c>
    </row>
    <row r="72817" spans="1:4">
      <c r="A72817">
        <v>3479924</v>
      </c>
      <c r="B72817" t="s">
        <v>76139</v>
      </c>
      <c r="C72817" t="s">
        <v>138685</v>
      </c>
      <c r="D72817" t="s">
        <v>63781</v>
      </c>
    </row>
    <row r="72818" spans="1:4">
      <c r="A72818">
        <v>1182890</v>
      </c>
      <c r="B72818" t="s">
        <v>138686</v>
      </c>
      <c r="C72818" t="s">
        <v>138687</v>
      </c>
      <c r="D72818" t="s">
        <v>63784</v>
      </c>
    </row>
    <row r="72819" spans="1:4">
      <c r="A72819">
        <v>1176043</v>
      </c>
      <c r="B72819" t="s">
        <v>65054</v>
      </c>
      <c r="C72819" t="s">
        <v>70589</v>
      </c>
      <c r="D72819" t="s">
        <v>63781</v>
      </c>
    </row>
    <row r="72820" spans="1:4">
      <c r="A72820">
        <v>986748</v>
      </c>
      <c r="B72820" t="s">
        <v>70350</v>
      </c>
      <c r="C72820" t="s">
        <v>138688</v>
      </c>
      <c r="D72820" t="s">
        <v>63784</v>
      </c>
    </row>
    <row r="72821" spans="1:4">
      <c r="A72821">
        <v>2050935</v>
      </c>
      <c r="B72821" t="s">
        <v>90828</v>
      </c>
      <c r="C72821" t="s">
        <v>138689</v>
      </c>
      <c r="D72821" t="s">
        <v>63781</v>
      </c>
    </row>
    <row r="72822" spans="1:4">
      <c r="A72822">
        <v>1953070</v>
      </c>
      <c r="B72822" t="s">
        <v>73041</v>
      </c>
      <c r="C72822" t="s">
        <v>112187</v>
      </c>
      <c r="D72822" t="s">
        <v>63781</v>
      </c>
    </row>
    <row r="72823" spans="1:4">
      <c r="A72823">
        <v>3832294</v>
      </c>
      <c r="B72823" t="s">
        <v>81645</v>
      </c>
      <c r="C72823" t="s">
        <v>138690</v>
      </c>
      <c r="D72823" t="s">
        <v>63784</v>
      </c>
    </row>
    <row r="72824" spans="1:4">
      <c r="A72824">
        <v>3249388</v>
      </c>
      <c r="B72824" t="s">
        <v>76091</v>
      </c>
      <c r="C72824" t="s">
        <v>138691</v>
      </c>
      <c r="D72824" t="s">
        <v>63781</v>
      </c>
    </row>
    <row r="72825" spans="1:4">
      <c r="A72825">
        <v>651418</v>
      </c>
      <c r="B72825" t="s">
        <v>138692</v>
      </c>
      <c r="C72825" t="s">
        <v>138693</v>
      </c>
      <c r="D72825" t="s">
        <v>63784</v>
      </c>
    </row>
    <row r="72826" spans="1:4">
      <c r="A72826">
        <v>2018778</v>
      </c>
      <c r="B72826" t="s">
        <v>64478</v>
      </c>
      <c r="C72826" t="s">
        <v>138694</v>
      </c>
      <c r="D72826" t="s">
        <v>63781</v>
      </c>
    </row>
    <row r="72827" spans="1:4">
      <c r="A72827">
        <v>6133826</v>
      </c>
      <c r="B72827" t="s">
        <v>138695</v>
      </c>
      <c r="C72827" t="s">
        <v>138696</v>
      </c>
      <c r="D72827" t="s">
        <v>63781</v>
      </c>
    </row>
    <row r="72828" spans="1:4">
      <c r="A72828">
        <v>2903002</v>
      </c>
      <c r="B72828" t="s">
        <v>67713</v>
      </c>
      <c r="C72828" t="s">
        <v>138697</v>
      </c>
      <c r="D72828" t="s">
        <v>63781</v>
      </c>
    </row>
    <row r="72829" spans="1:4">
      <c r="A72829">
        <v>2173472</v>
      </c>
      <c r="B72829" t="s">
        <v>138698</v>
      </c>
      <c r="C72829" t="s">
        <v>138699</v>
      </c>
      <c r="D72829" t="s">
        <v>63781</v>
      </c>
    </row>
    <row r="72830" spans="1:4">
      <c r="A72830">
        <v>1001441</v>
      </c>
      <c r="B72830" t="s">
        <v>138700</v>
      </c>
      <c r="C72830" t="s">
        <v>103270</v>
      </c>
      <c r="D72830" t="s">
        <v>63784</v>
      </c>
    </row>
    <row r="72831" spans="1:4">
      <c r="A72831">
        <v>2574744</v>
      </c>
      <c r="B72831" t="s">
        <v>82825</v>
      </c>
      <c r="C72831" t="s">
        <v>74731</v>
      </c>
      <c r="D72831" t="s">
        <v>63781</v>
      </c>
    </row>
    <row r="72832" spans="1:4">
      <c r="A72832">
        <v>1300405</v>
      </c>
      <c r="B72832" t="s">
        <v>138701</v>
      </c>
      <c r="C72832" t="s">
        <v>66721</v>
      </c>
      <c r="D72832" t="s">
        <v>63781</v>
      </c>
    </row>
    <row r="72833" spans="1:4">
      <c r="A72833" t="s">
        <v>138702</v>
      </c>
      <c r="B72833" t="s">
        <v>79358</v>
      </c>
      <c r="C72833" t="s">
        <v>111302</v>
      </c>
      <c r="D72833" t="s">
        <v>63781</v>
      </c>
    </row>
    <row r="72834" spans="1:4">
      <c r="A72834">
        <v>3008959</v>
      </c>
      <c r="B72834" t="s">
        <v>138703</v>
      </c>
      <c r="C72834" t="s">
        <v>74644</v>
      </c>
      <c r="D72834" t="s">
        <v>63784</v>
      </c>
    </row>
    <row r="72835" spans="1:4">
      <c r="A72835">
        <v>2535238</v>
      </c>
      <c r="B72835" t="s">
        <v>138704</v>
      </c>
      <c r="C72835" t="s">
        <v>72785</v>
      </c>
      <c r="D72835" t="s">
        <v>63784</v>
      </c>
    </row>
    <row r="72836" spans="1:4">
      <c r="A72836">
        <v>3707735</v>
      </c>
      <c r="B72836" t="s">
        <v>67882</v>
      </c>
      <c r="C72836" t="s">
        <v>116831</v>
      </c>
      <c r="D72836" t="s">
        <v>63784</v>
      </c>
    </row>
    <row r="72837" spans="1:4">
      <c r="A72837">
        <v>1291820</v>
      </c>
      <c r="B72837" t="s">
        <v>93343</v>
      </c>
      <c r="C72837" t="s">
        <v>84393</v>
      </c>
      <c r="D72837" t="s">
        <v>63781</v>
      </c>
    </row>
    <row r="72838" spans="1:4">
      <c r="A72838">
        <v>3281661</v>
      </c>
      <c r="B72838" t="s">
        <v>67202</v>
      </c>
      <c r="C72838" t="s">
        <v>64572</v>
      </c>
      <c r="D72838" t="s">
        <v>63784</v>
      </c>
    </row>
    <row r="72839" spans="1:4">
      <c r="A72839">
        <v>1514618</v>
      </c>
      <c r="B72839" t="s">
        <v>64679</v>
      </c>
      <c r="C72839" t="s">
        <v>88395</v>
      </c>
      <c r="D72839" t="s">
        <v>63784</v>
      </c>
    </row>
    <row r="72840" spans="1:4">
      <c r="A72840">
        <v>3236780</v>
      </c>
      <c r="B72840" t="s">
        <v>75751</v>
      </c>
      <c r="C72840" t="s">
        <v>138705</v>
      </c>
      <c r="D72840" t="s">
        <v>63784</v>
      </c>
    </row>
    <row r="72841" spans="1:4">
      <c r="A72841">
        <v>4244452</v>
      </c>
      <c r="B72841" t="s">
        <v>88806</v>
      </c>
      <c r="C72841" t="s">
        <v>138706</v>
      </c>
      <c r="D72841" t="s">
        <v>63781</v>
      </c>
    </row>
    <row r="72842" spans="1:4">
      <c r="A72842">
        <v>3568402</v>
      </c>
      <c r="B72842" t="s">
        <v>80990</v>
      </c>
      <c r="C72842" t="s">
        <v>138707</v>
      </c>
      <c r="D72842" t="s">
        <v>63784</v>
      </c>
    </row>
    <row r="72843" spans="1:4">
      <c r="A72843">
        <v>1717048</v>
      </c>
      <c r="B72843" t="s">
        <v>64418</v>
      </c>
      <c r="C72843" t="s">
        <v>138708</v>
      </c>
      <c r="D72843" t="s">
        <v>63781</v>
      </c>
    </row>
    <row r="72844" spans="1:4">
      <c r="A72844">
        <v>4070259</v>
      </c>
      <c r="B72844" t="s">
        <v>71141</v>
      </c>
      <c r="C72844" t="s">
        <v>121355</v>
      </c>
      <c r="D72844" t="s">
        <v>63781</v>
      </c>
    </row>
    <row r="72845" spans="1:4">
      <c r="A72845">
        <v>3654619</v>
      </c>
      <c r="B72845" t="s">
        <v>138709</v>
      </c>
      <c r="C72845" t="s">
        <v>100728</v>
      </c>
      <c r="D72845" t="s">
        <v>63784</v>
      </c>
    </row>
    <row r="72846" spans="1:4">
      <c r="A72846">
        <v>4475550</v>
      </c>
      <c r="B72846" t="s">
        <v>64215</v>
      </c>
      <c r="C72846" t="s">
        <v>138710</v>
      </c>
      <c r="D72846" t="s">
        <v>63781</v>
      </c>
    </row>
    <row r="72847" spans="1:4">
      <c r="A72847">
        <v>3995630</v>
      </c>
      <c r="B72847" t="s">
        <v>68809</v>
      </c>
      <c r="C72847" t="s">
        <v>138711</v>
      </c>
      <c r="D72847" t="s">
        <v>63784</v>
      </c>
    </row>
    <row r="72848" spans="1:4">
      <c r="A72848">
        <v>2516100</v>
      </c>
      <c r="B72848" t="s">
        <v>138712</v>
      </c>
      <c r="C72848" t="s">
        <v>138336</v>
      </c>
      <c r="D72848" t="s">
        <v>63784</v>
      </c>
    </row>
    <row r="72849" spans="1:4">
      <c r="A72849">
        <v>3687235</v>
      </c>
      <c r="B72849" t="s">
        <v>138713</v>
      </c>
      <c r="C72849" t="s">
        <v>93581</v>
      </c>
      <c r="D72849" t="s">
        <v>63781</v>
      </c>
    </row>
    <row r="72850" spans="1:4">
      <c r="A72850">
        <v>3504716</v>
      </c>
      <c r="B72850" t="s">
        <v>81542</v>
      </c>
      <c r="C72850" t="s">
        <v>133850</v>
      </c>
      <c r="D72850" t="s">
        <v>63781</v>
      </c>
    </row>
    <row r="72851" spans="1:4">
      <c r="A72851">
        <v>3585898</v>
      </c>
      <c r="B72851" t="s">
        <v>67092</v>
      </c>
      <c r="C72851" t="s">
        <v>138714</v>
      </c>
      <c r="D72851" t="s">
        <v>63781</v>
      </c>
    </row>
    <row r="72852" spans="1:4">
      <c r="A72852">
        <v>2948559</v>
      </c>
      <c r="B72852" t="s">
        <v>138715</v>
      </c>
      <c r="C72852" t="s">
        <v>95780</v>
      </c>
      <c r="D72852" t="s">
        <v>63784</v>
      </c>
    </row>
    <row r="72853" spans="1:4">
      <c r="A72853">
        <v>3434056</v>
      </c>
      <c r="B72853" t="s">
        <v>66026</v>
      </c>
      <c r="C72853" t="s">
        <v>77448</v>
      </c>
      <c r="D72853" t="s">
        <v>63781</v>
      </c>
    </row>
    <row r="72854" spans="1:4">
      <c r="A72854">
        <v>1447919</v>
      </c>
      <c r="B72854" t="s">
        <v>138716</v>
      </c>
      <c r="C72854" t="s">
        <v>138717</v>
      </c>
      <c r="D72854" t="s">
        <v>63784</v>
      </c>
    </row>
    <row r="72855" spans="1:4">
      <c r="A72855">
        <v>2226099</v>
      </c>
      <c r="B72855" t="s">
        <v>114952</v>
      </c>
      <c r="C72855" t="s">
        <v>138718</v>
      </c>
      <c r="D72855" t="s">
        <v>63781</v>
      </c>
    </row>
    <row r="72856" spans="1:4">
      <c r="A72856">
        <v>3359625</v>
      </c>
      <c r="B72856" t="s">
        <v>99954</v>
      </c>
      <c r="C72856" t="s">
        <v>69755</v>
      </c>
      <c r="D72856" t="s">
        <v>63784</v>
      </c>
    </row>
    <row r="72857" spans="1:4">
      <c r="A72857">
        <v>4737637</v>
      </c>
      <c r="B72857" t="s">
        <v>138719</v>
      </c>
      <c r="C72857" t="s">
        <v>138720</v>
      </c>
      <c r="D72857" t="s">
        <v>63781</v>
      </c>
    </row>
    <row r="72858" spans="1:4">
      <c r="A72858">
        <v>1868720</v>
      </c>
      <c r="B72858" t="s">
        <v>138721</v>
      </c>
      <c r="C72858" t="s">
        <v>136058</v>
      </c>
      <c r="D72858" t="s">
        <v>63781</v>
      </c>
    </row>
    <row r="72859" spans="1:4">
      <c r="A72859">
        <v>3662393</v>
      </c>
      <c r="B72859" t="s">
        <v>102251</v>
      </c>
      <c r="C72859" t="s">
        <v>101988</v>
      </c>
      <c r="D72859" t="s">
        <v>63784</v>
      </c>
    </row>
    <row r="72860" spans="1:4">
      <c r="A72860">
        <v>2112564</v>
      </c>
      <c r="B72860" t="s">
        <v>138722</v>
      </c>
      <c r="C72860" t="s">
        <v>98913</v>
      </c>
      <c r="D72860" t="s">
        <v>63784</v>
      </c>
    </row>
    <row r="72861" spans="1:4">
      <c r="A72861">
        <v>3001603</v>
      </c>
      <c r="B72861" t="s">
        <v>72015</v>
      </c>
      <c r="C72861" t="s">
        <v>69313</v>
      </c>
      <c r="D72861" t="s">
        <v>63781</v>
      </c>
    </row>
    <row r="72862" spans="1:4">
      <c r="A72862">
        <v>2492404</v>
      </c>
      <c r="B72862" t="s">
        <v>138723</v>
      </c>
      <c r="C72862" t="s">
        <v>83186</v>
      </c>
      <c r="D72862" t="s">
        <v>63781</v>
      </c>
    </row>
    <row r="72863" spans="1:4">
      <c r="A72863">
        <v>1224197</v>
      </c>
      <c r="B72863" t="s">
        <v>138724</v>
      </c>
      <c r="C72863" t="s">
        <v>67063</v>
      </c>
      <c r="D72863" t="s">
        <v>63781</v>
      </c>
    </row>
    <row r="72864" spans="1:4">
      <c r="A72864">
        <v>550849</v>
      </c>
      <c r="B72864" t="s">
        <v>80243</v>
      </c>
      <c r="C72864" t="s">
        <v>138725</v>
      </c>
      <c r="D72864" t="s">
        <v>63781</v>
      </c>
    </row>
    <row r="72865" spans="1:4">
      <c r="A72865">
        <v>2001081</v>
      </c>
      <c r="B72865" t="s">
        <v>73943</v>
      </c>
      <c r="C72865" t="s">
        <v>130604</v>
      </c>
      <c r="D72865" t="s">
        <v>63781</v>
      </c>
    </row>
    <row r="72866" spans="1:4">
      <c r="A72866">
        <v>4525537</v>
      </c>
      <c r="B72866" t="s">
        <v>67770</v>
      </c>
      <c r="C72866" t="s">
        <v>124034</v>
      </c>
      <c r="D72866" t="s">
        <v>63781</v>
      </c>
    </row>
    <row r="72867" spans="1:4">
      <c r="A72867">
        <v>3362349</v>
      </c>
      <c r="B72867" t="s">
        <v>138726</v>
      </c>
      <c r="C72867" t="s">
        <v>108591</v>
      </c>
      <c r="D72867" t="s">
        <v>63781</v>
      </c>
    </row>
    <row r="72868" spans="1:4">
      <c r="A72868">
        <v>4911038</v>
      </c>
      <c r="B72868" t="s">
        <v>112366</v>
      </c>
      <c r="C72868" t="s">
        <v>138727</v>
      </c>
      <c r="D72868" t="s">
        <v>63781</v>
      </c>
    </row>
    <row r="72869" spans="1:4">
      <c r="A72869">
        <v>881859</v>
      </c>
      <c r="B72869" t="s">
        <v>63849</v>
      </c>
      <c r="C72869" t="s">
        <v>117145</v>
      </c>
      <c r="D72869" t="s">
        <v>63781</v>
      </c>
    </row>
    <row r="72870" spans="1:4">
      <c r="A72870">
        <v>3634874</v>
      </c>
      <c r="B72870" t="s">
        <v>80567</v>
      </c>
      <c r="C72870" t="s">
        <v>64322</v>
      </c>
      <c r="D72870" t="s">
        <v>63781</v>
      </c>
    </row>
    <row r="72871" spans="1:4">
      <c r="A72871">
        <v>3327715</v>
      </c>
      <c r="B72871" t="s">
        <v>138728</v>
      </c>
      <c r="C72871" t="s">
        <v>69255</v>
      </c>
      <c r="D72871" t="s">
        <v>63784</v>
      </c>
    </row>
    <row r="72872" spans="1:4">
      <c r="A72872">
        <v>2102211</v>
      </c>
      <c r="B72872" t="s">
        <v>66370</v>
      </c>
      <c r="C72872" t="s">
        <v>138729</v>
      </c>
      <c r="D72872" t="s">
        <v>63784</v>
      </c>
    </row>
    <row r="72873" spans="1:4">
      <c r="A72873">
        <v>2054217</v>
      </c>
      <c r="B72873" t="s">
        <v>83196</v>
      </c>
      <c r="C72873" t="s">
        <v>82845</v>
      </c>
      <c r="D72873" t="s">
        <v>63781</v>
      </c>
    </row>
    <row r="72874" spans="1:4">
      <c r="A72874">
        <v>2486392</v>
      </c>
      <c r="B72874" t="s">
        <v>133594</v>
      </c>
      <c r="C72874" t="s">
        <v>138730</v>
      </c>
      <c r="D72874" t="s">
        <v>63784</v>
      </c>
    </row>
    <row r="72875" spans="1:4">
      <c r="A72875">
        <v>567420</v>
      </c>
      <c r="B72875" t="s">
        <v>70223</v>
      </c>
      <c r="C72875" t="s">
        <v>138731</v>
      </c>
      <c r="D72875" t="s">
        <v>63784</v>
      </c>
    </row>
    <row r="72876" spans="1:4">
      <c r="A72876">
        <v>2119969</v>
      </c>
      <c r="B72876" t="s">
        <v>138732</v>
      </c>
      <c r="C72876" t="s">
        <v>80890</v>
      </c>
      <c r="D72876" t="s">
        <v>63781</v>
      </c>
    </row>
    <row r="72877" spans="1:4">
      <c r="A72877">
        <v>3684492</v>
      </c>
      <c r="B72877" t="s">
        <v>77875</v>
      </c>
      <c r="C72877" t="s">
        <v>107187</v>
      </c>
      <c r="D72877" t="s">
        <v>63781</v>
      </c>
    </row>
    <row r="72878" spans="1:4">
      <c r="A72878">
        <v>1957589</v>
      </c>
      <c r="B72878" t="s">
        <v>138733</v>
      </c>
      <c r="C72878" t="s">
        <v>138734</v>
      </c>
      <c r="D72878" t="s">
        <v>63784</v>
      </c>
    </row>
    <row r="72879" spans="1:4">
      <c r="A72879">
        <v>2990576</v>
      </c>
      <c r="B72879" t="s">
        <v>138735</v>
      </c>
      <c r="C72879" t="s">
        <v>85166</v>
      </c>
      <c r="D72879" t="s">
        <v>63781</v>
      </c>
    </row>
    <row r="72880" spans="1:4">
      <c r="A72880">
        <v>2236128</v>
      </c>
      <c r="B72880" t="s">
        <v>138736</v>
      </c>
      <c r="C72880" t="s">
        <v>93413</v>
      </c>
      <c r="D72880" t="s">
        <v>63784</v>
      </c>
    </row>
    <row r="72881" spans="1:4">
      <c r="A72881">
        <v>1208104</v>
      </c>
      <c r="B72881" t="s">
        <v>138737</v>
      </c>
      <c r="C72881" t="s">
        <v>128342</v>
      </c>
      <c r="D72881" t="s">
        <v>63784</v>
      </c>
    </row>
    <row r="72882" spans="1:4">
      <c r="A72882">
        <v>770213</v>
      </c>
      <c r="B72882" t="s">
        <v>138738</v>
      </c>
      <c r="C72882" t="s">
        <v>138739</v>
      </c>
      <c r="D72882" t="s">
        <v>63781</v>
      </c>
    </row>
    <row r="72883" spans="1:4">
      <c r="A72883">
        <v>3469853</v>
      </c>
      <c r="B72883" t="s">
        <v>70092</v>
      </c>
      <c r="C72883" t="s">
        <v>83649</v>
      </c>
      <c r="D72883" t="s">
        <v>63784</v>
      </c>
    </row>
    <row r="72884" spans="1:4">
      <c r="A72884">
        <v>3495858</v>
      </c>
      <c r="B72884" t="s">
        <v>64028</v>
      </c>
      <c r="C72884" t="s">
        <v>76120</v>
      </c>
      <c r="D72884" t="s">
        <v>63781</v>
      </c>
    </row>
    <row r="72885" spans="1:4">
      <c r="A72885">
        <v>2210830</v>
      </c>
      <c r="B72885" t="s">
        <v>138740</v>
      </c>
      <c r="C72885" t="s">
        <v>76691</v>
      </c>
      <c r="D72885" t="s">
        <v>63784</v>
      </c>
    </row>
    <row r="72886" spans="1:4">
      <c r="A72886">
        <v>2336904</v>
      </c>
      <c r="B72886" t="s">
        <v>93729</v>
      </c>
      <c r="C72886" t="s">
        <v>85456</v>
      </c>
      <c r="D72886" t="s">
        <v>63781</v>
      </c>
    </row>
    <row r="72887" spans="1:4">
      <c r="A72887">
        <v>2311748</v>
      </c>
      <c r="B72887" t="s">
        <v>138741</v>
      </c>
      <c r="C72887" t="s">
        <v>86692</v>
      </c>
      <c r="D72887" t="s">
        <v>63781</v>
      </c>
    </row>
    <row r="72888" spans="1:4">
      <c r="A72888">
        <v>5367680</v>
      </c>
      <c r="B72888" t="s">
        <v>105832</v>
      </c>
      <c r="C72888" t="s">
        <v>80611</v>
      </c>
      <c r="D72888" t="s">
        <v>63784</v>
      </c>
    </row>
    <row r="72889" spans="1:4">
      <c r="A72889">
        <v>3570986</v>
      </c>
      <c r="B72889" t="s">
        <v>64926</v>
      </c>
      <c r="C72889" t="s">
        <v>122184</v>
      </c>
      <c r="D72889" t="s">
        <v>63781</v>
      </c>
    </row>
    <row r="72890" spans="1:4">
      <c r="A72890">
        <v>3527477</v>
      </c>
      <c r="B72890" t="s">
        <v>138742</v>
      </c>
      <c r="C72890" t="s">
        <v>81894</v>
      </c>
      <c r="D72890" t="s">
        <v>63781</v>
      </c>
    </row>
    <row r="72891" spans="1:4">
      <c r="A72891">
        <v>3423111</v>
      </c>
      <c r="B72891" t="s">
        <v>83607</v>
      </c>
      <c r="C72891" t="s">
        <v>92533</v>
      </c>
      <c r="D72891" t="s">
        <v>63784</v>
      </c>
    </row>
    <row r="72892" spans="1:4">
      <c r="A72892">
        <v>4711360</v>
      </c>
      <c r="B72892" t="s">
        <v>138743</v>
      </c>
      <c r="C72892" t="s">
        <v>138744</v>
      </c>
      <c r="D72892" t="s">
        <v>63781</v>
      </c>
    </row>
    <row r="72893" spans="1:4">
      <c r="A72893">
        <v>5440120</v>
      </c>
      <c r="B72893" t="s">
        <v>72839</v>
      </c>
      <c r="C72893" t="s">
        <v>138745</v>
      </c>
      <c r="D72893" t="s">
        <v>63784</v>
      </c>
    </row>
    <row r="72894" spans="1:4">
      <c r="A72894">
        <v>3536781</v>
      </c>
      <c r="B72894" t="s">
        <v>91095</v>
      </c>
      <c r="C72894" t="s">
        <v>71954</v>
      </c>
      <c r="D72894" t="s">
        <v>63781</v>
      </c>
    </row>
    <row r="72895" spans="1:4">
      <c r="A72895">
        <v>3254924</v>
      </c>
      <c r="B72895" t="s">
        <v>66427</v>
      </c>
      <c r="C72895" t="s">
        <v>103624</v>
      </c>
      <c r="D72895" t="s">
        <v>63781</v>
      </c>
    </row>
    <row r="72896" spans="1:4">
      <c r="A72896">
        <v>5858277</v>
      </c>
      <c r="B72896" t="s">
        <v>65421</v>
      </c>
      <c r="C72896" t="s">
        <v>77118</v>
      </c>
      <c r="D72896" t="s">
        <v>63781</v>
      </c>
    </row>
    <row r="72897" spans="1:4">
      <c r="A72897">
        <v>3496491</v>
      </c>
      <c r="B72897" t="s">
        <v>138746</v>
      </c>
      <c r="C72897" t="s">
        <v>125007</v>
      </c>
      <c r="D72897" t="s">
        <v>63781</v>
      </c>
    </row>
    <row r="72898" spans="1:4">
      <c r="A72898">
        <v>3974855</v>
      </c>
      <c r="B72898" t="s">
        <v>65179</v>
      </c>
      <c r="C72898" t="s">
        <v>83160</v>
      </c>
      <c r="D72898" t="s">
        <v>63781</v>
      </c>
    </row>
    <row r="72899" spans="1:4">
      <c r="A72899">
        <v>3612195</v>
      </c>
      <c r="B72899" t="s">
        <v>72799</v>
      </c>
      <c r="C72899" t="s">
        <v>82845</v>
      </c>
      <c r="D72899" t="s">
        <v>63781</v>
      </c>
    </row>
    <row r="72900" spans="1:4">
      <c r="A72900">
        <v>3425080</v>
      </c>
      <c r="B72900" t="s">
        <v>65678</v>
      </c>
      <c r="C72900" t="s">
        <v>138747</v>
      </c>
      <c r="D72900" t="s">
        <v>63781</v>
      </c>
    </row>
    <row r="72901" spans="1:4">
      <c r="A72901">
        <v>1670788</v>
      </c>
      <c r="B72901" t="s">
        <v>68345</v>
      </c>
      <c r="C72901" t="s">
        <v>105521</v>
      </c>
      <c r="D72901" t="s">
        <v>63781</v>
      </c>
    </row>
    <row r="72902" spans="1:4">
      <c r="A72902">
        <v>3826672</v>
      </c>
      <c r="B72902" t="s">
        <v>85292</v>
      </c>
      <c r="C72902" t="s">
        <v>128173</v>
      </c>
      <c r="D72902" t="s">
        <v>63781</v>
      </c>
    </row>
    <row r="72903" spans="1:4">
      <c r="A72903">
        <v>2937236</v>
      </c>
      <c r="B72903" t="s">
        <v>138748</v>
      </c>
      <c r="C72903" t="s">
        <v>107369</v>
      </c>
      <c r="D72903" t="s">
        <v>63781</v>
      </c>
    </row>
    <row r="72904" spans="1:4">
      <c r="A72904">
        <v>3382172</v>
      </c>
      <c r="B72904" t="s">
        <v>64323</v>
      </c>
      <c r="C72904" t="s">
        <v>138749</v>
      </c>
      <c r="D72904" t="s">
        <v>63781</v>
      </c>
    </row>
    <row r="72905" spans="1:4">
      <c r="A72905">
        <v>927793</v>
      </c>
      <c r="B72905" t="s">
        <v>138750</v>
      </c>
      <c r="C72905" t="s">
        <v>97832</v>
      </c>
      <c r="D72905" t="s">
        <v>63781</v>
      </c>
    </row>
    <row r="72906" spans="1:4">
      <c r="A72906">
        <v>1880883</v>
      </c>
      <c r="B72906" t="s">
        <v>138751</v>
      </c>
      <c r="C72906" t="s">
        <v>138752</v>
      </c>
      <c r="D72906" t="s">
        <v>63781</v>
      </c>
    </row>
    <row r="72907" spans="1:4">
      <c r="A72907">
        <v>2017289</v>
      </c>
      <c r="B72907" t="s">
        <v>64889</v>
      </c>
      <c r="C72907" t="s">
        <v>133696</v>
      </c>
      <c r="D72907" t="s">
        <v>63784</v>
      </c>
    </row>
    <row r="72908" spans="1:4">
      <c r="A72908">
        <v>1553600</v>
      </c>
      <c r="B72908" t="s">
        <v>63927</v>
      </c>
      <c r="C72908" t="s">
        <v>138753</v>
      </c>
      <c r="D72908" t="s">
        <v>63781</v>
      </c>
    </row>
    <row r="72909" spans="1:4">
      <c r="A72909">
        <v>4356053</v>
      </c>
      <c r="B72909" t="s">
        <v>63871</v>
      </c>
      <c r="C72909" t="s">
        <v>138754</v>
      </c>
      <c r="D72909" t="s">
        <v>63781</v>
      </c>
    </row>
    <row r="72910" spans="1:4">
      <c r="A72910">
        <v>2368897</v>
      </c>
      <c r="B72910" t="s">
        <v>65282</v>
      </c>
      <c r="C72910" t="s">
        <v>122184</v>
      </c>
      <c r="D72910" t="s">
        <v>63781</v>
      </c>
    </row>
    <row r="72911" spans="1:4">
      <c r="A72911">
        <v>1696924</v>
      </c>
      <c r="B72911" t="s">
        <v>65798</v>
      </c>
      <c r="C72911" t="s">
        <v>138755</v>
      </c>
      <c r="D72911" t="s">
        <v>63784</v>
      </c>
    </row>
    <row r="72912" spans="1:4">
      <c r="A72912">
        <v>5138060</v>
      </c>
      <c r="B72912" t="s">
        <v>64963</v>
      </c>
      <c r="C72912" t="s">
        <v>138756</v>
      </c>
      <c r="D72912" t="s">
        <v>63781</v>
      </c>
    </row>
    <row r="72913" spans="1:4">
      <c r="A72913">
        <v>4497389</v>
      </c>
      <c r="B72913" t="s">
        <v>94939</v>
      </c>
      <c r="C72913" t="s">
        <v>131921</v>
      </c>
      <c r="D72913" t="s">
        <v>63781</v>
      </c>
    </row>
    <row r="72914" spans="1:4">
      <c r="A72914">
        <v>3775684</v>
      </c>
      <c r="B72914" t="s">
        <v>64699</v>
      </c>
      <c r="C72914" t="s">
        <v>115038</v>
      </c>
      <c r="D72914" t="s">
        <v>63781</v>
      </c>
    </row>
    <row r="72915" spans="1:4">
      <c r="A72915">
        <v>1541511</v>
      </c>
      <c r="B72915" t="s">
        <v>138757</v>
      </c>
      <c r="C72915" t="s">
        <v>69757</v>
      </c>
      <c r="D72915" t="s">
        <v>63781</v>
      </c>
    </row>
    <row r="72916" spans="1:4">
      <c r="A72916">
        <v>4049543</v>
      </c>
      <c r="B72916" t="s">
        <v>64090</v>
      </c>
      <c r="C72916" t="s">
        <v>138758</v>
      </c>
      <c r="D72916" t="s">
        <v>63784</v>
      </c>
    </row>
    <row r="72917" spans="1:4">
      <c r="A72917">
        <v>1003469</v>
      </c>
      <c r="B72917" t="s">
        <v>138759</v>
      </c>
      <c r="C72917" t="s">
        <v>138760</v>
      </c>
      <c r="D72917" t="s">
        <v>63781</v>
      </c>
    </row>
    <row r="72918" spans="1:4">
      <c r="A72918">
        <v>3362545</v>
      </c>
      <c r="B72918" t="s">
        <v>138761</v>
      </c>
      <c r="C72918" t="s">
        <v>138762</v>
      </c>
      <c r="D72918" t="s">
        <v>63781</v>
      </c>
    </row>
    <row r="72919" spans="1:4">
      <c r="A72919">
        <v>5387173</v>
      </c>
      <c r="B72919" t="s">
        <v>138763</v>
      </c>
      <c r="C72919" t="s">
        <v>135777</v>
      </c>
      <c r="D72919" t="s">
        <v>63784</v>
      </c>
    </row>
    <row r="72920" spans="1:4">
      <c r="A72920">
        <v>2020338</v>
      </c>
      <c r="B72920" t="s">
        <v>111404</v>
      </c>
      <c r="C72920" t="s">
        <v>138764</v>
      </c>
      <c r="D72920" t="s">
        <v>63781</v>
      </c>
    </row>
    <row r="72921" spans="1:4">
      <c r="A72921">
        <v>3183317</v>
      </c>
      <c r="B72921" t="s">
        <v>66632</v>
      </c>
      <c r="C72921" t="s">
        <v>66012</v>
      </c>
      <c r="D72921" t="s">
        <v>63781</v>
      </c>
    </row>
    <row r="72922" spans="1:4">
      <c r="A72922">
        <v>1448360</v>
      </c>
      <c r="B72922" t="s">
        <v>72093</v>
      </c>
      <c r="C72922" t="s">
        <v>82242</v>
      </c>
      <c r="D72922" t="s">
        <v>63781</v>
      </c>
    </row>
    <row r="72923" spans="1:4">
      <c r="A72923">
        <v>3415762</v>
      </c>
      <c r="B72923" t="s">
        <v>70889</v>
      </c>
      <c r="C72923" t="s">
        <v>138765</v>
      </c>
      <c r="D72923" t="s">
        <v>63781</v>
      </c>
    </row>
    <row r="72924" spans="1:4">
      <c r="A72924">
        <v>3865726</v>
      </c>
      <c r="B72924" t="s">
        <v>80131</v>
      </c>
      <c r="C72924" t="s">
        <v>79084</v>
      </c>
      <c r="D72924" t="s">
        <v>63781</v>
      </c>
    </row>
    <row r="72925" spans="1:4">
      <c r="A72925">
        <v>697985</v>
      </c>
      <c r="B72925" t="s">
        <v>138766</v>
      </c>
      <c r="C72925" t="s">
        <v>74348</v>
      </c>
      <c r="D72925" t="s">
        <v>63781</v>
      </c>
    </row>
    <row r="72926" spans="1:4">
      <c r="A72926">
        <v>3745873</v>
      </c>
      <c r="B72926" t="s">
        <v>89745</v>
      </c>
      <c r="C72926" t="s">
        <v>99627</v>
      </c>
      <c r="D72926" t="s">
        <v>63784</v>
      </c>
    </row>
    <row r="72927" spans="1:4">
      <c r="A72927">
        <v>2211521</v>
      </c>
      <c r="B72927" t="s">
        <v>66273</v>
      </c>
      <c r="C72927" t="s">
        <v>64561</v>
      </c>
      <c r="D72927" t="s">
        <v>63784</v>
      </c>
    </row>
    <row r="72928" spans="1:4">
      <c r="A72928">
        <v>2480143</v>
      </c>
      <c r="B72928" t="s">
        <v>92599</v>
      </c>
      <c r="C72928" t="s">
        <v>138767</v>
      </c>
      <c r="D72928" t="s">
        <v>63781</v>
      </c>
    </row>
    <row r="72929" spans="1:4">
      <c r="A72929">
        <v>6376208</v>
      </c>
      <c r="B72929" t="s">
        <v>63789</v>
      </c>
      <c r="C72929" t="s">
        <v>138768</v>
      </c>
      <c r="D72929" t="s">
        <v>63781</v>
      </c>
    </row>
    <row r="72930" spans="1:4">
      <c r="A72930">
        <v>3698897</v>
      </c>
      <c r="B72930" t="s">
        <v>138769</v>
      </c>
      <c r="C72930" t="s">
        <v>138770</v>
      </c>
      <c r="D72930" t="s">
        <v>63781</v>
      </c>
    </row>
    <row r="72931" spans="1:4">
      <c r="A72931">
        <v>3971300</v>
      </c>
      <c r="B72931" t="s">
        <v>138771</v>
      </c>
      <c r="C72931" t="s">
        <v>138772</v>
      </c>
      <c r="D72931" t="s">
        <v>63781</v>
      </c>
    </row>
    <row r="72932" spans="1:4">
      <c r="A72932">
        <v>1449081</v>
      </c>
      <c r="B72932" t="s">
        <v>138773</v>
      </c>
      <c r="C72932" t="s">
        <v>138774</v>
      </c>
      <c r="D72932" t="s">
        <v>63784</v>
      </c>
    </row>
    <row r="72933" spans="1:4">
      <c r="A72933">
        <v>6140465</v>
      </c>
      <c r="B72933" t="s">
        <v>138775</v>
      </c>
      <c r="C72933" t="s">
        <v>138776</v>
      </c>
      <c r="D72933" t="s">
        <v>63784</v>
      </c>
    </row>
    <row r="72934" spans="1:4">
      <c r="A72934">
        <v>2130680</v>
      </c>
      <c r="B72934" t="s">
        <v>63925</v>
      </c>
      <c r="C72934" t="s">
        <v>68577</v>
      </c>
      <c r="D72934" t="s">
        <v>63781</v>
      </c>
    </row>
    <row r="72935" spans="1:4">
      <c r="A72935">
        <v>4868479</v>
      </c>
      <c r="B72935" t="s">
        <v>85352</v>
      </c>
      <c r="C72935" t="s">
        <v>138777</v>
      </c>
      <c r="D72935" t="s">
        <v>63784</v>
      </c>
    </row>
    <row r="72936" spans="1:4">
      <c r="A72936">
        <v>3645263</v>
      </c>
      <c r="B72936" t="s">
        <v>99838</v>
      </c>
      <c r="C72936" t="s">
        <v>96519</v>
      </c>
      <c r="D72936" t="s">
        <v>63781</v>
      </c>
    </row>
    <row r="72937" spans="1:4">
      <c r="A72937">
        <v>3658733</v>
      </c>
      <c r="B72937" t="s">
        <v>68167</v>
      </c>
      <c r="C72937" t="s">
        <v>138778</v>
      </c>
      <c r="D72937" t="s">
        <v>63781</v>
      </c>
    </row>
    <row r="72938" spans="1:4">
      <c r="A72938">
        <v>3590833</v>
      </c>
      <c r="B72938" t="s">
        <v>138779</v>
      </c>
      <c r="C72938" t="s">
        <v>65658</v>
      </c>
      <c r="D72938" t="s">
        <v>63784</v>
      </c>
    </row>
    <row r="72939" spans="1:4">
      <c r="A72939">
        <v>3768162</v>
      </c>
      <c r="B72939" t="s">
        <v>64722</v>
      </c>
      <c r="C72939" t="s">
        <v>138780</v>
      </c>
      <c r="D72939" t="s">
        <v>63781</v>
      </c>
    </row>
    <row r="72940" spans="1:4">
      <c r="A72940">
        <v>1371724</v>
      </c>
      <c r="B72940" t="s">
        <v>64835</v>
      </c>
      <c r="C72940" t="s">
        <v>138781</v>
      </c>
      <c r="D72940" t="s">
        <v>63784</v>
      </c>
    </row>
    <row r="72941" spans="1:4">
      <c r="A72941">
        <v>2131486</v>
      </c>
      <c r="B72941" t="s">
        <v>117600</v>
      </c>
      <c r="C72941" t="s">
        <v>138782</v>
      </c>
      <c r="D72941" t="s">
        <v>63781</v>
      </c>
    </row>
    <row r="72942" spans="1:4">
      <c r="A72942">
        <v>3577285</v>
      </c>
      <c r="B72942" t="s">
        <v>84015</v>
      </c>
      <c r="C72942" t="s">
        <v>80327</v>
      </c>
      <c r="D72942" t="s">
        <v>63781</v>
      </c>
    </row>
    <row r="72943" spans="1:4">
      <c r="A72943">
        <v>750289</v>
      </c>
      <c r="B72943" t="s">
        <v>138783</v>
      </c>
      <c r="C72943" t="s">
        <v>138784</v>
      </c>
      <c r="D72943" t="s">
        <v>63781</v>
      </c>
    </row>
    <row r="72944" spans="1:4">
      <c r="A72944">
        <v>1153037</v>
      </c>
      <c r="B72944" t="s">
        <v>64286</v>
      </c>
      <c r="C72944" t="s">
        <v>68631</v>
      </c>
      <c r="D72944" t="s">
        <v>63784</v>
      </c>
    </row>
    <row r="72945" spans="1:4">
      <c r="A72945">
        <v>3257075</v>
      </c>
      <c r="B72945" t="s">
        <v>118321</v>
      </c>
      <c r="C72945" t="s">
        <v>122869</v>
      </c>
      <c r="D72945" t="s">
        <v>63781</v>
      </c>
    </row>
    <row r="72946" spans="1:4">
      <c r="A72946">
        <v>2333364</v>
      </c>
      <c r="B72946" t="s">
        <v>138785</v>
      </c>
      <c r="C72946" t="s">
        <v>138786</v>
      </c>
      <c r="D72946" t="s">
        <v>63781</v>
      </c>
    </row>
    <row r="72947" spans="1:4">
      <c r="A72947">
        <v>864504</v>
      </c>
      <c r="B72947" t="s">
        <v>85582</v>
      </c>
      <c r="C72947" t="s">
        <v>138787</v>
      </c>
      <c r="D72947" t="s">
        <v>63781</v>
      </c>
    </row>
    <row r="72948" spans="1:4">
      <c r="A72948">
        <v>2188627</v>
      </c>
      <c r="B72948" t="s">
        <v>138788</v>
      </c>
      <c r="C72948" t="s">
        <v>138789</v>
      </c>
      <c r="D72948" t="s">
        <v>63781</v>
      </c>
    </row>
    <row r="72949" spans="1:4">
      <c r="A72949">
        <v>4187115</v>
      </c>
      <c r="B72949" t="s">
        <v>68116</v>
      </c>
      <c r="C72949" t="s">
        <v>138790</v>
      </c>
      <c r="D72949" t="s">
        <v>63781</v>
      </c>
    </row>
    <row r="72950" spans="1:4">
      <c r="A72950">
        <v>2615964</v>
      </c>
      <c r="B72950" t="s">
        <v>64223</v>
      </c>
      <c r="C72950" t="s">
        <v>122688</v>
      </c>
      <c r="D72950" t="s">
        <v>63781</v>
      </c>
    </row>
    <row r="72951" spans="1:4">
      <c r="A72951">
        <v>1413848</v>
      </c>
      <c r="B72951" t="s">
        <v>79756</v>
      </c>
      <c r="C72951" t="s">
        <v>84042</v>
      </c>
      <c r="D72951" t="s">
        <v>63781</v>
      </c>
    </row>
    <row r="72952" spans="1:4">
      <c r="A72952">
        <v>5623388</v>
      </c>
      <c r="B72952" t="s">
        <v>68458</v>
      </c>
      <c r="C72952" t="s">
        <v>74837</v>
      </c>
      <c r="D72952" t="s">
        <v>63781</v>
      </c>
    </row>
    <row r="72953" spans="1:4">
      <c r="A72953">
        <v>3553494</v>
      </c>
      <c r="B72953" t="s">
        <v>68975</v>
      </c>
      <c r="C72953" t="s">
        <v>71881</v>
      </c>
      <c r="D72953" t="s">
        <v>63781</v>
      </c>
    </row>
    <row r="72954" spans="1:4">
      <c r="A72954">
        <v>4774569</v>
      </c>
      <c r="B72954" t="s">
        <v>73920</v>
      </c>
      <c r="C72954" t="s">
        <v>67374</v>
      </c>
      <c r="D72954" t="s">
        <v>63781</v>
      </c>
    </row>
    <row r="72955" spans="1:4">
      <c r="A72955">
        <v>2543814</v>
      </c>
      <c r="B72955" t="s">
        <v>138791</v>
      </c>
      <c r="C72955" t="s">
        <v>67984</v>
      </c>
      <c r="D72955" t="s">
        <v>63781</v>
      </c>
    </row>
    <row r="72956" spans="1:4">
      <c r="A72956">
        <v>3579694</v>
      </c>
      <c r="B72956" t="s">
        <v>69290</v>
      </c>
      <c r="C72956" t="s">
        <v>67361</v>
      </c>
      <c r="D72956" t="s">
        <v>63781</v>
      </c>
    </row>
    <row r="72957" spans="1:4">
      <c r="A72957">
        <v>3629472</v>
      </c>
      <c r="B72957" t="s">
        <v>64744</v>
      </c>
      <c r="C72957" t="s">
        <v>65847</v>
      </c>
      <c r="D72957" t="s">
        <v>63781</v>
      </c>
    </row>
    <row r="72958" spans="1:4">
      <c r="A72958">
        <v>1167443</v>
      </c>
      <c r="B72958" t="s">
        <v>66445</v>
      </c>
      <c r="C72958" t="s">
        <v>68030</v>
      </c>
      <c r="D72958" t="s">
        <v>63781</v>
      </c>
    </row>
    <row r="72959" spans="1:4">
      <c r="A72959">
        <v>2379653</v>
      </c>
      <c r="B72959" t="s">
        <v>138792</v>
      </c>
      <c r="C72959" t="s">
        <v>127519</v>
      </c>
      <c r="D72959" t="s">
        <v>63781</v>
      </c>
    </row>
    <row r="72960" spans="1:4">
      <c r="A72960">
        <v>2896323</v>
      </c>
      <c r="B72960" t="s">
        <v>64321</v>
      </c>
      <c r="C72960" t="s">
        <v>138793</v>
      </c>
      <c r="D72960" t="s">
        <v>63781</v>
      </c>
    </row>
    <row r="72961" spans="1:4">
      <c r="A72961">
        <v>5179892</v>
      </c>
      <c r="B72961" t="s">
        <v>138794</v>
      </c>
      <c r="C72961" t="s">
        <v>138795</v>
      </c>
      <c r="D72961" t="s">
        <v>63784</v>
      </c>
    </row>
    <row r="72962" spans="1:4">
      <c r="A72962">
        <v>3635009</v>
      </c>
      <c r="B72962" t="s">
        <v>138796</v>
      </c>
      <c r="C72962" t="s">
        <v>138797</v>
      </c>
      <c r="D72962" t="s">
        <v>63781</v>
      </c>
    </row>
    <row r="72963" spans="1:4">
      <c r="A72963">
        <v>2400896</v>
      </c>
      <c r="B72963" t="s">
        <v>138798</v>
      </c>
      <c r="C72963" t="s">
        <v>138799</v>
      </c>
      <c r="D72963" t="s">
        <v>63784</v>
      </c>
    </row>
    <row r="72964" spans="1:4">
      <c r="A72964">
        <v>971329</v>
      </c>
      <c r="B72964" t="s">
        <v>70286</v>
      </c>
      <c r="C72964" t="s">
        <v>76607</v>
      </c>
      <c r="D72964" t="s">
        <v>63784</v>
      </c>
    </row>
    <row r="72965" spans="1:4">
      <c r="A72965">
        <v>3641694</v>
      </c>
      <c r="B72965" t="s">
        <v>138800</v>
      </c>
      <c r="C72965" t="s">
        <v>138801</v>
      </c>
      <c r="D72965" t="s">
        <v>63781</v>
      </c>
    </row>
    <row r="72966" spans="1:4">
      <c r="A72966">
        <v>383111</v>
      </c>
      <c r="B72966" t="s">
        <v>68688</v>
      </c>
      <c r="C72966" t="s">
        <v>138802</v>
      </c>
      <c r="D72966" t="s">
        <v>63781</v>
      </c>
    </row>
    <row r="72967" spans="1:4">
      <c r="A72967">
        <v>4723530</v>
      </c>
      <c r="B72967" t="s">
        <v>138803</v>
      </c>
      <c r="C72967" t="s">
        <v>98600</v>
      </c>
      <c r="D72967" t="s">
        <v>63781</v>
      </c>
    </row>
    <row r="72968" spans="1:4">
      <c r="A72968">
        <v>3217565</v>
      </c>
      <c r="B72968" t="s">
        <v>67796</v>
      </c>
      <c r="C72968" t="s">
        <v>68577</v>
      </c>
      <c r="D72968" t="s">
        <v>63781</v>
      </c>
    </row>
    <row r="72969" spans="1:4">
      <c r="A72969">
        <v>655210</v>
      </c>
      <c r="B72969" t="s">
        <v>66891</v>
      </c>
      <c r="C72969" t="s">
        <v>138804</v>
      </c>
      <c r="D72969" t="s">
        <v>63781</v>
      </c>
    </row>
    <row r="72970" spans="1:4">
      <c r="A72970">
        <v>3535605</v>
      </c>
      <c r="B72970" t="s">
        <v>138805</v>
      </c>
      <c r="C72970" t="s">
        <v>64091</v>
      </c>
      <c r="D72970" t="s">
        <v>63781</v>
      </c>
    </row>
    <row r="72971" spans="1:4">
      <c r="A72971">
        <v>6086424</v>
      </c>
      <c r="B72971" t="s">
        <v>70125</v>
      </c>
      <c r="C72971" t="s">
        <v>138806</v>
      </c>
      <c r="D72971" t="s">
        <v>63784</v>
      </c>
    </row>
    <row r="72972" spans="1:4">
      <c r="A72972">
        <v>4984752</v>
      </c>
      <c r="B72972" t="s">
        <v>105509</v>
      </c>
      <c r="C72972" t="s">
        <v>103097</v>
      </c>
      <c r="D72972" t="s">
        <v>63781</v>
      </c>
    </row>
    <row r="72973" spans="1:4">
      <c r="A72973">
        <v>3362227</v>
      </c>
      <c r="B72973" t="s">
        <v>65288</v>
      </c>
      <c r="C72973" t="s">
        <v>138807</v>
      </c>
      <c r="D72973" t="s">
        <v>63781</v>
      </c>
    </row>
    <row r="72974" spans="1:4">
      <c r="A72974">
        <v>954524</v>
      </c>
      <c r="B72974" t="s">
        <v>138808</v>
      </c>
      <c r="C72974" t="s">
        <v>138809</v>
      </c>
      <c r="D72974" t="s">
        <v>63781</v>
      </c>
    </row>
    <row r="72975" spans="1:4">
      <c r="A72975">
        <v>4684427</v>
      </c>
      <c r="B72975" t="s">
        <v>64761</v>
      </c>
      <c r="C72975" t="s">
        <v>66308</v>
      </c>
      <c r="D72975" t="s">
        <v>63781</v>
      </c>
    </row>
    <row r="72976" spans="1:4">
      <c r="A72976">
        <v>4518119</v>
      </c>
      <c r="B72976" t="s">
        <v>68486</v>
      </c>
      <c r="C72976" t="s">
        <v>138810</v>
      </c>
      <c r="D72976" t="s">
        <v>63784</v>
      </c>
    </row>
    <row r="72977" spans="1:4">
      <c r="A72977">
        <v>2192675</v>
      </c>
      <c r="B72977" t="s">
        <v>66185</v>
      </c>
      <c r="C72977" t="s">
        <v>73548</v>
      </c>
      <c r="D72977" t="s">
        <v>63781</v>
      </c>
    </row>
    <row r="72978" spans="1:4">
      <c r="A72978">
        <v>3191881</v>
      </c>
      <c r="B72978" t="s">
        <v>67213</v>
      </c>
      <c r="C72978" t="s">
        <v>66354</v>
      </c>
      <c r="D72978" t="s">
        <v>63781</v>
      </c>
    </row>
    <row r="72979" spans="1:4">
      <c r="A72979">
        <v>1997456</v>
      </c>
      <c r="B72979" t="s">
        <v>127446</v>
      </c>
      <c r="C72979" t="s">
        <v>81863</v>
      </c>
      <c r="D72979" t="s">
        <v>63784</v>
      </c>
    </row>
    <row r="72980" spans="1:4">
      <c r="A72980">
        <v>2977566</v>
      </c>
      <c r="B72980" t="s">
        <v>138811</v>
      </c>
      <c r="C72980" t="s">
        <v>77902</v>
      </c>
      <c r="D72980" t="s">
        <v>63784</v>
      </c>
    </row>
    <row r="72981" spans="1:4">
      <c r="A72981">
        <v>3717400</v>
      </c>
      <c r="B72981" t="s">
        <v>64707</v>
      </c>
      <c r="C72981" t="s">
        <v>89821</v>
      </c>
      <c r="D72981" t="s">
        <v>63784</v>
      </c>
    </row>
    <row r="72982" spans="1:4">
      <c r="A72982">
        <v>3910598</v>
      </c>
      <c r="B72982" t="s">
        <v>138812</v>
      </c>
      <c r="C72982" t="s">
        <v>97871</v>
      </c>
      <c r="D72982" t="s">
        <v>63781</v>
      </c>
    </row>
    <row r="72983" spans="1:4">
      <c r="A72983">
        <v>2513877</v>
      </c>
      <c r="B72983" t="s">
        <v>66867</v>
      </c>
      <c r="C72983" t="s">
        <v>138813</v>
      </c>
      <c r="D72983" t="s">
        <v>63781</v>
      </c>
    </row>
    <row r="72984" spans="1:4">
      <c r="A72984">
        <v>2311087</v>
      </c>
      <c r="B72984" t="s">
        <v>109323</v>
      </c>
      <c r="C72984" t="s">
        <v>138814</v>
      </c>
      <c r="D72984" t="s">
        <v>63781</v>
      </c>
    </row>
    <row r="72985" spans="1:4">
      <c r="A72985">
        <v>2419784</v>
      </c>
      <c r="B72985" t="s">
        <v>67537</v>
      </c>
      <c r="C72985" t="s">
        <v>81876</v>
      </c>
      <c r="D72985" t="s">
        <v>63781</v>
      </c>
    </row>
    <row r="72986" spans="1:4">
      <c r="A72986">
        <v>3482539</v>
      </c>
      <c r="B72986" t="s">
        <v>64542</v>
      </c>
      <c r="C72986" t="s">
        <v>138815</v>
      </c>
      <c r="D72986" t="s">
        <v>63781</v>
      </c>
    </row>
    <row r="72987" spans="1:4">
      <c r="A72987">
        <v>2351304</v>
      </c>
      <c r="B72987" t="s">
        <v>64034</v>
      </c>
      <c r="C72987" t="s">
        <v>78387</v>
      </c>
      <c r="D72987" t="s">
        <v>63784</v>
      </c>
    </row>
    <row r="72988" spans="1:4">
      <c r="A72988">
        <v>4587504</v>
      </c>
      <c r="B72988" t="s">
        <v>106932</v>
      </c>
      <c r="C72988" t="s">
        <v>97739</v>
      </c>
      <c r="D72988" t="s">
        <v>63781</v>
      </c>
    </row>
    <row r="72989" spans="1:4">
      <c r="A72989">
        <v>3420210</v>
      </c>
      <c r="B72989" t="s">
        <v>138816</v>
      </c>
      <c r="C72989" t="s">
        <v>138817</v>
      </c>
      <c r="D72989" t="s">
        <v>63781</v>
      </c>
    </row>
    <row r="72990" spans="1:4">
      <c r="A72990">
        <v>2315507</v>
      </c>
      <c r="B72990" t="s">
        <v>138818</v>
      </c>
      <c r="C72990" t="s">
        <v>138819</v>
      </c>
      <c r="D72990" t="s">
        <v>63781</v>
      </c>
    </row>
    <row r="72991" spans="1:4">
      <c r="A72991">
        <v>1676398</v>
      </c>
      <c r="B72991" t="s">
        <v>74830</v>
      </c>
      <c r="C72991" t="s">
        <v>138820</v>
      </c>
      <c r="D72991" t="s">
        <v>63781</v>
      </c>
    </row>
    <row r="72992" spans="1:4">
      <c r="A72992">
        <v>2896211</v>
      </c>
      <c r="B72992" t="s">
        <v>84829</v>
      </c>
      <c r="C72992" t="s">
        <v>138821</v>
      </c>
      <c r="D72992" t="s">
        <v>63784</v>
      </c>
    </row>
    <row r="72993" spans="1:4">
      <c r="A72993">
        <v>4295345</v>
      </c>
      <c r="B72993" t="s">
        <v>65596</v>
      </c>
      <c r="C72993" t="s">
        <v>64322</v>
      </c>
      <c r="D72993" t="s">
        <v>63781</v>
      </c>
    </row>
    <row r="72994" spans="1:4">
      <c r="A72994">
        <v>3540207</v>
      </c>
      <c r="B72994" t="s">
        <v>78769</v>
      </c>
      <c r="C72994" t="s">
        <v>74091</v>
      </c>
      <c r="D72994" t="s">
        <v>63781</v>
      </c>
    </row>
    <row r="72995" spans="1:4">
      <c r="A72995">
        <v>3814819</v>
      </c>
      <c r="B72995" t="s">
        <v>138822</v>
      </c>
      <c r="C72995" t="s">
        <v>109974</v>
      </c>
      <c r="D72995" t="s">
        <v>63781</v>
      </c>
    </row>
    <row r="72996" spans="1:4">
      <c r="A72996">
        <v>2527816</v>
      </c>
      <c r="B72996" t="s">
        <v>73618</v>
      </c>
      <c r="C72996" t="s">
        <v>65035</v>
      </c>
      <c r="D72996" t="s">
        <v>63784</v>
      </c>
    </row>
    <row r="72997" spans="1:4">
      <c r="A72997">
        <v>3743188</v>
      </c>
      <c r="B72997" t="s">
        <v>138823</v>
      </c>
      <c r="C72997" t="s">
        <v>102516</v>
      </c>
      <c r="D72997" t="s">
        <v>63781</v>
      </c>
    </row>
    <row r="72998" spans="1:4">
      <c r="A72998">
        <v>2557246</v>
      </c>
      <c r="B72998" t="s">
        <v>138824</v>
      </c>
      <c r="C72998" t="s">
        <v>138825</v>
      </c>
      <c r="D72998" t="s">
        <v>63781</v>
      </c>
    </row>
    <row r="72999" spans="1:4">
      <c r="A72999">
        <v>2972267</v>
      </c>
      <c r="B72999" t="s">
        <v>64175</v>
      </c>
      <c r="C72999" t="s">
        <v>121266</v>
      </c>
      <c r="D72999" t="s">
        <v>63781</v>
      </c>
    </row>
    <row r="73000" spans="1:4">
      <c r="A73000">
        <v>3866017</v>
      </c>
      <c r="B73000" t="s">
        <v>138826</v>
      </c>
      <c r="C73000" t="s">
        <v>98587</v>
      </c>
      <c r="D73000" t="s">
        <v>63781</v>
      </c>
    </row>
    <row r="73001" spans="1:4">
      <c r="A73001">
        <v>3207207</v>
      </c>
      <c r="B73001" t="s">
        <v>64266</v>
      </c>
      <c r="C73001" t="s">
        <v>90945</v>
      </c>
      <c r="D73001" t="s">
        <v>63781</v>
      </c>
    </row>
    <row r="73002" spans="1:4">
      <c r="A73002">
        <v>4343725</v>
      </c>
      <c r="B73002" t="s">
        <v>138827</v>
      </c>
      <c r="C73002" t="s">
        <v>87547</v>
      </c>
      <c r="D73002" t="s">
        <v>63781</v>
      </c>
    </row>
    <row r="73003" spans="1:4">
      <c r="A73003">
        <v>2580359</v>
      </c>
      <c r="B73003" t="s">
        <v>76033</v>
      </c>
      <c r="C73003" t="s">
        <v>138828</v>
      </c>
      <c r="D73003" t="s">
        <v>63781</v>
      </c>
    </row>
    <row r="73004" spans="1:4">
      <c r="A73004">
        <v>3218944</v>
      </c>
      <c r="B73004" t="s">
        <v>94549</v>
      </c>
      <c r="C73004" t="s">
        <v>65526</v>
      </c>
      <c r="D73004" t="s">
        <v>63784</v>
      </c>
    </row>
    <row r="73005" spans="1:4">
      <c r="A73005">
        <v>4874874</v>
      </c>
      <c r="B73005" t="s">
        <v>138066</v>
      </c>
      <c r="C73005" t="s">
        <v>102635</v>
      </c>
      <c r="D73005" t="s">
        <v>63781</v>
      </c>
    </row>
    <row r="73006" spans="1:4">
      <c r="A73006">
        <v>2143359</v>
      </c>
      <c r="B73006" t="s">
        <v>138829</v>
      </c>
      <c r="C73006" t="s">
        <v>91268</v>
      </c>
      <c r="D73006" t="s">
        <v>63781</v>
      </c>
    </row>
    <row r="73007" spans="1:4">
      <c r="A73007">
        <v>3241610</v>
      </c>
      <c r="B73007" t="s">
        <v>64814</v>
      </c>
      <c r="C73007" t="s">
        <v>81370</v>
      </c>
      <c r="D73007" t="s">
        <v>63781</v>
      </c>
    </row>
    <row r="73008" spans="1:4">
      <c r="A73008">
        <v>5879334</v>
      </c>
      <c r="B73008" t="s">
        <v>138830</v>
      </c>
      <c r="C73008" t="s">
        <v>64147</v>
      </c>
      <c r="D73008" t="s">
        <v>63781</v>
      </c>
    </row>
    <row r="73009" spans="1:4">
      <c r="A73009">
        <v>3445620</v>
      </c>
      <c r="B73009" t="s">
        <v>138831</v>
      </c>
      <c r="C73009" t="s">
        <v>64116</v>
      </c>
      <c r="D73009" t="s">
        <v>63781</v>
      </c>
    </row>
    <row r="73010" spans="1:4">
      <c r="A73010">
        <v>1267746</v>
      </c>
      <c r="B73010" t="s">
        <v>88834</v>
      </c>
      <c r="C73010" t="s">
        <v>67080</v>
      </c>
      <c r="D73010" t="s">
        <v>63784</v>
      </c>
    </row>
    <row r="73011" spans="1:4">
      <c r="A73011">
        <v>3591830</v>
      </c>
      <c r="B73011" t="s">
        <v>73999</v>
      </c>
      <c r="C73011" t="s">
        <v>138832</v>
      </c>
      <c r="D73011" t="s">
        <v>63781</v>
      </c>
    </row>
    <row r="73012" spans="1:4">
      <c r="A73012">
        <v>2049133</v>
      </c>
      <c r="B73012" t="s">
        <v>109084</v>
      </c>
      <c r="C73012" t="s">
        <v>74526</v>
      </c>
      <c r="D73012" t="s">
        <v>63781</v>
      </c>
    </row>
    <row r="73013" spans="1:4">
      <c r="A73013">
        <v>3562210</v>
      </c>
      <c r="B73013" t="s">
        <v>64828</v>
      </c>
      <c r="C73013" t="s">
        <v>68096</v>
      </c>
      <c r="D73013" t="s">
        <v>63781</v>
      </c>
    </row>
    <row r="73014" spans="1:4">
      <c r="A73014">
        <v>2298785</v>
      </c>
      <c r="B73014" t="s">
        <v>82856</v>
      </c>
      <c r="C73014" t="s">
        <v>111939</v>
      </c>
      <c r="D73014" t="s">
        <v>63784</v>
      </c>
    </row>
    <row r="73015" spans="1:4">
      <c r="A73015">
        <v>2041526</v>
      </c>
      <c r="B73015" t="s">
        <v>138833</v>
      </c>
      <c r="C73015" t="s">
        <v>76904</v>
      </c>
      <c r="D73015" t="s">
        <v>63781</v>
      </c>
    </row>
    <row r="73016" spans="1:4">
      <c r="A73016">
        <v>4827697</v>
      </c>
      <c r="B73016" t="s">
        <v>138834</v>
      </c>
      <c r="C73016" t="s">
        <v>138835</v>
      </c>
      <c r="D73016" t="s">
        <v>63781</v>
      </c>
    </row>
    <row r="73017" spans="1:4">
      <c r="A73017">
        <v>3538324</v>
      </c>
      <c r="B73017" t="s">
        <v>84253</v>
      </c>
      <c r="C73017" t="s">
        <v>138836</v>
      </c>
      <c r="D73017" t="s">
        <v>63784</v>
      </c>
    </row>
    <row r="73018" spans="1:4">
      <c r="A73018">
        <v>4767484</v>
      </c>
      <c r="B73018" t="s">
        <v>138837</v>
      </c>
      <c r="C73018" t="s">
        <v>136932</v>
      </c>
      <c r="D73018" t="s">
        <v>63781</v>
      </c>
    </row>
    <row r="73019" spans="1:4">
      <c r="A73019">
        <v>2870383</v>
      </c>
      <c r="B73019" t="s">
        <v>69436</v>
      </c>
      <c r="C73019" t="s">
        <v>103464</v>
      </c>
      <c r="D73019" t="s">
        <v>63781</v>
      </c>
    </row>
    <row r="73020" spans="1:4">
      <c r="A73020">
        <v>4852203</v>
      </c>
      <c r="B73020" t="s">
        <v>95604</v>
      </c>
      <c r="C73020" t="s">
        <v>75447</v>
      </c>
      <c r="D73020" t="s">
        <v>63784</v>
      </c>
    </row>
    <row r="73021" spans="1:4">
      <c r="A73021">
        <v>3588159</v>
      </c>
      <c r="B73021" t="s">
        <v>64090</v>
      </c>
      <c r="C73021" t="s">
        <v>138838</v>
      </c>
      <c r="D73021" t="s">
        <v>63784</v>
      </c>
    </row>
    <row r="73022" spans="1:4">
      <c r="A73022">
        <v>1448086</v>
      </c>
      <c r="B73022" t="s">
        <v>138839</v>
      </c>
      <c r="C73022" t="s">
        <v>74314</v>
      </c>
      <c r="D73022" t="s">
        <v>63781</v>
      </c>
    </row>
    <row r="73023" spans="1:4">
      <c r="A73023">
        <v>1368588</v>
      </c>
      <c r="B73023" t="s">
        <v>138840</v>
      </c>
      <c r="C73023" t="s">
        <v>126514</v>
      </c>
      <c r="D73023" t="s">
        <v>63784</v>
      </c>
    </row>
    <row r="73024" spans="1:4">
      <c r="A73024">
        <v>3997747</v>
      </c>
      <c r="B73024" t="s">
        <v>103619</v>
      </c>
      <c r="C73024" t="s">
        <v>102452</v>
      </c>
      <c r="D73024" t="s">
        <v>63781</v>
      </c>
    </row>
    <row r="73025" spans="1:4">
      <c r="A73025">
        <v>3171528</v>
      </c>
      <c r="B73025" t="s">
        <v>138841</v>
      </c>
      <c r="C73025" t="s">
        <v>66186</v>
      </c>
      <c r="D73025" t="s">
        <v>63781</v>
      </c>
    </row>
    <row r="73026" spans="1:4">
      <c r="A73026">
        <v>2158117</v>
      </c>
      <c r="B73026" t="s">
        <v>107017</v>
      </c>
      <c r="C73026" t="s">
        <v>68529</v>
      </c>
      <c r="D73026" t="s">
        <v>63781</v>
      </c>
    </row>
    <row r="73027" spans="1:4">
      <c r="A73027">
        <v>999995</v>
      </c>
      <c r="B73027" t="s">
        <v>67046</v>
      </c>
      <c r="C73027" t="s">
        <v>67459</v>
      </c>
      <c r="D73027" t="s">
        <v>63781</v>
      </c>
    </row>
    <row r="73028" spans="1:4">
      <c r="A73028">
        <v>3250701</v>
      </c>
      <c r="B73028" t="s">
        <v>64304</v>
      </c>
      <c r="C73028" t="s">
        <v>138842</v>
      </c>
      <c r="D73028" t="s">
        <v>63784</v>
      </c>
    </row>
    <row r="73029" spans="1:4">
      <c r="A73029">
        <v>4001806</v>
      </c>
      <c r="B73029" t="s">
        <v>75639</v>
      </c>
      <c r="C73029" t="s">
        <v>73558</v>
      </c>
      <c r="D73029" t="s">
        <v>63781</v>
      </c>
    </row>
    <row r="73030" spans="1:4">
      <c r="A73030">
        <v>2690465</v>
      </c>
      <c r="B73030" t="s">
        <v>71121</v>
      </c>
      <c r="C73030" t="s">
        <v>138843</v>
      </c>
      <c r="D73030" t="s">
        <v>63781</v>
      </c>
    </row>
    <row r="73031" spans="1:4">
      <c r="A73031">
        <v>3559883</v>
      </c>
      <c r="B73031" t="s">
        <v>71599</v>
      </c>
      <c r="C73031" t="s">
        <v>103388</v>
      </c>
      <c r="D73031" t="s">
        <v>63781</v>
      </c>
    </row>
    <row r="73032" spans="1:4">
      <c r="A73032">
        <v>3447039</v>
      </c>
      <c r="B73032" t="s">
        <v>71031</v>
      </c>
      <c r="C73032" t="s">
        <v>65535</v>
      </c>
      <c r="D73032" t="s">
        <v>63781</v>
      </c>
    </row>
    <row r="73033" spans="1:4">
      <c r="A73033">
        <v>3003490</v>
      </c>
      <c r="B73033" t="s">
        <v>138844</v>
      </c>
      <c r="C73033" t="s">
        <v>138845</v>
      </c>
      <c r="D73033" t="s">
        <v>63781</v>
      </c>
    </row>
    <row r="73034" spans="1:4">
      <c r="A73034">
        <v>2449373</v>
      </c>
      <c r="B73034" t="s">
        <v>83877</v>
      </c>
      <c r="C73034" t="s">
        <v>82156</v>
      </c>
      <c r="D73034" t="s">
        <v>63781</v>
      </c>
    </row>
    <row r="73035" spans="1:4">
      <c r="A73035">
        <v>3039151</v>
      </c>
      <c r="B73035" t="s">
        <v>83862</v>
      </c>
      <c r="C73035" t="s">
        <v>95113</v>
      </c>
      <c r="D73035" t="s">
        <v>63781</v>
      </c>
    </row>
    <row r="73036" spans="1:4">
      <c r="A73036">
        <v>2283338</v>
      </c>
      <c r="B73036" t="s">
        <v>75644</v>
      </c>
      <c r="C73036" t="s">
        <v>138846</v>
      </c>
      <c r="D73036" t="s">
        <v>63784</v>
      </c>
    </row>
    <row r="73037" spans="1:4">
      <c r="A73037">
        <v>4227971</v>
      </c>
      <c r="B73037" t="s">
        <v>68946</v>
      </c>
      <c r="C73037" t="s">
        <v>67366</v>
      </c>
      <c r="D73037" t="s">
        <v>63781</v>
      </c>
    </row>
    <row r="73038" spans="1:4">
      <c r="A73038">
        <v>4861668</v>
      </c>
      <c r="B73038" t="s">
        <v>67464</v>
      </c>
      <c r="C73038" t="s">
        <v>138847</v>
      </c>
      <c r="D73038" t="s">
        <v>63781</v>
      </c>
    </row>
    <row r="73039" spans="1:4">
      <c r="A73039">
        <v>3403856</v>
      </c>
      <c r="B73039" t="s">
        <v>66289</v>
      </c>
      <c r="C73039" t="s">
        <v>108967</v>
      </c>
      <c r="D73039" t="s">
        <v>63784</v>
      </c>
    </row>
    <row r="73040" spans="1:4">
      <c r="A73040">
        <v>1705352</v>
      </c>
      <c r="B73040" t="s">
        <v>93884</v>
      </c>
      <c r="C73040" t="s">
        <v>75866</v>
      </c>
      <c r="D73040" t="s">
        <v>63781</v>
      </c>
    </row>
    <row r="73041" spans="1:4">
      <c r="A73041">
        <v>3230208</v>
      </c>
      <c r="B73041" t="s">
        <v>92698</v>
      </c>
      <c r="C73041" t="s">
        <v>76219</v>
      </c>
      <c r="D73041" t="s">
        <v>63784</v>
      </c>
    </row>
    <row r="73042" spans="1:4">
      <c r="A73042">
        <v>3456154</v>
      </c>
      <c r="B73042" t="s">
        <v>93269</v>
      </c>
      <c r="C73042" t="s">
        <v>75527</v>
      </c>
      <c r="D73042" t="s">
        <v>63781</v>
      </c>
    </row>
    <row r="73043" spans="1:4">
      <c r="A73043">
        <v>1594313</v>
      </c>
      <c r="B73043" t="s">
        <v>108210</v>
      </c>
      <c r="C73043" t="s">
        <v>66631</v>
      </c>
      <c r="D73043" t="s">
        <v>63784</v>
      </c>
    </row>
    <row r="73044" spans="1:4">
      <c r="A73044">
        <v>5214064</v>
      </c>
      <c r="B73044" t="s">
        <v>99682</v>
      </c>
      <c r="C73044" t="s">
        <v>138848</v>
      </c>
      <c r="D73044" t="s">
        <v>63781</v>
      </c>
    </row>
    <row r="73045" spans="1:4">
      <c r="A73045">
        <v>3485625</v>
      </c>
      <c r="B73045" t="s">
        <v>63823</v>
      </c>
      <c r="C73045" t="s">
        <v>83091</v>
      </c>
      <c r="D73045" t="s">
        <v>63781</v>
      </c>
    </row>
    <row r="73046" spans="1:4">
      <c r="A73046">
        <v>3939023</v>
      </c>
      <c r="B73046" t="s">
        <v>138849</v>
      </c>
      <c r="C73046" t="s">
        <v>101544</v>
      </c>
      <c r="D73046" t="s">
        <v>63781</v>
      </c>
    </row>
    <row r="73047" spans="1:4">
      <c r="A73047">
        <v>3560160</v>
      </c>
      <c r="B73047" t="s">
        <v>66769</v>
      </c>
      <c r="C73047" t="s">
        <v>113080</v>
      </c>
      <c r="D73047" t="s">
        <v>63781</v>
      </c>
    </row>
    <row r="73048" spans="1:4">
      <c r="A73048">
        <v>5402249</v>
      </c>
      <c r="B73048" t="s">
        <v>68263</v>
      </c>
      <c r="C73048" t="s">
        <v>138850</v>
      </c>
      <c r="D73048" t="s">
        <v>63781</v>
      </c>
    </row>
    <row r="73049" spans="1:4">
      <c r="A73049">
        <v>1369419</v>
      </c>
      <c r="B73049" t="s">
        <v>138851</v>
      </c>
      <c r="C73049" t="s">
        <v>138852</v>
      </c>
      <c r="D73049" t="s">
        <v>63781</v>
      </c>
    </row>
    <row r="73050" spans="1:4">
      <c r="A73050">
        <v>1614232</v>
      </c>
      <c r="B73050" t="s">
        <v>74840</v>
      </c>
      <c r="C73050" t="s">
        <v>68030</v>
      </c>
      <c r="D73050" t="s">
        <v>63784</v>
      </c>
    </row>
    <row r="73051" spans="1:4">
      <c r="A73051">
        <v>1229219</v>
      </c>
      <c r="B73051" t="s">
        <v>69935</v>
      </c>
      <c r="C73051" t="s">
        <v>96123</v>
      </c>
      <c r="D73051" t="s">
        <v>63781</v>
      </c>
    </row>
    <row r="73052" spans="1:4">
      <c r="A73052">
        <v>5494139</v>
      </c>
      <c r="B73052" t="s">
        <v>138853</v>
      </c>
      <c r="C73052" t="s">
        <v>138854</v>
      </c>
      <c r="D73052" t="s">
        <v>63781</v>
      </c>
    </row>
    <row r="73053" spans="1:4">
      <c r="A73053">
        <v>2819681</v>
      </c>
      <c r="B73053" t="s">
        <v>71415</v>
      </c>
      <c r="C73053" t="s">
        <v>112283</v>
      </c>
      <c r="D73053" t="s">
        <v>63784</v>
      </c>
    </row>
    <row r="73054" spans="1:4">
      <c r="A73054">
        <v>3181112</v>
      </c>
      <c r="B73054" t="s">
        <v>63927</v>
      </c>
      <c r="C73054" t="s">
        <v>92545</v>
      </c>
      <c r="D73054" t="s">
        <v>63781</v>
      </c>
    </row>
    <row r="73055" spans="1:4">
      <c r="A73055">
        <v>3567828</v>
      </c>
      <c r="B73055" t="s">
        <v>74716</v>
      </c>
      <c r="C73055" t="s">
        <v>138855</v>
      </c>
      <c r="D73055" t="s">
        <v>63784</v>
      </c>
    </row>
    <row r="73056" spans="1:4">
      <c r="A73056">
        <v>3504456</v>
      </c>
      <c r="B73056" t="s">
        <v>114622</v>
      </c>
      <c r="C73056" t="s">
        <v>94955</v>
      </c>
      <c r="D73056" t="s">
        <v>63784</v>
      </c>
    </row>
    <row r="73057" spans="1:4">
      <c r="A73057">
        <v>4858859</v>
      </c>
      <c r="B73057" t="s">
        <v>138856</v>
      </c>
      <c r="C73057" t="s">
        <v>69117</v>
      </c>
      <c r="D73057" t="s">
        <v>63781</v>
      </c>
    </row>
    <row r="73058" spans="1:4">
      <c r="A73058">
        <v>2411956</v>
      </c>
      <c r="B73058" t="s">
        <v>67619</v>
      </c>
      <c r="C73058" t="s">
        <v>138857</v>
      </c>
      <c r="D73058" t="s">
        <v>63784</v>
      </c>
    </row>
    <row r="73059" spans="1:4">
      <c r="A73059">
        <v>529009</v>
      </c>
      <c r="B73059" t="s">
        <v>63953</v>
      </c>
      <c r="C73059" t="s">
        <v>138858</v>
      </c>
      <c r="D73059" t="s">
        <v>63784</v>
      </c>
    </row>
    <row r="73060" spans="1:4">
      <c r="A73060">
        <v>3716495</v>
      </c>
      <c r="B73060" t="s">
        <v>66350</v>
      </c>
      <c r="C73060" t="s">
        <v>138859</v>
      </c>
      <c r="D73060" t="s">
        <v>63781</v>
      </c>
    </row>
    <row r="73061" spans="1:4">
      <c r="A73061">
        <v>3834081</v>
      </c>
      <c r="B73061" t="s">
        <v>63871</v>
      </c>
      <c r="C73061" t="s">
        <v>70292</v>
      </c>
      <c r="D73061" t="s">
        <v>63781</v>
      </c>
    </row>
    <row r="73062" spans="1:4">
      <c r="A73062">
        <v>1451416</v>
      </c>
      <c r="B73062" t="s">
        <v>138860</v>
      </c>
      <c r="C73062" t="s">
        <v>67143</v>
      </c>
      <c r="D73062" t="s">
        <v>63781</v>
      </c>
    </row>
    <row r="73063" spans="1:4">
      <c r="A73063">
        <v>3227350</v>
      </c>
      <c r="B73063" t="s">
        <v>64478</v>
      </c>
      <c r="C73063" t="s">
        <v>65823</v>
      </c>
      <c r="D73063" t="s">
        <v>63781</v>
      </c>
    </row>
    <row r="73064" spans="1:4">
      <c r="A73064">
        <v>883765</v>
      </c>
      <c r="B73064" t="s">
        <v>66443</v>
      </c>
      <c r="C73064" t="s">
        <v>138861</v>
      </c>
      <c r="D73064" t="s">
        <v>63781</v>
      </c>
    </row>
    <row r="73065" spans="1:4">
      <c r="A73065">
        <v>1701461</v>
      </c>
      <c r="B73065" t="s">
        <v>112185</v>
      </c>
      <c r="C73065" t="s">
        <v>138862</v>
      </c>
      <c r="D73065" t="s">
        <v>63781</v>
      </c>
    </row>
    <row r="73066" spans="1:4">
      <c r="A73066">
        <v>5263537</v>
      </c>
      <c r="B73066" t="s">
        <v>65338</v>
      </c>
      <c r="C73066" t="s">
        <v>64402</v>
      </c>
      <c r="D73066" t="s">
        <v>63781</v>
      </c>
    </row>
    <row r="73067" spans="1:4">
      <c r="A73067">
        <v>1342676</v>
      </c>
      <c r="B73067" t="s">
        <v>63823</v>
      </c>
      <c r="C73067" t="s">
        <v>138863</v>
      </c>
      <c r="D73067" t="s">
        <v>63781</v>
      </c>
    </row>
    <row r="73068" spans="1:4">
      <c r="A73068">
        <v>1207152</v>
      </c>
      <c r="B73068" t="s">
        <v>65233</v>
      </c>
      <c r="C73068" t="s">
        <v>78262</v>
      </c>
      <c r="D73068" t="s">
        <v>63784</v>
      </c>
    </row>
    <row r="73069" spans="1:4">
      <c r="A73069">
        <v>3195372</v>
      </c>
      <c r="B73069" t="s">
        <v>68427</v>
      </c>
      <c r="C73069" t="s">
        <v>138864</v>
      </c>
      <c r="D73069" t="s">
        <v>63781</v>
      </c>
    </row>
    <row r="73070" spans="1:4">
      <c r="A73070">
        <v>1818294</v>
      </c>
      <c r="B73070" t="s">
        <v>66403</v>
      </c>
      <c r="C73070" t="s">
        <v>138865</v>
      </c>
      <c r="D73070" t="s">
        <v>63781</v>
      </c>
    </row>
    <row r="73071" spans="1:4">
      <c r="A73071">
        <v>3443582</v>
      </c>
      <c r="B73071" t="s">
        <v>68746</v>
      </c>
      <c r="C73071" t="s">
        <v>85631</v>
      </c>
      <c r="D73071" t="s">
        <v>63784</v>
      </c>
    </row>
    <row r="73072" spans="1:4">
      <c r="A73072">
        <v>4526720</v>
      </c>
      <c r="B73072" t="s">
        <v>138866</v>
      </c>
      <c r="C73072" t="s">
        <v>85197</v>
      </c>
      <c r="D73072" t="s">
        <v>63781</v>
      </c>
    </row>
    <row r="73073" spans="1:4">
      <c r="A73073">
        <v>1625522</v>
      </c>
      <c r="B73073" t="s">
        <v>138867</v>
      </c>
      <c r="C73073" t="s">
        <v>138868</v>
      </c>
      <c r="D73073" t="s">
        <v>63784</v>
      </c>
    </row>
    <row r="73074" spans="1:4">
      <c r="A73074">
        <v>988503</v>
      </c>
      <c r="B73074" t="s">
        <v>64159</v>
      </c>
      <c r="C73074" t="s">
        <v>109227</v>
      </c>
      <c r="D73074" t="s">
        <v>63781</v>
      </c>
    </row>
    <row r="73075" spans="1:4">
      <c r="A73075">
        <v>3212562</v>
      </c>
      <c r="B73075" t="s">
        <v>90503</v>
      </c>
      <c r="C73075" t="s">
        <v>138869</v>
      </c>
      <c r="D73075" t="s">
        <v>63781</v>
      </c>
    </row>
    <row r="73076" spans="1:4">
      <c r="A73076">
        <v>3424113</v>
      </c>
      <c r="B73076" t="s">
        <v>138870</v>
      </c>
      <c r="C73076" t="s">
        <v>71801</v>
      </c>
      <c r="D73076" t="s">
        <v>63784</v>
      </c>
    </row>
    <row r="73077" spans="1:4">
      <c r="A73077">
        <v>3173701</v>
      </c>
      <c r="B73077" t="s">
        <v>68087</v>
      </c>
      <c r="C73077" t="s">
        <v>79362</v>
      </c>
      <c r="D73077" t="s">
        <v>63784</v>
      </c>
    </row>
    <row r="73078" spans="1:4">
      <c r="A73078">
        <v>807472</v>
      </c>
      <c r="B73078" t="s">
        <v>138871</v>
      </c>
      <c r="C73078" t="s">
        <v>138872</v>
      </c>
      <c r="D73078" t="s">
        <v>63784</v>
      </c>
    </row>
    <row r="73079" spans="1:4">
      <c r="A73079">
        <v>1595758</v>
      </c>
      <c r="B73079" t="s">
        <v>66439</v>
      </c>
      <c r="C73079" t="s">
        <v>93582</v>
      </c>
      <c r="D73079" t="s">
        <v>63784</v>
      </c>
    </row>
    <row r="73080" spans="1:4">
      <c r="A73080">
        <v>2968565</v>
      </c>
      <c r="B73080" t="s">
        <v>65527</v>
      </c>
      <c r="C73080" t="s">
        <v>81056</v>
      </c>
      <c r="D73080" t="s">
        <v>63784</v>
      </c>
    </row>
    <row r="73081" spans="1:4">
      <c r="A73081">
        <v>4120006</v>
      </c>
      <c r="B73081" t="s">
        <v>67168</v>
      </c>
      <c r="C73081" t="s">
        <v>66917</v>
      </c>
      <c r="D73081" t="s">
        <v>63781</v>
      </c>
    </row>
    <row r="73082" spans="1:4">
      <c r="A73082">
        <v>2298921</v>
      </c>
      <c r="B73082" t="s">
        <v>64300</v>
      </c>
      <c r="C73082" t="s">
        <v>70112</v>
      </c>
      <c r="D73082" t="s">
        <v>63781</v>
      </c>
    </row>
    <row r="73083" spans="1:4">
      <c r="A73083">
        <v>1927149</v>
      </c>
      <c r="B73083" t="s">
        <v>138873</v>
      </c>
      <c r="C73083" t="s">
        <v>109060</v>
      </c>
      <c r="D73083" t="s">
        <v>63781</v>
      </c>
    </row>
    <row r="73084" spans="1:4">
      <c r="A73084">
        <v>1827832</v>
      </c>
      <c r="B73084" t="s">
        <v>112317</v>
      </c>
      <c r="C73084" t="s">
        <v>93427</v>
      </c>
      <c r="D73084" t="s">
        <v>63784</v>
      </c>
    </row>
    <row r="73085" spans="1:4">
      <c r="A73085">
        <v>2017736</v>
      </c>
      <c r="B73085" t="s">
        <v>78331</v>
      </c>
      <c r="C73085" t="s">
        <v>67113</v>
      </c>
      <c r="D73085" t="s">
        <v>63781</v>
      </c>
    </row>
    <row r="73086" spans="1:4">
      <c r="A73086">
        <v>4901509</v>
      </c>
      <c r="B73086" t="s">
        <v>80381</v>
      </c>
      <c r="C73086" t="s">
        <v>138874</v>
      </c>
      <c r="D73086" t="s">
        <v>63784</v>
      </c>
    </row>
    <row r="73087" spans="1:4">
      <c r="A73087">
        <v>2548471</v>
      </c>
      <c r="B73087" t="s">
        <v>138875</v>
      </c>
      <c r="C73087" t="s">
        <v>138876</v>
      </c>
      <c r="D73087" t="s">
        <v>63781</v>
      </c>
    </row>
    <row r="73088" spans="1:4">
      <c r="A73088">
        <v>3701918</v>
      </c>
      <c r="B73088" t="s">
        <v>138877</v>
      </c>
      <c r="C73088" t="s">
        <v>138878</v>
      </c>
      <c r="D73088" t="s">
        <v>63781</v>
      </c>
    </row>
    <row r="73089" spans="1:4">
      <c r="A73089">
        <v>2261904</v>
      </c>
      <c r="B73089" t="s">
        <v>77566</v>
      </c>
      <c r="C73089" t="s">
        <v>138879</v>
      </c>
      <c r="D73089" t="s">
        <v>63781</v>
      </c>
    </row>
    <row r="73090" spans="1:4">
      <c r="A73090">
        <v>5060228</v>
      </c>
      <c r="B73090" t="s">
        <v>64908</v>
      </c>
      <c r="C73090" t="s">
        <v>138880</v>
      </c>
      <c r="D73090" t="s">
        <v>63784</v>
      </c>
    </row>
    <row r="73091" spans="1:4">
      <c r="A73091">
        <v>3205064</v>
      </c>
      <c r="B73091" t="s">
        <v>138881</v>
      </c>
      <c r="C73091" t="s">
        <v>71176</v>
      </c>
      <c r="D73091" t="s">
        <v>63784</v>
      </c>
    </row>
    <row r="73092" spans="1:4">
      <c r="A73092">
        <v>3183481</v>
      </c>
      <c r="B73092" t="s">
        <v>64779</v>
      </c>
      <c r="C73092" t="s">
        <v>138014</v>
      </c>
      <c r="D73092" t="s">
        <v>63781</v>
      </c>
    </row>
    <row r="73093" spans="1:4">
      <c r="A73093">
        <v>1402404</v>
      </c>
      <c r="B73093" t="s">
        <v>138882</v>
      </c>
      <c r="C73093" t="s">
        <v>138883</v>
      </c>
      <c r="D73093" t="s">
        <v>63781</v>
      </c>
    </row>
    <row r="73094" spans="1:4">
      <c r="A73094">
        <v>3171958</v>
      </c>
      <c r="B73094" t="s">
        <v>65111</v>
      </c>
      <c r="C73094" t="s">
        <v>138884</v>
      </c>
      <c r="D73094" t="s">
        <v>63781</v>
      </c>
    </row>
    <row r="73095" spans="1:4">
      <c r="A73095">
        <v>2360737</v>
      </c>
      <c r="B73095" t="s">
        <v>88167</v>
      </c>
      <c r="C73095" t="s">
        <v>94259</v>
      </c>
      <c r="D73095" t="s">
        <v>63781</v>
      </c>
    </row>
    <row r="73096" spans="1:4">
      <c r="A73096">
        <v>3664232</v>
      </c>
      <c r="B73096" t="s">
        <v>84651</v>
      </c>
      <c r="C73096" t="s">
        <v>126992</v>
      </c>
      <c r="D73096" t="s">
        <v>63784</v>
      </c>
    </row>
    <row r="73097" spans="1:4">
      <c r="A73097">
        <v>2209614</v>
      </c>
      <c r="B73097" t="s">
        <v>138885</v>
      </c>
      <c r="C73097" t="s">
        <v>138886</v>
      </c>
      <c r="D73097" t="s">
        <v>63781</v>
      </c>
    </row>
    <row r="73098" spans="1:4">
      <c r="A73098">
        <v>3265755</v>
      </c>
      <c r="B73098" t="s">
        <v>105620</v>
      </c>
      <c r="C73098" t="s">
        <v>64099</v>
      </c>
      <c r="D73098" t="s">
        <v>63781</v>
      </c>
    </row>
    <row r="73099" spans="1:4">
      <c r="A73099">
        <v>6160553</v>
      </c>
      <c r="B73099" t="s">
        <v>138887</v>
      </c>
      <c r="C73099" t="s">
        <v>81370</v>
      </c>
      <c r="D73099" t="s">
        <v>63781</v>
      </c>
    </row>
    <row r="73100" spans="1:4">
      <c r="A73100">
        <v>2195380</v>
      </c>
      <c r="B73100" t="s">
        <v>75789</v>
      </c>
      <c r="C73100" t="s">
        <v>107227</v>
      </c>
      <c r="D73100" t="s">
        <v>63784</v>
      </c>
    </row>
    <row r="73101" spans="1:4">
      <c r="A73101">
        <v>2902814</v>
      </c>
      <c r="B73101" t="s">
        <v>84253</v>
      </c>
      <c r="C73101" t="s">
        <v>138888</v>
      </c>
      <c r="D73101" t="s">
        <v>63784</v>
      </c>
    </row>
    <row r="73102" spans="1:4">
      <c r="A73102">
        <v>1948333</v>
      </c>
      <c r="B73102" t="s">
        <v>68144</v>
      </c>
      <c r="C73102" t="s">
        <v>91058</v>
      </c>
      <c r="D73102" t="s">
        <v>63784</v>
      </c>
    </row>
    <row r="73103" spans="1:4">
      <c r="A73103">
        <v>4177832</v>
      </c>
      <c r="B73103" t="s">
        <v>138889</v>
      </c>
      <c r="C73103" t="s">
        <v>138890</v>
      </c>
      <c r="D73103" t="s">
        <v>63781</v>
      </c>
    </row>
    <row r="73104" spans="1:4">
      <c r="A73104">
        <v>2867133</v>
      </c>
      <c r="B73104" t="s">
        <v>138891</v>
      </c>
      <c r="C73104" t="s">
        <v>67598</v>
      </c>
      <c r="D73104" t="s">
        <v>63781</v>
      </c>
    </row>
    <row r="73105" spans="1:4">
      <c r="A73105">
        <v>2824629</v>
      </c>
      <c r="B73105" t="s">
        <v>71476</v>
      </c>
      <c r="C73105" t="s">
        <v>87388</v>
      </c>
      <c r="D73105" t="s">
        <v>63784</v>
      </c>
    </row>
    <row r="73106" spans="1:4">
      <c r="A73106">
        <v>3209465</v>
      </c>
      <c r="B73106" t="s">
        <v>138892</v>
      </c>
      <c r="C73106" t="s">
        <v>79731</v>
      </c>
      <c r="D73106" t="s">
        <v>63781</v>
      </c>
    </row>
    <row r="73107" spans="1:4">
      <c r="A73107">
        <v>2055099</v>
      </c>
      <c r="B73107" t="s">
        <v>115321</v>
      </c>
      <c r="C73107" t="s">
        <v>138893</v>
      </c>
      <c r="D73107" t="s">
        <v>63784</v>
      </c>
    </row>
    <row r="73108" spans="1:4">
      <c r="A73108">
        <v>2550228</v>
      </c>
      <c r="B73108" t="s">
        <v>64908</v>
      </c>
      <c r="C73108" t="s">
        <v>123899</v>
      </c>
      <c r="D73108" t="s">
        <v>63784</v>
      </c>
    </row>
    <row r="73109" spans="1:4">
      <c r="A73109">
        <v>3524234</v>
      </c>
      <c r="B73109" t="s">
        <v>138894</v>
      </c>
      <c r="C73109" t="s">
        <v>138895</v>
      </c>
      <c r="D73109" t="s">
        <v>63784</v>
      </c>
    </row>
    <row r="73110" spans="1:4">
      <c r="A73110">
        <v>4043426</v>
      </c>
      <c r="B73110" t="s">
        <v>138896</v>
      </c>
      <c r="C73110" t="s">
        <v>138897</v>
      </c>
      <c r="D73110" t="s">
        <v>63781</v>
      </c>
    </row>
    <row r="73111" spans="1:4">
      <c r="A73111">
        <v>1671154</v>
      </c>
      <c r="B73111" t="s">
        <v>70551</v>
      </c>
      <c r="C73111" t="s">
        <v>138898</v>
      </c>
      <c r="D73111" t="s">
        <v>63781</v>
      </c>
    </row>
    <row r="73112" spans="1:4">
      <c r="A73112">
        <v>4045587</v>
      </c>
      <c r="B73112" t="s">
        <v>99930</v>
      </c>
      <c r="C73112" t="s">
        <v>138899</v>
      </c>
      <c r="D73112" t="s">
        <v>63781</v>
      </c>
    </row>
    <row r="73113" spans="1:4">
      <c r="A73113">
        <v>3375348</v>
      </c>
      <c r="B73113" t="s">
        <v>80166</v>
      </c>
      <c r="C73113" t="s">
        <v>138900</v>
      </c>
      <c r="D73113" t="s">
        <v>63781</v>
      </c>
    </row>
    <row r="73114" spans="1:4">
      <c r="A73114">
        <v>1360497</v>
      </c>
      <c r="B73114" t="s">
        <v>66935</v>
      </c>
      <c r="C73114" t="s">
        <v>138901</v>
      </c>
      <c r="D73114" t="s">
        <v>63784</v>
      </c>
    </row>
    <row r="73115" spans="1:4">
      <c r="A73115">
        <v>1850886</v>
      </c>
      <c r="B73115" t="s">
        <v>138902</v>
      </c>
      <c r="C73115" t="s">
        <v>138903</v>
      </c>
      <c r="D73115" t="s">
        <v>63781</v>
      </c>
    </row>
    <row r="73116" spans="1:4">
      <c r="A73116">
        <v>3447912</v>
      </c>
      <c r="B73116" t="s">
        <v>138904</v>
      </c>
      <c r="C73116" t="s">
        <v>138905</v>
      </c>
      <c r="D73116" t="s">
        <v>63784</v>
      </c>
    </row>
    <row r="73117" spans="1:4">
      <c r="A73117">
        <v>2962897</v>
      </c>
      <c r="B73117" t="s">
        <v>88192</v>
      </c>
      <c r="C73117" t="s">
        <v>124301</v>
      </c>
      <c r="D73117" t="s">
        <v>63781</v>
      </c>
    </row>
    <row r="73118" spans="1:4">
      <c r="A73118">
        <v>821449</v>
      </c>
      <c r="B73118" t="s">
        <v>116185</v>
      </c>
      <c r="C73118" t="s">
        <v>138906</v>
      </c>
      <c r="D73118" t="s">
        <v>63781</v>
      </c>
    </row>
    <row r="73119" spans="1:4">
      <c r="A73119">
        <v>2992941</v>
      </c>
      <c r="B73119" t="s">
        <v>80692</v>
      </c>
      <c r="C73119" t="s">
        <v>138907</v>
      </c>
      <c r="D73119" t="s">
        <v>63781</v>
      </c>
    </row>
    <row r="73120" spans="1:4">
      <c r="A73120">
        <v>1367177</v>
      </c>
      <c r="B73120" t="s">
        <v>73231</v>
      </c>
      <c r="C73120" t="s">
        <v>138908</v>
      </c>
      <c r="D73120" t="s">
        <v>63781</v>
      </c>
    </row>
    <row r="73121" spans="1:4">
      <c r="A73121">
        <v>2233989</v>
      </c>
      <c r="B73121" t="s">
        <v>138909</v>
      </c>
      <c r="C73121" t="s">
        <v>69368</v>
      </c>
      <c r="D73121" t="s">
        <v>63781</v>
      </c>
    </row>
    <row r="73122" spans="1:4">
      <c r="A73122">
        <v>2964997</v>
      </c>
      <c r="B73122" t="s">
        <v>69935</v>
      </c>
      <c r="C73122" t="s">
        <v>94450</v>
      </c>
      <c r="D73122" t="s">
        <v>63781</v>
      </c>
    </row>
    <row r="73123" spans="1:4">
      <c r="A73123">
        <v>1427991</v>
      </c>
      <c r="B73123" t="s">
        <v>92209</v>
      </c>
      <c r="C73123" t="s">
        <v>70858</v>
      </c>
      <c r="D73123" t="s">
        <v>63781</v>
      </c>
    </row>
    <row r="73124" spans="1:4">
      <c r="A73124">
        <v>3198395</v>
      </c>
      <c r="B73124" t="s">
        <v>78282</v>
      </c>
      <c r="C73124" t="s">
        <v>134019</v>
      </c>
      <c r="D73124" t="s">
        <v>63781</v>
      </c>
    </row>
    <row r="73125" spans="1:4">
      <c r="A73125">
        <v>2214575</v>
      </c>
      <c r="B73125" t="s">
        <v>138910</v>
      </c>
      <c r="C73125" t="s">
        <v>102760</v>
      </c>
      <c r="D73125" t="s">
        <v>63781</v>
      </c>
    </row>
    <row r="73126" spans="1:4">
      <c r="A73126">
        <v>3490576</v>
      </c>
      <c r="B73126" t="s">
        <v>138911</v>
      </c>
      <c r="C73126" t="s">
        <v>138912</v>
      </c>
      <c r="D73126" t="s">
        <v>63781</v>
      </c>
    </row>
    <row r="73127" spans="1:4">
      <c r="A73127">
        <v>1954778</v>
      </c>
      <c r="B73127" t="s">
        <v>138913</v>
      </c>
      <c r="C73127" t="s">
        <v>138914</v>
      </c>
      <c r="D73127" t="s">
        <v>63781</v>
      </c>
    </row>
    <row r="73128" spans="1:4">
      <c r="A73128">
        <v>2965396</v>
      </c>
      <c r="B73128" t="s">
        <v>68544</v>
      </c>
      <c r="C73128" t="s">
        <v>138915</v>
      </c>
      <c r="D73128" t="s">
        <v>63781</v>
      </c>
    </row>
    <row r="73129" spans="1:4">
      <c r="A73129">
        <v>1333153</v>
      </c>
      <c r="B73129" t="s">
        <v>64701</v>
      </c>
      <c r="C73129" t="s">
        <v>138916</v>
      </c>
      <c r="D73129" t="s">
        <v>63781</v>
      </c>
    </row>
    <row r="73130" spans="1:4">
      <c r="A73130">
        <v>3223297</v>
      </c>
      <c r="B73130" t="s">
        <v>66108</v>
      </c>
      <c r="C73130" t="s">
        <v>138917</v>
      </c>
      <c r="D73130" t="s">
        <v>63781</v>
      </c>
    </row>
    <row r="73131" spans="1:4">
      <c r="A73131">
        <v>3177247</v>
      </c>
      <c r="B73131" t="s">
        <v>138918</v>
      </c>
      <c r="C73131" t="s">
        <v>84777</v>
      </c>
      <c r="D73131" t="s">
        <v>63781</v>
      </c>
    </row>
    <row r="73132" spans="1:4">
      <c r="A73132">
        <v>1300263</v>
      </c>
      <c r="B73132" t="s">
        <v>64417</v>
      </c>
      <c r="C73132" t="s">
        <v>95853</v>
      </c>
      <c r="D73132" t="s">
        <v>63781</v>
      </c>
    </row>
    <row r="73133" spans="1:4">
      <c r="A73133">
        <v>4517793</v>
      </c>
      <c r="B73133" t="s">
        <v>138919</v>
      </c>
      <c r="C73133" t="s">
        <v>74242</v>
      </c>
      <c r="D73133" t="s">
        <v>63781</v>
      </c>
    </row>
    <row r="73134" spans="1:4">
      <c r="A73134">
        <v>2944743</v>
      </c>
      <c r="B73134" t="s">
        <v>76375</v>
      </c>
      <c r="C73134" t="s">
        <v>96342</v>
      </c>
      <c r="D73134" t="s">
        <v>63781</v>
      </c>
    </row>
    <row r="73135" spans="1:4">
      <c r="A73135">
        <v>4276539</v>
      </c>
      <c r="B73135" t="s">
        <v>67806</v>
      </c>
      <c r="C73135" t="s">
        <v>101448</v>
      </c>
      <c r="D73135" t="s">
        <v>63781</v>
      </c>
    </row>
    <row r="73136" spans="1:4">
      <c r="A73136">
        <v>3422471</v>
      </c>
      <c r="B73136" t="s">
        <v>138920</v>
      </c>
      <c r="C73136" t="s">
        <v>138921</v>
      </c>
      <c r="D73136" t="s">
        <v>63781</v>
      </c>
    </row>
    <row r="73137" spans="1:4">
      <c r="A73137">
        <v>1198325</v>
      </c>
      <c r="B73137" t="s">
        <v>97756</v>
      </c>
      <c r="C73137" t="s">
        <v>64015</v>
      </c>
      <c r="D73137" t="s">
        <v>63784</v>
      </c>
    </row>
    <row r="73138" spans="1:4">
      <c r="A73138">
        <v>3521404</v>
      </c>
      <c r="B73138" t="s">
        <v>75652</v>
      </c>
      <c r="C73138" t="s">
        <v>138922</v>
      </c>
      <c r="D73138" t="s">
        <v>63781</v>
      </c>
    </row>
    <row r="73139" spans="1:4">
      <c r="A73139">
        <v>1359252</v>
      </c>
      <c r="B73139" t="s">
        <v>91295</v>
      </c>
      <c r="C73139" t="s">
        <v>138923</v>
      </c>
      <c r="D73139" t="s">
        <v>63784</v>
      </c>
    </row>
    <row r="73140" spans="1:4">
      <c r="A73140">
        <v>3525290</v>
      </c>
      <c r="B73140" t="s">
        <v>138924</v>
      </c>
      <c r="C73140" t="s">
        <v>138925</v>
      </c>
      <c r="D73140" t="s">
        <v>63781</v>
      </c>
    </row>
    <row r="73141" spans="1:4">
      <c r="A73141">
        <v>2622090</v>
      </c>
      <c r="B73141" t="s">
        <v>114099</v>
      </c>
      <c r="C73141" t="s">
        <v>138926</v>
      </c>
      <c r="D73141" t="s">
        <v>63784</v>
      </c>
    </row>
    <row r="73142" spans="1:4">
      <c r="A73142">
        <v>5229775</v>
      </c>
      <c r="B73142" t="s">
        <v>84547</v>
      </c>
      <c r="C73142" t="s">
        <v>80830</v>
      </c>
      <c r="D73142" t="s">
        <v>63781</v>
      </c>
    </row>
    <row r="73143" spans="1:4">
      <c r="A73143">
        <v>1729391</v>
      </c>
      <c r="B73143" t="s">
        <v>80300</v>
      </c>
      <c r="C73143" t="s">
        <v>138927</v>
      </c>
      <c r="D73143" t="s">
        <v>63781</v>
      </c>
    </row>
    <row r="73144" spans="1:4">
      <c r="A73144">
        <v>2988652</v>
      </c>
      <c r="B73144" t="s">
        <v>64161</v>
      </c>
      <c r="C73144" t="s">
        <v>138928</v>
      </c>
      <c r="D73144" t="s">
        <v>63781</v>
      </c>
    </row>
    <row r="73145" spans="1:4">
      <c r="A73145">
        <v>3469508</v>
      </c>
      <c r="B73145" t="s">
        <v>80115</v>
      </c>
      <c r="C73145" t="s">
        <v>138929</v>
      </c>
      <c r="D73145" t="s">
        <v>63781</v>
      </c>
    </row>
    <row r="73146" spans="1:4">
      <c r="A73146">
        <v>1909277</v>
      </c>
      <c r="B73146" t="s">
        <v>66370</v>
      </c>
      <c r="C73146" t="s">
        <v>67560</v>
      </c>
      <c r="D73146" t="s">
        <v>63784</v>
      </c>
    </row>
    <row r="73147" spans="1:4">
      <c r="A73147">
        <v>3805931</v>
      </c>
      <c r="B73147" t="s">
        <v>106676</v>
      </c>
      <c r="C73147" t="s">
        <v>77050</v>
      </c>
      <c r="D73147" t="s">
        <v>63784</v>
      </c>
    </row>
    <row r="73148" spans="1:4">
      <c r="A73148">
        <v>2213481</v>
      </c>
      <c r="B73148" t="s">
        <v>83393</v>
      </c>
      <c r="C73148" t="s">
        <v>82776</v>
      </c>
      <c r="D73148" t="s">
        <v>63784</v>
      </c>
    </row>
    <row r="73149" spans="1:4">
      <c r="A73149">
        <v>4364257</v>
      </c>
      <c r="B73149" t="s">
        <v>88845</v>
      </c>
      <c r="C73149" t="s">
        <v>138930</v>
      </c>
      <c r="D73149" t="s">
        <v>63784</v>
      </c>
    </row>
    <row r="73150" spans="1:4">
      <c r="A73150">
        <v>2477635</v>
      </c>
      <c r="B73150" t="s">
        <v>98899</v>
      </c>
      <c r="C73150" t="s">
        <v>138931</v>
      </c>
      <c r="D73150" t="s">
        <v>63781</v>
      </c>
    </row>
    <row r="73151" spans="1:4">
      <c r="A73151">
        <v>2247393</v>
      </c>
      <c r="B73151" t="s">
        <v>63871</v>
      </c>
      <c r="C73151" t="s">
        <v>121910</v>
      </c>
      <c r="D73151" t="s">
        <v>63781</v>
      </c>
    </row>
    <row r="73152" spans="1:4">
      <c r="A73152">
        <v>2474229</v>
      </c>
      <c r="B73152" t="s">
        <v>138932</v>
      </c>
      <c r="C73152" t="s">
        <v>126557</v>
      </c>
      <c r="D73152" t="s">
        <v>63781</v>
      </c>
    </row>
    <row r="73153" spans="1:4">
      <c r="A73153">
        <v>1514141</v>
      </c>
      <c r="B73153" t="s">
        <v>128238</v>
      </c>
      <c r="C73153" t="s">
        <v>138933</v>
      </c>
      <c r="D73153" t="s">
        <v>63784</v>
      </c>
    </row>
    <row r="73154" spans="1:4">
      <c r="A73154">
        <v>2914510</v>
      </c>
      <c r="B73154" t="s">
        <v>138934</v>
      </c>
      <c r="C73154" t="s">
        <v>75040</v>
      </c>
      <c r="D73154" t="s">
        <v>63784</v>
      </c>
    </row>
    <row r="73155" spans="1:4">
      <c r="A73155">
        <v>4176195</v>
      </c>
      <c r="B73155" t="s">
        <v>138935</v>
      </c>
      <c r="C73155" t="s">
        <v>138936</v>
      </c>
      <c r="D73155" t="s">
        <v>63781</v>
      </c>
    </row>
    <row r="73156" spans="1:4">
      <c r="A73156">
        <v>2278090</v>
      </c>
      <c r="B73156" t="s">
        <v>138937</v>
      </c>
      <c r="C73156" t="s">
        <v>64650</v>
      </c>
      <c r="D73156" t="s">
        <v>63781</v>
      </c>
    </row>
    <row r="73157" spans="1:4">
      <c r="A73157">
        <v>1854395</v>
      </c>
      <c r="B73157" t="s">
        <v>138938</v>
      </c>
      <c r="C73157" t="s">
        <v>138939</v>
      </c>
      <c r="D73157" t="s">
        <v>63781</v>
      </c>
    </row>
    <row r="73158" spans="1:4">
      <c r="A73158">
        <v>4176302</v>
      </c>
      <c r="B73158" t="s">
        <v>65111</v>
      </c>
      <c r="C73158" t="s">
        <v>127478</v>
      </c>
      <c r="D73158" t="s">
        <v>63781</v>
      </c>
    </row>
    <row r="73159" spans="1:4">
      <c r="A73159">
        <v>3202274</v>
      </c>
      <c r="B73159" t="s">
        <v>138940</v>
      </c>
      <c r="C73159" t="s">
        <v>138941</v>
      </c>
      <c r="D73159" t="s">
        <v>63781</v>
      </c>
    </row>
    <row r="73160" spans="1:4">
      <c r="A73160">
        <v>3672470</v>
      </c>
      <c r="B73160" t="s">
        <v>64934</v>
      </c>
      <c r="C73160" t="s">
        <v>138942</v>
      </c>
      <c r="D73160" t="s">
        <v>63781</v>
      </c>
    </row>
    <row r="73161" spans="1:4">
      <c r="A73161">
        <v>3539240</v>
      </c>
      <c r="B73161" t="s">
        <v>138943</v>
      </c>
      <c r="C73161" t="s">
        <v>138944</v>
      </c>
      <c r="D73161" t="s">
        <v>63781</v>
      </c>
    </row>
    <row r="73162" spans="1:4">
      <c r="A73162">
        <v>2447410</v>
      </c>
      <c r="B73162" t="s">
        <v>138945</v>
      </c>
      <c r="C73162" t="s">
        <v>88258</v>
      </c>
      <c r="D73162" t="s">
        <v>63784</v>
      </c>
    </row>
    <row r="73163" spans="1:4">
      <c r="A73163">
        <v>3249861</v>
      </c>
      <c r="B73163" t="s">
        <v>138946</v>
      </c>
      <c r="C73163" t="s">
        <v>138947</v>
      </c>
      <c r="D73163" t="s">
        <v>63781</v>
      </c>
    </row>
    <row r="73164" spans="1:4">
      <c r="A73164">
        <v>3596741</v>
      </c>
      <c r="B73164" t="s">
        <v>82687</v>
      </c>
      <c r="C73164" t="s">
        <v>82316</v>
      </c>
      <c r="D73164" t="s">
        <v>63781</v>
      </c>
    </row>
    <row r="73165" spans="1:4">
      <c r="A73165">
        <v>1927128</v>
      </c>
      <c r="B73165" t="s">
        <v>138948</v>
      </c>
      <c r="C73165" t="s">
        <v>71738</v>
      </c>
      <c r="D73165" t="s">
        <v>63784</v>
      </c>
    </row>
    <row r="73166" spans="1:4">
      <c r="A73166">
        <v>1607929</v>
      </c>
      <c r="B73166" t="s">
        <v>79946</v>
      </c>
      <c r="C73166" t="s">
        <v>138949</v>
      </c>
      <c r="D73166" t="s">
        <v>63781</v>
      </c>
    </row>
    <row r="73167" spans="1:4">
      <c r="A73167">
        <v>1969861</v>
      </c>
      <c r="B73167" t="s">
        <v>115664</v>
      </c>
      <c r="C73167" t="s">
        <v>138950</v>
      </c>
      <c r="D73167" t="s">
        <v>63781</v>
      </c>
    </row>
    <row r="73168" spans="1:4">
      <c r="A73168">
        <v>3386157</v>
      </c>
      <c r="B73168" t="s">
        <v>65179</v>
      </c>
      <c r="C73168" t="s">
        <v>65399</v>
      </c>
      <c r="D73168" t="s">
        <v>63781</v>
      </c>
    </row>
    <row r="73169" spans="1:4">
      <c r="A73169">
        <v>3434222</v>
      </c>
      <c r="B73169" t="s">
        <v>138951</v>
      </c>
      <c r="C73169" t="s">
        <v>67923</v>
      </c>
      <c r="D73169" t="s">
        <v>63781</v>
      </c>
    </row>
    <row r="73170" spans="1:4">
      <c r="A73170">
        <v>3334171</v>
      </c>
      <c r="B73170" t="s">
        <v>87746</v>
      </c>
      <c r="C73170" t="s">
        <v>71490</v>
      </c>
      <c r="D73170" t="s">
        <v>63781</v>
      </c>
    </row>
    <row r="73171" spans="1:4">
      <c r="A73171">
        <v>2963238</v>
      </c>
      <c r="B73171" t="s">
        <v>64010</v>
      </c>
      <c r="C73171" t="s">
        <v>138952</v>
      </c>
      <c r="D73171" t="s">
        <v>63781</v>
      </c>
    </row>
    <row r="73172" spans="1:4">
      <c r="A73172">
        <v>4929850</v>
      </c>
      <c r="B73172" t="s">
        <v>69194</v>
      </c>
      <c r="C73172" t="s">
        <v>87053</v>
      </c>
      <c r="D73172" t="s">
        <v>63781</v>
      </c>
    </row>
    <row r="73173" spans="1:4">
      <c r="A73173">
        <v>3920567</v>
      </c>
      <c r="B73173" t="s">
        <v>138953</v>
      </c>
      <c r="C73173" t="s">
        <v>83625</v>
      </c>
      <c r="D73173" t="s">
        <v>63781</v>
      </c>
    </row>
    <row r="73174" spans="1:4">
      <c r="A73174">
        <v>2402202</v>
      </c>
      <c r="B73174" t="s">
        <v>68798</v>
      </c>
      <c r="C73174" t="s">
        <v>138954</v>
      </c>
      <c r="D73174" t="s">
        <v>63781</v>
      </c>
    </row>
    <row r="73175" spans="1:4">
      <c r="A73175">
        <v>2061876</v>
      </c>
      <c r="B73175" t="s">
        <v>64711</v>
      </c>
      <c r="C73175" t="s">
        <v>89789</v>
      </c>
      <c r="D73175" t="s">
        <v>63781</v>
      </c>
    </row>
    <row r="73176" spans="1:4">
      <c r="A73176">
        <v>3621108</v>
      </c>
      <c r="B73176" t="s">
        <v>111888</v>
      </c>
      <c r="C73176" t="s">
        <v>71075</v>
      </c>
      <c r="D73176" t="s">
        <v>63784</v>
      </c>
    </row>
    <row r="73177" spans="1:4">
      <c r="A73177">
        <v>4119819</v>
      </c>
      <c r="B73177" t="s">
        <v>138955</v>
      </c>
      <c r="C73177" t="s">
        <v>138956</v>
      </c>
      <c r="D73177" t="s">
        <v>63781</v>
      </c>
    </row>
    <row r="73178" spans="1:4">
      <c r="A73178">
        <v>3543236</v>
      </c>
      <c r="B73178" t="s">
        <v>67319</v>
      </c>
      <c r="C73178" t="s">
        <v>72111</v>
      </c>
      <c r="D73178" t="s">
        <v>63784</v>
      </c>
    </row>
    <row r="73179" spans="1:4">
      <c r="A73179">
        <v>1482509</v>
      </c>
      <c r="B73179" t="s">
        <v>64443</v>
      </c>
      <c r="C73179" t="s">
        <v>138957</v>
      </c>
      <c r="D73179" t="s">
        <v>63781</v>
      </c>
    </row>
    <row r="73180" spans="1:4">
      <c r="A73180">
        <v>3502464</v>
      </c>
      <c r="B73180" t="s">
        <v>69448</v>
      </c>
      <c r="C73180" t="s">
        <v>78354</v>
      </c>
      <c r="D73180" t="s">
        <v>63781</v>
      </c>
    </row>
    <row r="73181" spans="1:4">
      <c r="A73181">
        <v>1361550</v>
      </c>
      <c r="B73181" t="s">
        <v>65402</v>
      </c>
      <c r="C73181" t="s">
        <v>68584</v>
      </c>
      <c r="D73181" t="s">
        <v>63781</v>
      </c>
    </row>
    <row r="73182" spans="1:4">
      <c r="A73182">
        <v>4225567</v>
      </c>
      <c r="B73182" t="s">
        <v>66352</v>
      </c>
      <c r="C73182" t="s">
        <v>138958</v>
      </c>
      <c r="D73182" t="s">
        <v>63781</v>
      </c>
    </row>
    <row r="73183" spans="1:4">
      <c r="A73183">
        <v>2349056</v>
      </c>
      <c r="B73183" t="s">
        <v>127975</v>
      </c>
      <c r="C73183" t="s">
        <v>138959</v>
      </c>
      <c r="D73183" t="s">
        <v>63781</v>
      </c>
    </row>
    <row r="73184" spans="1:4">
      <c r="A73184">
        <v>3566666</v>
      </c>
      <c r="B73184" t="s">
        <v>138960</v>
      </c>
      <c r="C73184" t="s">
        <v>79159</v>
      </c>
      <c r="D73184" t="s">
        <v>63781</v>
      </c>
    </row>
    <row r="73185" spans="1:4">
      <c r="A73185">
        <v>6596582</v>
      </c>
      <c r="B73185" t="s">
        <v>138961</v>
      </c>
      <c r="C73185" t="s">
        <v>92320</v>
      </c>
      <c r="D73185" t="s">
        <v>63781</v>
      </c>
    </row>
    <row r="73186" spans="1:4">
      <c r="A73186">
        <v>3558820</v>
      </c>
      <c r="B73186" t="s">
        <v>74143</v>
      </c>
      <c r="C73186" t="s">
        <v>99775</v>
      </c>
      <c r="D73186" t="s">
        <v>63781</v>
      </c>
    </row>
    <row r="73187" spans="1:4">
      <c r="A73187">
        <v>5216158</v>
      </c>
      <c r="B73187" t="s">
        <v>66718</v>
      </c>
      <c r="C73187" t="s">
        <v>98204</v>
      </c>
      <c r="D73187" t="s">
        <v>63781</v>
      </c>
    </row>
    <row r="73188" spans="1:4">
      <c r="A73188">
        <v>2867164</v>
      </c>
      <c r="B73188" t="s">
        <v>124392</v>
      </c>
      <c r="C73188" t="s">
        <v>99812</v>
      </c>
      <c r="D73188" t="s">
        <v>63784</v>
      </c>
    </row>
    <row r="73189" spans="1:4">
      <c r="A73189">
        <v>2102174</v>
      </c>
      <c r="B73189" t="s">
        <v>69260</v>
      </c>
      <c r="C73189" t="s">
        <v>118350</v>
      </c>
      <c r="D73189" t="s">
        <v>63784</v>
      </c>
    </row>
    <row r="73190" spans="1:4">
      <c r="A73190">
        <v>3743485</v>
      </c>
      <c r="B73190" t="s">
        <v>65362</v>
      </c>
      <c r="C73190" t="s">
        <v>138962</v>
      </c>
      <c r="D73190" t="s">
        <v>63781</v>
      </c>
    </row>
    <row r="73191" spans="1:4">
      <c r="A73191">
        <v>2173926</v>
      </c>
      <c r="B73191" t="s">
        <v>138963</v>
      </c>
      <c r="C73191" t="s">
        <v>138964</v>
      </c>
      <c r="D73191" t="s">
        <v>63781</v>
      </c>
    </row>
    <row r="73192" spans="1:4">
      <c r="A73192">
        <v>5721339</v>
      </c>
      <c r="B73192" t="s">
        <v>138965</v>
      </c>
      <c r="C73192" t="s">
        <v>138966</v>
      </c>
      <c r="D73192" t="s">
        <v>63781</v>
      </c>
    </row>
    <row r="73193" spans="1:4">
      <c r="A73193">
        <v>1564041</v>
      </c>
      <c r="B73193" t="s">
        <v>102803</v>
      </c>
      <c r="C73193" t="s">
        <v>66840</v>
      </c>
      <c r="D73193" t="s">
        <v>63781</v>
      </c>
    </row>
    <row r="73194" spans="1:4">
      <c r="A73194">
        <v>1208470</v>
      </c>
      <c r="B73194" t="s">
        <v>64088</v>
      </c>
      <c r="C73194" t="s">
        <v>138967</v>
      </c>
      <c r="D73194" t="s">
        <v>63781</v>
      </c>
    </row>
    <row r="73195" spans="1:4">
      <c r="A73195">
        <v>3698060</v>
      </c>
      <c r="B73195" t="s">
        <v>64728</v>
      </c>
      <c r="C73195" t="s">
        <v>68002</v>
      </c>
      <c r="D73195" t="s">
        <v>63781</v>
      </c>
    </row>
    <row r="73196" spans="1:4">
      <c r="A73196">
        <v>3397667</v>
      </c>
      <c r="B73196" t="s">
        <v>138968</v>
      </c>
      <c r="C73196" t="s">
        <v>80550</v>
      </c>
      <c r="D73196" t="s">
        <v>63781</v>
      </c>
    </row>
    <row r="73197" spans="1:4">
      <c r="A73197">
        <v>1700922</v>
      </c>
      <c r="B73197" t="s">
        <v>104981</v>
      </c>
      <c r="C73197" t="s">
        <v>138969</v>
      </c>
      <c r="D73197" t="s">
        <v>63781</v>
      </c>
    </row>
    <row r="73198" spans="1:4">
      <c r="A73198">
        <v>4227485</v>
      </c>
      <c r="B73198" t="s">
        <v>138970</v>
      </c>
      <c r="C73198" t="s">
        <v>87606</v>
      </c>
      <c r="D73198" t="s">
        <v>63781</v>
      </c>
    </row>
    <row r="73199" spans="1:4">
      <c r="A73199">
        <v>3179053</v>
      </c>
      <c r="B73199" t="s">
        <v>74142</v>
      </c>
      <c r="C73199" t="s">
        <v>71638</v>
      </c>
      <c r="D73199" t="s">
        <v>63781</v>
      </c>
    </row>
    <row r="73200" spans="1:4">
      <c r="A73200">
        <v>5082809</v>
      </c>
      <c r="B73200" t="s">
        <v>138971</v>
      </c>
      <c r="C73200" t="s">
        <v>138972</v>
      </c>
      <c r="D73200" t="s">
        <v>63781</v>
      </c>
    </row>
    <row r="73201" spans="1:4">
      <c r="A73201">
        <v>4339309</v>
      </c>
      <c r="B73201" t="s">
        <v>138973</v>
      </c>
      <c r="C73201" t="s">
        <v>138974</v>
      </c>
      <c r="D73201" t="s">
        <v>63784</v>
      </c>
    </row>
    <row r="73202" spans="1:4">
      <c r="A73202">
        <v>1703862</v>
      </c>
      <c r="B73202" t="s">
        <v>81727</v>
      </c>
      <c r="C73202" t="s">
        <v>138975</v>
      </c>
      <c r="D73202" t="s">
        <v>63784</v>
      </c>
    </row>
    <row r="73203" spans="1:4">
      <c r="A73203">
        <v>5048190</v>
      </c>
      <c r="B73203" t="s">
        <v>138976</v>
      </c>
      <c r="C73203" t="s">
        <v>92296</v>
      </c>
      <c r="D73203" t="s">
        <v>63784</v>
      </c>
    </row>
    <row r="73204" spans="1:4">
      <c r="A73204">
        <v>2028976</v>
      </c>
      <c r="B73204" t="s">
        <v>71009</v>
      </c>
      <c r="C73204" t="s">
        <v>138977</v>
      </c>
      <c r="D73204" t="s">
        <v>63781</v>
      </c>
    </row>
    <row r="73205" spans="1:4">
      <c r="A73205">
        <v>1697401</v>
      </c>
      <c r="B73205" t="s">
        <v>66857</v>
      </c>
      <c r="C73205" t="s">
        <v>138978</v>
      </c>
      <c r="D73205" t="s">
        <v>63781</v>
      </c>
    </row>
    <row r="73206" spans="1:4">
      <c r="A73206">
        <v>955837</v>
      </c>
      <c r="B73206" t="s">
        <v>138979</v>
      </c>
      <c r="C73206" t="s">
        <v>138980</v>
      </c>
      <c r="D73206" t="s">
        <v>63781</v>
      </c>
    </row>
    <row r="73207" spans="1:4">
      <c r="A73207">
        <v>4747257</v>
      </c>
      <c r="B73207" t="s">
        <v>67013</v>
      </c>
      <c r="C73207" t="s">
        <v>68319</v>
      </c>
      <c r="D73207" t="s">
        <v>63784</v>
      </c>
    </row>
    <row r="73208" spans="1:4">
      <c r="A73208">
        <v>3753672</v>
      </c>
      <c r="B73208" t="s">
        <v>75321</v>
      </c>
      <c r="C73208" t="s">
        <v>116681</v>
      </c>
      <c r="D73208" t="s">
        <v>63784</v>
      </c>
    </row>
    <row r="73209" spans="1:4">
      <c r="A73209">
        <v>7327648</v>
      </c>
      <c r="B73209" t="s">
        <v>138981</v>
      </c>
      <c r="C73209" t="s">
        <v>138982</v>
      </c>
      <c r="D73209" t="s">
        <v>63784</v>
      </c>
    </row>
    <row r="73210" spans="1:4">
      <c r="A73210">
        <v>2307476</v>
      </c>
      <c r="B73210" t="s">
        <v>65220</v>
      </c>
      <c r="C73210" t="s">
        <v>100466</v>
      </c>
      <c r="D73210" t="s">
        <v>63781</v>
      </c>
    </row>
    <row r="73211" spans="1:4">
      <c r="A73211">
        <v>898213</v>
      </c>
      <c r="B73211" t="s">
        <v>64090</v>
      </c>
      <c r="C73211" t="s">
        <v>138983</v>
      </c>
      <c r="D73211" t="s">
        <v>63784</v>
      </c>
    </row>
    <row r="73212" spans="1:4">
      <c r="A73212">
        <v>1163314</v>
      </c>
      <c r="B73212" t="s">
        <v>106968</v>
      </c>
      <c r="C73212" t="s">
        <v>138984</v>
      </c>
      <c r="D73212" t="s">
        <v>63781</v>
      </c>
    </row>
    <row r="73213" spans="1:4">
      <c r="A73213">
        <v>4023763</v>
      </c>
      <c r="B73213" t="s">
        <v>105149</v>
      </c>
      <c r="C73213" t="s">
        <v>65868</v>
      </c>
      <c r="D73213" t="s">
        <v>63781</v>
      </c>
    </row>
    <row r="73214" spans="1:4">
      <c r="A73214">
        <v>3023677</v>
      </c>
      <c r="B73214" t="s">
        <v>128443</v>
      </c>
      <c r="C73214" t="s">
        <v>86749</v>
      </c>
      <c r="D73214" t="s">
        <v>63781</v>
      </c>
    </row>
    <row r="73215" spans="1:4">
      <c r="A73215">
        <v>2175348</v>
      </c>
      <c r="B73215" t="s">
        <v>138985</v>
      </c>
      <c r="C73215" t="s">
        <v>138986</v>
      </c>
      <c r="D73215" t="s">
        <v>63781</v>
      </c>
    </row>
    <row r="73216" spans="1:4">
      <c r="A73216">
        <v>3548202</v>
      </c>
      <c r="B73216" t="s">
        <v>66009</v>
      </c>
      <c r="C73216" t="s">
        <v>138987</v>
      </c>
      <c r="D73216" t="s">
        <v>63781</v>
      </c>
    </row>
    <row r="73217" spans="1:4">
      <c r="A73217">
        <v>2184006</v>
      </c>
      <c r="B73217" t="s">
        <v>73039</v>
      </c>
      <c r="C73217" t="s">
        <v>138988</v>
      </c>
      <c r="D73217" t="s">
        <v>63784</v>
      </c>
    </row>
    <row r="73218" spans="1:4">
      <c r="A73218">
        <v>2337388</v>
      </c>
      <c r="B73218" t="s">
        <v>138989</v>
      </c>
      <c r="C73218" t="s">
        <v>138990</v>
      </c>
      <c r="D73218" t="s">
        <v>63781</v>
      </c>
    </row>
    <row r="73219" spans="1:4">
      <c r="A73219">
        <v>3178253</v>
      </c>
      <c r="B73219" t="s">
        <v>132187</v>
      </c>
      <c r="C73219" t="s">
        <v>138991</v>
      </c>
      <c r="D73219" t="s">
        <v>63781</v>
      </c>
    </row>
    <row r="73220" spans="1:4">
      <c r="A73220">
        <v>1215368</v>
      </c>
      <c r="B73220" t="s">
        <v>138992</v>
      </c>
      <c r="C73220" t="s">
        <v>138993</v>
      </c>
      <c r="D73220" t="s">
        <v>63781</v>
      </c>
    </row>
    <row r="73221" spans="1:4">
      <c r="A73221">
        <v>3010098</v>
      </c>
      <c r="B73221" t="s">
        <v>115677</v>
      </c>
      <c r="C73221" t="s">
        <v>129382</v>
      </c>
      <c r="D73221" t="s">
        <v>63781</v>
      </c>
    </row>
    <row r="73222" spans="1:4">
      <c r="A73222">
        <v>4373131</v>
      </c>
      <c r="B73222" t="s">
        <v>63871</v>
      </c>
      <c r="C73222" t="s">
        <v>107181</v>
      </c>
      <c r="D73222" t="s">
        <v>63781</v>
      </c>
    </row>
    <row r="73223" spans="1:4">
      <c r="A73223">
        <v>4834279</v>
      </c>
      <c r="B73223" t="s">
        <v>89766</v>
      </c>
      <c r="C73223" t="s">
        <v>69224</v>
      </c>
      <c r="D73223" t="s">
        <v>63784</v>
      </c>
    </row>
    <row r="73224" spans="1:4">
      <c r="A73224">
        <v>2937317</v>
      </c>
      <c r="B73224" t="s">
        <v>138994</v>
      </c>
      <c r="C73224" t="s">
        <v>107827</v>
      </c>
      <c r="D73224" t="s">
        <v>63784</v>
      </c>
    </row>
    <row r="73225" spans="1:4">
      <c r="A73225">
        <v>3401679</v>
      </c>
      <c r="B73225" t="s">
        <v>64215</v>
      </c>
      <c r="C73225" t="s">
        <v>75523</v>
      </c>
      <c r="D73225" t="s">
        <v>63781</v>
      </c>
    </row>
    <row r="73226" spans="1:4">
      <c r="A73226">
        <v>2360060</v>
      </c>
      <c r="B73226" t="s">
        <v>138995</v>
      </c>
      <c r="C73226" t="s">
        <v>138996</v>
      </c>
      <c r="D73226" t="s">
        <v>63784</v>
      </c>
    </row>
    <row r="73227" spans="1:4">
      <c r="A73227">
        <v>4071445</v>
      </c>
      <c r="B73227" t="s">
        <v>65131</v>
      </c>
      <c r="C73227" t="s">
        <v>79125</v>
      </c>
      <c r="D73227" t="s">
        <v>63781</v>
      </c>
    </row>
    <row r="73228" spans="1:4">
      <c r="A73228">
        <v>5046064</v>
      </c>
      <c r="B73228" t="s">
        <v>138997</v>
      </c>
      <c r="C73228" t="s">
        <v>70238</v>
      </c>
      <c r="D73228" t="s">
        <v>63781</v>
      </c>
    </row>
    <row r="73229" spans="1:4">
      <c r="A73229">
        <v>1560671</v>
      </c>
      <c r="B73229" t="s">
        <v>138998</v>
      </c>
      <c r="C73229" t="s">
        <v>138999</v>
      </c>
      <c r="D73229" t="s">
        <v>63781</v>
      </c>
    </row>
    <row r="73230" spans="1:4">
      <c r="A73230">
        <v>388165</v>
      </c>
      <c r="B73230" t="s">
        <v>139000</v>
      </c>
      <c r="C73230" t="s">
        <v>69175</v>
      </c>
      <c r="D73230" t="s">
        <v>63784</v>
      </c>
    </row>
    <row r="73231" spans="1:4">
      <c r="A73231">
        <v>1615785</v>
      </c>
      <c r="B73231" t="s">
        <v>64861</v>
      </c>
      <c r="C73231" t="s">
        <v>139001</v>
      </c>
      <c r="D73231" t="s">
        <v>63784</v>
      </c>
    </row>
    <row r="73232" spans="1:4">
      <c r="A73232">
        <v>2475757</v>
      </c>
      <c r="B73232" t="s">
        <v>91201</v>
      </c>
      <c r="C73232" t="s">
        <v>122625</v>
      </c>
      <c r="D73232" t="s">
        <v>63781</v>
      </c>
    </row>
    <row r="73233" spans="1:4">
      <c r="A73233">
        <v>3457491</v>
      </c>
      <c r="B73233" t="s">
        <v>139002</v>
      </c>
      <c r="C73233" t="s">
        <v>68465</v>
      </c>
      <c r="D73233" t="s">
        <v>63781</v>
      </c>
    </row>
    <row r="73234" spans="1:4">
      <c r="A73234">
        <v>1763524</v>
      </c>
      <c r="B73234" t="s">
        <v>70691</v>
      </c>
      <c r="C73234" t="s">
        <v>106516</v>
      </c>
      <c r="D73234" t="s">
        <v>63784</v>
      </c>
    </row>
    <row r="73235" spans="1:4">
      <c r="A73235">
        <v>880778</v>
      </c>
      <c r="B73235" t="s">
        <v>139003</v>
      </c>
      <c r="C73235" t="s">
        <v>139004</v>
      </c>
      <c r="D73235" t="s">
        <v>63784</v>
      </c>
    </row>
    <row r="73236" spans="1:4">
      <c r="A73236">
        <v>532162</v>
      </c>
      <c r="B73236" t="s">
        <v>139005</v>
      </c>
      <c r="C73236" t="s">
        <v>66574</v>
      </c>
      <c r="D73236" t="s">
        <v>63781</v>
      </c>
    </row>
    <row r="73237" spans="1:4">
      <c r="A73237">
        <v>4281026</v>
      </c>
      <c r="B73237" t="s">
        <v>72242</v>
      </c>
      <c r="C73237" t="s">
        <v>76775</v>
      </c>
      <c r="D73237" t="s">
        <v>63781</v>
      </c>
    </row>
    <row r="73238" spans="1:4">
      <c r="A73238">
        <v>3431842</v>
      </c>
      <c r="B73238" t="s">
        <v>139006</v>
      </c>
      <c r="C73238" t="s">
        <v>76363</v>
      </c>
      <c r="D73238" t="s">
        <v>63781</v>
      </c>
    </row>
    <row r="73239" spans="1:4">
      <c r="A73239">
        <v>3665267</v>
      </c>
      <c r="B73239" t="s">
        <v>139007</v>
      </c>
      <c r="C73239" t="s">
        <v>63866</v>
      </c>
      <c r="D73239" t="s">
        <v>63781</v>
      </c>
    </row>
    <row r="73240" spans="1:4">
      <c r="A73240">
        <v>3349519</v>
      </c>
      <c r="B73240" t="s">
        <v>64516</v>
      </c>
      <c r="C73240" t="s">
        <v>64322</v>
      </c>
      <c r="D73240" t="s">
        <v>63781</v>
      </c>
    </row>
    <row r="73241" spans="1:4">
      <c r="A73241">
        <v>3422613</v>
      </c>
      <c r="B73241" t="s">
        <v>139008</v>
      </c>
      <c r="C73241" t="s">
        <v>64118</v>
      </c>
      <c r="D73241" t="s">
        <v>63784</v>
      </c>
    </row>
    <row r="73242" spans="1:4">
      <c r="A73242">
        <v>2355674</v>
      </c>
      <c r="B73242" t="s">
        <v>66668</v>
      </c>
      <c r="C73242" t="s">
        <v>139009</v>
      </c>
      <c r="D73242" t="s">
        <v>63781</v>
      </c>
    </row>
    <row r="73243" spans="1:4">
      <c r="A73243">
        <v>2959444</v>
      </c>
      <c r="B73243" t="s">
        <v>139010</v>
      </c>
      <c r="C73243" t="s">
        <v>139011</v>
      </c>
      <c r="D73243" t="s">
        <v>63781</v>
      </c>
    </row>
    <row r="73244" spans="1:4">
      <c r="A73244">
        <v>1557582</v>
      </c>
      <c r="B73244" t="s">
        <v>72417</v>
      </c>
      <c r="C73244" t="s">
        <v>139012</v>
      </c>
      <c r="D73244" t="s">
        <v>63781</v>
      </c>
    </row>
    <row r="73245" spans="1:4">
      <c r="A73245">
        <v>4557328</v>
      </c>
      <c r="B73245" t="s">
        <v>139013</v>
      </c>
      <c r="C73245" t="s">
        <v>64688</v>
      </c>
      <c r="D73245" t="s">
        <v>63781</v>
      </c>
    </row>
    <row r="73246" spans="1:4">
      <c r="A73246">
        <v>4943656</v>
      </c>
      <c r="B73246" t="s">
        <v>90677</v>
      </c>
      <c r="C73246" t="s">
        <v>121465</v>
      </c>
      <c r="D73246" t="s">
        <v>63781</v>
      </c>
    </row>
    <row r="73247" spans="1:4">
      <c r="A73247">
        <v>3781437</v>
      </c>
      <c r="B73247" t="s">
        <v>126123</v>
      </c>
      <c r="C73247" t="s">
        <v>82611</v>
      </c>
      <c r="D73247" t="s">
        <v>63781</v>
      </c>
    </row>
    <row r="73248" spans="1:4">
      <c r="A73248">
        <v>1418665</v>
      </c>
      <c r="B73248" t="s">
        <v>74469</v>
      </c>
      <c r="C73248" t="s">
        <v>139014</v>
      </c>
      <c r="D73248" t="s">
        <v>63781</v>
      </c>
    </row>
    <row r="73249" spans="1:4">
      <c r="A73249">
        <v>2970719</v>
      </c>
      <c r="B73249" t="s">
        <v>93518</v>
      </c>
      <c r="C73249" t="s">
        <v>139015</v>
      </c>
      <c r="D73249" t="s">
        <v>63784</v>
      </c>
    </row>
    <row r="73250" spans="1:4">
      <c r="A73250">
        <v>2312848</v>
      </c>
      <c r="B73250" t="s">
        <v>65003</v>
      </c>
      <c r="C73250" t="s">
        <v>102179</v>
      </c>
      <c r="D73250" t="s">
        <v>63784</v>
      </c>
    </row>
    <row r="73251" spans="1:4">
      <c r="A73251">
        <v>4171376</v>
      </c>
      <c r="B73251" t="s">
        <v>139016</v>
      </c>
      <c r="C73251" t="s">
        <v>139017</v>
      </c>
      <c r="D73251" t="s">
        <v>63784</v>
      </c>
    </row>
    <row r="73252" spans="1:4">
      <c r="A73252">
        <v>6720344</v>
      </c>
      <c r="B73252" t="s">
        <v>139018</v>
      </c>
      <c r="C73252" t="s">
        <v>77604</v>
      </c>
      <c r="D73252" t="s">
        <v>63784</v>
      </c>
    </row>
    <row r="73253" spans="1:4">
      <c r="A73253">
        <v>2592480</v>
      </c>
      <c r="B73253" t="s">
        <v>139019</v>
      </c>
      <c r="C73253" t="s">
        <v>83003</v>
      </c>
      <c r="D73253" t="s">
        <v>63781</v>
      </c>
    </row>
    <row r="73254" spans="1:4">
      <c r="A73254">
        <v>3022661</v>
      </c>
      <c r="B73254" t="s">
        <v>69948</v>
      </c>
      <c r="C73254" t="s">
        <v>70863</v>
      </c>
      <c r="D73254" t="s">
        <v>63781</v>
      </c>
    </row>
    <row r="73255" spans="1:4">
      <c r="A73255">
        <v>3584687</v>
      </c>
      <c r="B73255" t="s">
        <v>70494</v>
      </c>
      <c r="C73255" t="s">
        <v>71939</v>
      </c>
      <c r="D73255" t="s">
        <v>63781</v>
      </c>
    </row>
    <row r="73256" spans="1:4">
      <c r="A73256">
        <v>3230316</v>
      </c>
      <c r="B73256" t="s">
        <v>64197</v>
      </c>
      <c r="C73256" t="s">
        <v>66788</v>
      </c>
      <c r="D73256" t="s">
        <v>63781</v>
      </c>
    </row>
    <row r="73257" spans="1:4">
      <c r="A73257">
        <v>1885691</v>
      </c>
      <c r="B73257" t="s">
        <v>139020</v>
      </c>
      <c r="C73257" t="s">
        <v>70813</v>
      </c>
      <c r="D73257" t="s">
        <v>63784</v>
      </c>
    </row>
    <row r="73258" spans="1:4">
      <c r="A73258">
        <v>708537</v>
      </c>
      <c r="B73258" t="s">
        <v>69880</v>
      </c>
      <c r="C73258" t="s">
        <v>109628</v>
      </c>
      <c r="D73258" t="s">
        <v>63781</v>
      </c>
    </row>
    <row r="73259" spans="1:4">
      <c r="A73259">
        <v>3687462</v>
      </c>
      <c r="B73259" t="s">
        <v>70417</v>
      </c>
      <c r="C73259" t="s">
        <v>70877</v>
      </c>
      <c r="D73259" t="s">
        <v>63781</v>
      </c>
    </row>
    <row r="73260" spans="1:4">
      <c r="A73260">
        <v>2119616</v>
      </c>
      <c r="B73260" t="s">
        <v>139021</v>
      </c>
      <c r="C73260" t="s">
        <v>139022</v>
      </c>
      <c r="D73260" t="s">
        <v>63781</v>
      </c>
    </row>
    <row r="73261" spans="1:4">
      <c r="A73261">
        <v>3332258</v>
      </c>
      <c r="B73261" t="s">
        <v>111747</v>
      </c>
      <c r="C73261" t="s">
        <v>139023</v>
      </c>
      <c r="D73261" t="s">
        <v>63781</v>
      </c>
    </row>
    <row r="73262" spans="1:4">
      <c r="A73262">
        <v>2071257</v>
      </c>
      <c r="B73262" t="s">
        <v>65223</v>
      </c>
      <c r="C73262" t="s">
        <v>139024</v>
      </c>
      <c r="D73262" t="s">
        <v>63784</v>
      </c>
    </row>
    <row r="73263" spans="1:4">
      <c r="A73263">
        <v>4205089</v>
      </c>
      <c r="B73263" t="s">
        <v>64722</v>
      </c>
      <c r="C73263" t="s">
        <v>85711</v>
      </c>
      <c r="D73263" t="s">
        <v>63781</v>
      </c>
    </row>
    <row r="73264" spans="1:4">
      <c r="A73264">
        <v>1404414</v>
      </c>
      <c r="B73264" t="s">
        <v>68933</v>
      </c>
      <c r="C73264" t="s">
        <v>65952</v>
      </c>
      <c r="D73264" t="s">
        <v>63784</v>
      </c>
    </row>
    <row r="73265" spans="1:4">
      <c r="A73265">
        <v>3506930</v>
      </c>
      <c r="B73265" t="s">
        <v>77682</v>
      </c>
      <c r="C73265" t="s">
        <v>139025</v>
      </c>
      <c r="D73265" t="s">
        <v>63784</v>
      </c>
    </row>
    <row r="73266" spans="1:4">
      <c r="A73266">
        <v>3554284</v>
      </c>
      <c r="B73266" t="s">
        <v>77122</v>
      </c>
      <c r="C73266" t="s">
        <v>67018</v>
      </c>
      <c r="D73266" t="s">
        <v>63784</v>
      </c>
    </row>
    <row r="73267" spans="1:4">
      <c r="A73267">
        <v>3402709</v>
      </c>
      <c r="B73267" t="s">
        <v>102455</v>
      </c>
      <c r="C73267" t="s">
        <v>139026</v>
      </c>
      <c r="D73267" t="s">
        <v>63781</v>
      </c>
    </row>
    <row r="73268" spans="1:4">
      <c r="A73268">
        <v>2416902</v>
      </c>
      <c r="B73268" t="s">
        <v>88080</v>
      </c>
      <c r="C73268" t="s">
        <v>69708</v>
      </c>
      <c r="D73268" t="s">
        <v>63781</v>
      </c>
    </row>
    <row r="73269" spans="1:4">
      <c r="A73269">
        <v>3504682</v>
      </c>
      <c r="B73269" t="s">
        <v>115538</v>
      </c>
      <c r="C73269" t="s">
        <v>102335</v>
      </c>
      <c r="D73269" t="s">
        <v>63781</v>
      </c>
    </row>
    <row r="73270" spans="1:4">
      <c r="A73270">
        <v>3700769</v>
      </c>
      <c r="B73270" t="s">
        <v>64306</v>
      </c>
      <c r="C73270" t="s">
        <v>139027</v>
      </c>
      <c r="D73270" t="s">
        <v>63784</v>
      </c>
    </row>
    <row r="73271" spans="1:4">
      <c r="A73271">
        <v>4564881</v>
      </c>
      <c r="B73271" t="s">
        <v>139028</v>
      </c>
      <c r="C73271" t="s">
        <v>130274</v>
      </c>
      <c r="D73271" t="s">
        <v>63781</v>
      </c>
    </row>
    <row r="73272" spans="1:4">
      <c r="A73272">
        <v>1646991</v>
      </c>
      <c r="B73272" t="s">
        <v>128688</v>
      </c>
      <c r="C73272" t="s">
        <v>66755</v>
      </c>
      <c r="D73272" t="s">
        <v>63781</v>
      </c>
    </row>
    <row r="73273" spans="1:4">
      <c r="A73273">
        <v>3659998</v>
      </c>
      <c r="B73273" t="s">
        <v>139029</v>
      </c>
      <c r="C73273" t="s">
        <v>133387</v>
      </c>
      <c r="D73273" t="s">
        <v>63784</v>
      </c>
    </row>
    <row r="73274" spans="1:4">
      <c r="A73274">
        <v>2321636</v>
      </c>
      <c r="B73274" t="s">
        <v>69389</v>
      </c>
      <c r="C73274" t="s">
        <v>139030</v>
      </c>
      <c r="D73274" t="s">
        <v>63781</v>
      </c>
    </row>
    <row r="73275" spans="1:4">
      <c r="A73275">
        <v>4810320</v>
      </c>
      <c r="B73275" t="s">
        <v>139031</v>
      </c>
      <c r="C73275" t="s">
        <v>65658</v>
      </c>
      <c r="D73275" t="s">
        <v>63784</v>
      </c>
    </row>
    <row r="73276" spans="1:4">
      <c r="A73276">
        <v>2212149</v>
      </c>
      <c r="B73276" t="s">
        <v>139032</v>
      </c>
      <c r="C73276" t="s">
        <v>139033</v>
      </c>
      <c r="D73276" t="s">
        <v>63784</v>
      </c>
    </row>
    <row r="73277" spans="1:4">
      <c r="A73277">
        <v>2932487</v>
      </c>
      <c r="B73277" t="s">
        <v>67419</v>
      </c>
      <c r="C73277" t="s">
        <v>136779</v>
      </c>
      <c r="D73277" t="s">
        <v>63784</v>
      </c>
    </row>
    <row r="73278" spans="1:4">
      <c r="A73278">
        <v>2059623</v>
      </c>
      <c r="B73278" t="s">
        <v>68263</v>
      </c>
      <c r="C73278" t="s">
        <v>139034</v>
      </c>
      <c r="D73278" t="s">
        <v>63781</v>
      </c>
    </row>
    <row r="73279" spans="1:4">
      <c r="A73279">
        <v>2699818</v>
      </c>
      <c r="B73279" t="s">
        <v>69785</v>
      </c>
      <c r="C73279" t="s">
        <v>92077</v>
      </c>
      <c r="D73279" t="s">
        <v>63784</v>
      </c>
    </row>
    <row r="73280" spans="1:4">
      <c r="A73280">
        <v>1817351</v>
      </c>
      <c r="B73280" t="s">
        <v>64518</v>
      </c>
      <c r="C73280" t="s">
        <v>122276</v>
      </c>
      <c r="D73280" t="s">
        <v>63784</v>
      </c>
    </row>
    <row r="73281" spans="1:4">
      <c r="A73281">
        <v>1357513</v>
      </c>
      <c r="B73281" t="s">
        <v>139035</v>
      </c>
      <c r="C73281" t="s">
        <v>75985</v>
      </c>
      <c r="D73281" t="s">
        <v>63781</v>
      </c>
    </row>
    <row r="73282" spans="1:4">
      <c r="A73282">
        <v>3631170</v>
      </c>
      <c r="B73282" t="s">
        <v>64908</v>
      </c>
      <c r="C73282" t="s">
        <v>139036</v>
      </c>
      <c r="D73282" t="s">
        <v>63784</v>
      </c>
    </row>
    <row r="73283" spans="1:4">
      <c r="A73283">
        <v>3771718</v>
      </c>
      <c r="B73283" t="s">
        <v>81099</v>
      </c>
      <c r="C73283" t="s">
        <v>139037</v>
      </c>
      <c r="D73283" t="s">
        <v>63781</v>
      </c>
    </row>
    <row r="73284" spans="1:4">
      <c r="A73284">
        <v>2102281</v>
      </c>
      <c r="B73284" t="s">
        <v>76810</v>
      </c>
      <c r="C73284" t="s">
        <v>139038</v>
      </c>
      <c r="D73284" t="s">
        <v>63781</v>
      </c>
    </row>
    <row r="73285" spans="1:4">
      <c r="A73285">
        <v>2076589</v>
      </c>
      <c r="B73285" t="s">
        <v>74965</v>
      </c>
      <c r="C73285" t="s">
        <v>91739</v>
      </c>
      <c r="D73285" t="s">
        <v>63781</v>
      </c>
    </row>
    <row r="73286" spans="1:4">
      <c r="A73286">
        <v>4617768</v>
      </c>
      <c r="B73286" t="s">
        <v>139039</v>
      </c>
      <c r="C73286" t="s">
        <v>74759</v>
      </c>
      <c r="D73286" t="s">
        <v>63781</v>
      </c>
    </row>
    <row r="73287" spans="1:4">
      <c r="A73287">
        <v>1349964</v>
      </c>
      <c r="B73287" t="s">
        <v>66973</v>
      </c>
      <c r="C73287" t="s">
        <v>139040</v>
      </c>
      <c r="D73287" t="s">
        <v>63781</v>
      </c>
    </row>
    <row r="73288" spans="1:4">
      <c r="A73288">
        <v>2496355</v>
      </c>
      <c r="B73288" t="s">
        <v>65022</v>
      </c>
      <c r="C73288" t="s">
        <v>94775</v>
      </c>
      <c r="D73288" t="s">
        <v>63781</v>
      </c>
    </row>
    <row r="73289" spans="1:4">
      <c r="A73289">
        <v>2273925</v>
      </c>
      <c r="B73289" t="s">
        <v>139041</v>
      </c>
      <c r="C73289" t="s">
        <v>139042</v>
      </c>
      <c r="D73289" t="s">
        <v>63781</v>
      </c>
    </row>
    <row r="73290" spans="1:4">
      <c r="A73290">
        <v>1549115</v>
      </c>
      <c r="B73290" t="s">
        <v>67653</v>
      </c>
      <c r="C73290" t="s">
        <v>102691</v>
      </c>
      <c r="D73290" t="s">
        <v>63781</v>
      </c>
    </row>
    <row r="73291" spans="1:4">
      <c r="A73291">
        <v>6887321</v>
      </c>
      <c r="B73291" t="s">
        <v>75642</v>
      </c>
      <c r="C73291" t="s">
        <v>69607</v>
      </c>
      <c r="D73291" t="s">
        <v>63781</v>
      </c>
    </row>
    <row r="73292" spans="1:4">
      <c r="A73292">
        <v>3476064</v>
      </c>
      <c r="B73292" t="s">
        <v>139043</v>
      </c>
      <c r="C73292" t="s">
        <v>88440</v>
      </c>
      <c r="D73292" t="s">
        <v>63784</v>
      </c>
    </row>
    <row r="73293" spans="1:4">
      <c r="A73293">
        <v>4389990</v>
      </c>
      <c r="B73293" t="s">
        <v>139044</v>
      </c>
      <c r="C73293" t="s">
        <v>139045</v>
      </c>
      <c r="D73293" t="s">
        <v>63784</v>
      </c>
    </row>
    <row r="73294" spans="1:4">
      <c r="A73294">
        <v>1321679</v>
      </c>
      <c r="B73294" t="s">
        <v>113850</v>
      </c>
      <c r="C73294" t="s">
        <v>126429</v>
      </c>
      <c r="D73294" t="s">
        <v>63781</v>
      </c>
    </row>
    <row r="73295" spans="1:4">
      <c r="A73295">
        <v>733317</v>
      </c>
      <c r="B73295" t="s">
        <v>139046</v>
      </c>
      <c r="C73295" t="s">
        <v>139047</v>
      </c>
      <c r="D73295" t="s">
        <v>63781</v>
      </c>
    </row>
    <row r="73296" spans="1:4">
      <c r="A73296">
        <v>2994286</v>
      </c>
      <c r="B73296" t="s">
        <v>139048</v>
      </c>
      <c r="C73296" t="s">
        <v>139049</v>
      </c>
      <c r="D73296" t="s">
        <v>63781</v>
      </c>
    </row>
    <row r="73297" spans="1:4">
      <c r="A73297">
        <v>4540104</v>
      </c>
      <c r="B73297" t="s">
        <v>74353</v>
      </c>
      <c r="C73297" t="s">
        <v>139050</v>
      </c>
      <c r="D73297" t="s">
        <v>63781</v>
      </c>
    </row>
    <row r="73298" spans="1:4">
      <c r="A73298">
        <v>4914629</v>
      </c>
      <c r="B73298" t="s">
        <v>69739</v>
      </c>
      <c r="C73298" t="s">
        <v>86320</v>
      </c>
      <c r="D73298" t="s">
        <v>63784</v>
      </c>
    </row>
    <row r="73299" spans="1:4">
      <c r="A73299">
        <v>648695</v>
      </c>
      <c r="B73299" t="s">
        <v>71160</v>
      </c>
      <c r="C73299" t="s">
        <v>139051</v>
      </c>
      <c r="D73299" t="s">
        <v>63781</v>
      </c>
    </row>
    <row r="73300" spans="1:4">
      <c r="A73300">
        <v>5212219</v>
      </c>
      <c r="B73300" t="s">
        <v>67720</v>
      </c>
      <c r="C73300" t="s">
        <v>103814</v>
      </c>
      <c r="D73300" t="s">
        <v>63781</v>
      </c>
    </row>
    <row r="73301" spans="1:4">
      <c r="A73301">
        <v>2838495</v>
      </c>
      <c r="B73301" t="s">
        <v>139052</v>
      </c>
      <c r="C73301" t="s">
        <v>64114</v>
      </c>
      <c r="D73301" t="s">
        <v>63781</v>
      </c>
    </row>
    <row r="73302" spans="1:4">
      <c r="A73302">
        <v>2563972</v>
      </c>
      <c r="B73302" t="s">
        <v>139053</v>
      </c>
      <c r="C73302" t="s">
        <v>139054</v>
      </c>
      <c r="D73302" t="s">
        <v>63781</v>
      </c>
    </row>
    <row r="73303" spans="1:4">
      <c r="A73303">
        <v>4014324</v>
      </c>
      <c r="B73303" t="s">
        <v>64542</v>
      </c>
      <c r="C73303" t="s">
        <v>77641</v>
      </c>
      <c r="D73303" t="s">
        <v>63781</v>
      </c>
    </row>
    <row r="73304" spans="1:4">
      <c r="A73304">
        <v>572660</v>
      </c>
      <c r="B73304" t="s">
        <v>66571</v>
      </c>
      <c r="C73304" t="s">
        <v>63842</v>
      </c>
      <c r="D73304" t="s">
        <v>63784</v>
      </c>
    </row>
    <row r="73305" spans="1:4">
      <c r="A73305">
        <v>400183</v>
      </c>
      <c r="B73305" t="s">
        <v>139055</v>
      </c>
      <c r="C73305" t="s">
        <v>139056</v>
      </c>
      <c r="D73305" t="s">
        <v>63781</v>
      </c>
    </row>
    <row r="73306" spans="1:4">
      <c r="A73306">
        <v>2922659</v>
      </c>
      <c r="B73306" t="s">
        <v>138598</v>
      </c>
      <c r="C73306" t="s">
        <v>139057</v>
      </c>
      <c r="D73306" t="s">
        <v>63781</v>
      </c>
    </row>
    <row r="73307" spans="1:4">
      <c r="A73307">
        <v>3331128</v>
      </c>
      <c r="B73307" t="s">
        <v>77899</v>
      </c>
      <c r="C73307" t="s">
        <v>139058</v>
      </c>
      <c r="D73307" t="s">
        <v>63781</v>
      </c>
    </row>
    <row r="73308" spans="1:4">
      <c r="A73308">
        <v>3326383</v>
      </c>
      <c r="B73308" t="s">
        <v>107071</v>
      </c>
      <c r="C73308" t="s">
        <v>76736</v>
      </c>
      <c r="D73308" t="s">
        <v>63781</v>
      </c>
    </row>
    <row r="73309" spans="1:4">
      <c r="A73309">
        <v>3625562</v>
      </c>
      <c r="B73309" t="s">
        <v>71415</v>
      </c>
      <c r="C73309" t="s">
        <v>139059</v>
      </c>
      <c r="D73309" t="s">
        <v>63784</v>
      </c>
    </row>
    <row r="73310" spans="1:4">
      <c r="A73310">
        <v>2030325</v>
      </c>
      <c r="B73310" t="s">
        <v>139060</v>
      </c>
      <c r="C73310" t="s">
        <v>139061</v>
      </c>
      <c r="D73310" t="s">
        <v>63781</v>
      </c>
    </row>
    <row r="73311" spans="1:4">
      <c r="A73311">
        <v>3755420</v>
      </c>
      <c r="B73311" t="s">
        <v>66453</v>
      </c>
      <c r="C73311" t="s">
        <v>76951</v>
      </c>
      <c r="D73311" t="s">
        <v>63781</v>
      </c>
    </row>
    <row r="73312" spans="1:4">
      <c r="A73312">
        <v>4709579</v>
      </c>
      <c r="B73312" t="s">
        <v>73145</v>
      </c>
      <c r="C73312" t="s">
        <v>98891</v>
      </c>
      <c r="D73312" t="s">
        <v>63781</v>
      </c>
    </row>
    <row r="73313" spans="1:4">
      <c r="A73313">
        <v>5260351</v>
      </c>
      <c r="B73313" t="s">
        <v>108814</v>
      </c>
      <c r="C73313" t="s">
        <v>80450</v>
      </c>
      <c r="D73313" t="s">
        <v>63781</v>
      </c>
    </row>
    <row r="73314" spans="1:4">
      <c r="A73314">
        <v>3368075</v>
      </c>
      <c r="B73314" t="s">
        <v>64542</v>
      </c>
      <c r="C73314" t="s">
        <v>110165</v>
      </c>
      <c r="D73314" t="s">
        <v>63781</v>
      </c>
    </row>
    <row r="73315" spans="1:4">
      <c r="A73315">
        <v>3407209</v>
      </c>
      <c r="B73315" t="s">
        <v>65753</v>
      </c>
      <c r="C73315" t="s">
        <v>139062</v>
      </c>
      <c r="D73315" t="s">
        <v>63784</v>
      </c>
    </row>
    <row r="73316" spans="1:4">
      <c r="A73316">
        <v>1580991</v>
      </c>
      <c r="B73316" t="s">
        <v>139063</v>
      </c>
      <c r="C73316" t="s">
        <v>119845</v>
      </c>
      <c r="D73316" t="s">
        <v>63781</v>
      </c>
    </row>
    <row r="73317" spans="1:4">
      <c r="A73317">
        <v>847784</v>
      </c>
      <c r="B73317" t="s">
        <v>114423</v>
      </c>
      <c r="C73317" t="s">
        <v>139064</v>
      </c>
      <c r="D73317" t="s">
        <v>63781</v>
      </c>
    </row>
    <row r="73318" spans="1:4">
      <c r="A73318">
        <v>2951002</v>
      </c>
      <c r="B73318" t="s">
        <v>139065</v>
      </c>
      <c r="C73318" t="s">
        <v>82458</v>
      </c>
      <c r="D73318" t="s">
        <v>63784</v>
      </c>
    </row>
    <row r="73319" spans="1:4">
      <c r="A73319">
        <v>3188454</v>
      </c>
      <c r="B73319" t="s">
        <v>64963</v>
      </c>
      <c r="C73319" t="s">
        <v>103971</v>
      </c>
      <c r="D73319" t="s">
        <v>63781</v>
      </c>
    </row>
    <row r="73320" spans="1:4">
      <c r="A73320">
        <v>3445694</v>
      </c>
      <c r="B73320" t="s">
        <v>66111</v>
      </c>
      <c r="C73320" t="s">
        <v>93367</v>
      </c>
      <c r="D73320" t="s">
        <v>63784</v>
      </c>
    </row>
    <row r="73321" spans="1:4">
      <c r="A73321">
        <v>4180240</v>
      </c>
      <c r="B73321" t="s">
        <v>84488</v>
      </c>
      <c r="C73321" t="s">
        <v>75242</v>
      </c>
      <c r="D73321" t="s">
        <v>63781</v>
      </c>
    </row>
    <row r="73322" spans="1:4">
      <c r="A73322">
        <v>4282821</v>
      </c>
      <c r="B73322" t="s">
        <v>67163</v>
      </c>
      <c r="C73322" t="s">
        <v>65090</v>
      </c>
      <c r="D73322" t="s">
        <v>63784</v>
      </c>
    </row>
    <row r="73323" spans="1:4">
      <c r="A73323">
        <v>3527559</v>
      </c>
      <c r="B73323" t="s">
        <v>95400</v>
      </c>
      <c r="C73323" t="s">
        <v>64735</v>
      </c>
      <c r="D73323" t="s">
        <v>63784</v>
      </c>
    </row>
    <row r="73324" spans="1:4">
      <c r="A73324">
        <v>2279171</v>
      </c>
      <c r="B73324" t="s">
        <v>113878</v>
      </c>
      <c r="C73324" t="s">
        <v>135889</v>
      </c>
      <c r="D73324" t="s">
        <v>63784</v>
      </c>
    </row>
    <row r="73325" spans="1:4">
      <c r="A73325">
        <v>2630521</v>
      </c>
      <c r="B73325" t="s">
        <v>83889</v>
      </c>
      <c r="C73325" t="s">
        <v>123176</v>
      </c>
      <c r="D73325" t="s">
        <v>63784</v>
      </c>
    </row>
    <row r="73326" spans="1:4">
      <c r="A73326">
        <v>2185241</v>
      </c>
      <c r="B73326" t="s">
        <v>139066</v>
      </c>
      <c r="C73326" t="s">
        <v>139067</v>
      </c>
      <c r="D73326" t="s">
        <v>63781</v>
      </c>
    </row>
    <row r="73327" spans="1:4">
      <c r="A73327">
        <v>3252130</v>
      </c>
      <c r="B73327" t="s">
        <v>80959</v>
      </c>
      <c r="C73327" t="s">
        <v>106397</v>
      </c>
      <c r="D73327" t="s">
        <v>63784</v>
      </c>
    </row>
    <row r="73328" spans="1:4">
      <c r="A73328">
        <v>3346635</v>
      </c>
      <c r="B73328" t="s">
        <v>70670</v>
      </c>
      <c r="C73328" t="s">
        <v>100433</v>
      </c>
      <c r="D73328" t="s">
        <v>63784</v>
      </c>
    </row>
    <row r="73329" spans="1:4">
      <c r="A73329">
        <v>2398708</v>
      </c>
      <c r="B73329" t="s">
        <v>139068</v>
      </c>
      <c r="C73329" t="s">
        <v>75565</v>
      </c>
      <c r="D73329" t="s">
        <v>63781</v>
      </c>
    </row>
    <row r="73330" spans="1:4">
      <c r="A73330">
        <v>4629816</v>
      </c>
      <c r="B73330" t="s">
        <v>71929</v>
      </c>
      <c r="C73330" t="s">
        <v>71062</v>
      </c>
      <c r="D73330" t="s">
        <v>63784</v>
      </c>
    </row>
    <row r="73331" spans="1:4">
      <c r="A73331">
        <v>2275464</v>
      </c>
      <c r="B73331" t="s">
        <v>139069</v>
      </c>
      <c r="C73331" t="s">
        <v>139070</v>
      </c>
      <c r="D73331" t="s">
        <v>63784</v>
      </c>
    </row>
    <row r="73332" spans="1:4">
      <c r="A73332">
        <v>2345073</v>
      </c>
      <c r="B73332" t="s">
        <v>139071</v>
      </c>
      <c r="C73332" t="s">
        <v>139072</v>
      </c>
      <c r="D73332" t="s">
        <v>63781</v>
      </c>
    </row>
    <row r="73333" spans="1:4">
      <c r="A73333">
        <v>874643</v>
      </c>
      <c r="B73333" t="s">
        <v>139073</v>
      </c>
      <c r="C73333" t="s">
        <v>85845</v>
      </c>
      <c r="D73333" t="s">
        <v>63784</v>
      </c>
    </row>
    <row r="73334" spans="1:4">
      <c r="A73334">
        <v>3564200</v>
      </c>
      <c r="B73334" t="s">
        <v>108062</v>
      </c>
      <c r="C73334" t="s">
        <v>81898</v>
      </c>
      <c r="D73334" t="s">
        <v>63781</v>
      </c>
    </row>
    <row r="73335" spans="1:4">
      <c r="A73335">
        <v>3035390</v>
      </c>
      <c r="B73335" t="s">
        <v>66575</v>
      </c>
      <c r="C73335" t="s">
        <v>73762</v>
      </c>
      <c r="D73335" t="s">
        <v>63781</v>
      </c>
    </row>
    <row r="73336" spans="1:4">
      <c r="A73336">
        <v>2395211</v>
      </c>
      <c r="B73336" t="s">
        <v>68601</v>
      </c>
      <c r="C73336" t="s">
        <v>66412</v>
      </c>
      <c r="D73336" t="s">
        <v>63784</v>
      </c>
    </row>
    <row r="73337" spans="1:4">
      <c r="A73337">
        <v>3224859</v>
      </c>
      <c r="B73337" t="s">
        <v>63913</v>
      </c>
      <c r="C73337" t="s">
        <v>68404</v>
      </c>
      <c r="D73337" t="s">
        <v>63784</v>
      </c>
    </row>
    <row r="73338" spans="1:4">
      <c r="A73338">
        <v>6652195</v>
      </c>
      <c r="B73338" t="s">
        <v>139074</v>
      </c>
      <c r="C73338" t="s">
        <v>65186</v>
      </c>
      <c r="D73338" t="s">
        <v>63781</v>
      </c>
    </row>
    <row r="73339" spans="1:4">
      <c r="A73339">
        <v>2573174</v>
      </c>
      <c r="B73339" t="s">
        <v>139075</v>
      </c>
      <c r="C73339" t="s">
        <v>139076</v>
      </c>
      <c r="D73339" t="s">
        <v>63784</v>
      </c>
    </row>
    <row r="73340" spans="1:4">
      <c r="A73340">
        <v>3852873</v>
      </c>
      <c r="B73340" t="s">
        <v>139077</v>
      </c>
      <c r="C73340" t="s">
        <v>86270</v>
      </c>
      <c r="D73340" t="s">
        <v>63781</v>
      </c>
    </row>
    <row r="73341" spans="1:4">
      <c r="A73341">
        <v>6664906</v>
      </c>
      <c r="B73341" t="s">
        <v>74353</v>
      </c>
      <c r="C73341" t="s">
        <v>139078</v>
      </c>
      <c r="D73341" t="s">
        <v>63781</v>
      </c>
    </row>
    <row r="73342" spans="1:4">
      <c r="A73342">
        <v>3403372</v>
      </c>
      <c r="B73342" t="s">
        <v>66256</v>
      </c>
      <c r="C73342" t="s">
        <v>105049</v>
      </c>
      <c r="D73342" t="s">
        <v>63784</v>
      </c>
    </row>
    <row r="73343" spans="1:4">
      <c r="A73343">
        <v>2482766</v>
      </c>
      <c r="B73343" t="s">
        <v>139079</v>
      </c>
      <c r="C73343" t="s">
        <v>72360</v>
      </c>
      <c r="D73343" t="s">
        <v>63781</v>
      </c>
    </row>
    <row r="73344" spans="1:4">
      <c r="A73344">
        <v>923657</v>
      </c>
      <c r="B73344" t="s">
        <v>65066</v>
      </c>
      <c r="C73344" t="s">
        <v>139080</v>
      </c>
      <c r="D73344" t="s">
        <v>63781</v>
      </c>
    </row>
    <row r="73345" spans="1:4">
      <c r="A73345">
        <v>3429778</v>
      </c>
      <c r="B73345" t="s">
        <v>139081</v>
      </c>
      <c r="C73345" t="s">
        <v>139082</v>
      </c>
      <c r="D73345" t="s">
        <v>63784</v>
      </c>
    </row>
    <row r="73346" spans="1:4">
      <c r="A73346">
        <v>4067865</v>
      </c>
      <c r="B73346" t="s">
        <v>65991</v>
      </c>
      <c r="C73346" t="s">
        <v>70664</v>
      </c>
      <c r="D73346" t="s">
        <v>63781</v>
      </c>
    </row>
    <row r="73347" spans="1:4">
      <c r="A73347">
        <v>1836494</v>
      </c>
      <c r="B73347" t="s">
        <v>77326</v>
      </c>
      <c r="C73347" t="s">
        <v>85944</v>
      </c>
      <c r="D73347" t="s">
        <v>63781</v>
      </c>
    </row>
    <row r="73348" spans="1:4">
      <c r="A73348">
        <v>3401836</v>
      </c>
      <c r="B73348" t="s">
        <v>65991</v>
      </c>
      <c r="C73348" t="s">
        <v>66541</v>
      </c>
      <c r="D73348" t="s">
        <v>63781</v>
      </c>
    </row>
    <row r="73349" spans="1:4">
      <c r="A73349">
        <v>3385412</v>
      </c>
      <c r="B73349" t="s">
        <v>139083</v>
      </c>
      <c r="C73349" t="s">
        <v>139084</v>
      </c>
      <c r="D73349" t="s">
        <v>63781</v>
      </c>
    </row>
    <row r="73350" spans="1:4">
      <c r="A73350">
        <v>3560151</v>
      </c>
      <c r="B73350" t="s">
        <v>95789</v>
      </c>
      <c r="C73350" t="s">
        <v>89870</v>
      </c>
      <c r="D73350" t="s">
        <v>63784</v>
      </c>
    </row>
    <row r="73351" spans="1:4">
      <c r="A73351">
        <v>2934522</v>
      </c>
      <c r="B73351" t="s">
        <v>85850</v>
      </c>
      <c r="C73351" t="s">
        <v>139085</v>
      </c>
      <c r="D73351" t="s">
        <v>63781</v>
      </c>
    </row>
    <row r="73352" spans="1:4">
      <c r="A73352">
        <v>2344894</v>
      </c>
      <c r="B73352" t="s">
        <v>68486</v>
      </c>
      <c r="C73352" t="s">
        <v>69962</v>
      </c>
      <c r="D73352" t="s">
        <v>63784</v>
      </c>
    </row>
    <row r="73353" spans="1:4">
      <c r="A73353">
        <v>2233278</v>
      </c>
      <c r="B73353" t="s">
        <v>73418</v>
      </c>
      <c r="C73353" t="s">
        <v>96083</v>
      </c>
      <c r="D73353" t="s">
        <v>63784</v>
      </c>
    </row>
    <row r="73354" spans="1:4">
      <c r="A73354">
        <v>2282151</v>
      </c>
      <c r="B73354" t="s">
        <v>82617</v>
      </c>
      <c r="C73354" t="s">
        <v>139086</v>
      </c>
      <c r="D73354" t="s">
        <v>63784</v>
      </c>
    </row>
    <row r="73355" spans="1:4">
      <c r="A73355">
        <v>861471</v>
      </c>
      <c r="B73355" t="s">
        <v>69921</v>
      </c>
      <c r="C73355" t="s">
        <v>139087</v>
      </c>
      <c r="D73355" t="s">
        <v>63784</v>
      </c>
    </row>
    <row r="73356" spans="1:4">
      <c r="A73356">
        <v>3710255</v>
      </c>
      <c r="B73356" t="s">
        <v>68263</v>
      </c>
      <c r="C73356" t="s">
        <v>65347</v>
      </c>
      <c r="D73356" t="s">
        <v>63781</v>
      </c>
    </row>
    <row r="73357" spans="1:4">
      <c r="A73357">
        <v>6657696</v>
      </c>
      <c r="B73357" t="s">
        <v>139088</v>
      </c>
      <c r="C73357" t="s">
        <v>67847</v>
      </c>
      <c r="D73357" t="s">
        <v>63781</v>
      </c>
    </row>
    <row r="73358" spans="1:4">
      <c r="A73358">
        <v>2097224</v>
      </c>
      <c r="B73358" t="s">
        <v>64761</v>
      </c>
      <c r="C73358" t="s">
        <v>72247</v>
      </c>
      <c r="D73358" t="s">
        <v>63781</v>
      </c>
    </row>
    <row r="73359" spans="1:4">
      <c r="A73359">
        <v>3532671</v>
      </c>
      <c r="B73359" t="s">
        <v>72753</v>
      </c>
      <c r="C73359" t="s">
        <v>69495</v>
      </c>
      <c r="D73359" t="s">
        <v>63784</v>
      </c>
    </row>
    <row r="73360" spans="1:4">
      <c r="A73360">
        <v>1900057</v>
      </c>
      <c r="B73360" t="s">
        <v>139089</v>
      </c>
      <c r="C73360" t="s">
        <v>70813</v>
      </c>
      <c r="D73360" t="s">
        <v>63784</v>
      </c>
    </row>
    <row r="73361" spans="1:4">
      <c r="A73361">
        <v>1678292</v>
      </c>
      <c r="B73361" t="s">
        <v>103909</v>
      </c>
      <c r="C73361" t="s">
        <v>71949</v>
      </c>
      <c r="D73361" t="s">
        <v>63781</v>
      </c>
    </row>
    <row r="73362" spans="1:4">
      <c r="A73362">
        <v>2216470</v>
      </c>
      <c r="B73362" t="s">
        <v>139090</v>
      </c>
      <c r="C73362" t="s">
        <v>77448</v>
      </c>
      <c r="D73362" t="s">
        <v>63781</v>
      </c>
    </row>
    <row r="73363" spans="1:4">
      <c r="A73363">
        <v>3676037</v>
      </c>
      <c r="B73363" t="s">
        <v>139091</v>
      </c>
      <c r="C73363" t="s">
        <v>139092</v>
      </c>
      <c r="D73363" t="s">
        <v>63781</v>
      </c>
    </row>
    <row r="73364" spans="1:4">
      <c r="A73364">
        <v>2162118</v>
      </c>
      <c r="B73364" t="s">
        <v>71987</v>
      </c>
      <c r="C73364" t="s">
        <v>139093</v>
      </c>
      <c r="D73364" t="s">
        <v>63781</v>
      </c>
    </row>
    <row r="73365" spans="1:4">
      <c r="A73365">
        <v>2247602</v>
      </c>
      <c r="B73365" t="s">
        <v>63871</v>
      </c>
      <c r="C73365" t="s">
        <v>114422</v>
      </c>
      <c r="D73365" t="s">
        <v>63781</v>
      </c>
    </row>
    <row r="73366" spans="1:4">
      <c r="A73366">
        <v>3738070</v>
      </c>
      <c r="B73366" t="s">
        <v>114365</v>
      </c>
      <c r="C73366" t="s">
        <v>139094</v>
      </c>
      <c r="D73366" t="s">
        <v>63781</v>
      </c>
    </row>
    <row r="73367" spans="1:4">
      <c r="A73367">
        <v>2932806</v>
      </c>
      <c r="B73367" t="s">
        <v>87123</v>
      </c>
      <c r="C73367" t="s">
        <v>139095</v>
      </c>
      <c r="D73367" t="s">
        <v>63781</v>
      </c>
    </row>
    <row r="73368" spans="1:4">
      <c r="A73368">
        <v>1710563</v>
      </c>
      <c r="B73368" t="s">
        <v>87429</v>
      </c>
      <c r="C73368" t="s">
        <v>139096</v>
      </c>
      <c r="D73368" t="s">
        <v>63781</v>
      </c>
    </row>
    <row r="73369" spans="1:4">
      <c r="A73369">
        <v>1255424</v>
      </c>
      <c r="B73369" t="s">
        <v>139097</v>
      </c>
      <c r="C73369" t="s">
        <v>106534</v>
      </c>
      <c r="D73369" t="s">
        <v>63784</v>
      </c>
    </row>
    <row r="73370" spans="1:4">
      <c r="A73370">
        <v>3992314</v>
      </c>
      <c r="B73370" t="s">
        <v>66321</v>
      </c>
      <c r="C73370" t="s">
        <v>139098</v>
      </c>
      <c r="D73370" t="s">
        <v>63781</v>
      </c>
    </row>
    <row r="73371" spans="1:4">
      <c r="A73371">
        <v>3674546</v>
      </c>
      <c r="B73371" t="s">
        <v>96388</v>
      </c>
      <c r="C73371" t="s">
        <v>92826</v>
      </c>
      <c r="D73371" t="s">
        <v>63781</v>
      </c>
    </row>
    <row r="73372" spans="1:4">
      <c r="A73372">
        <v>5631902</v>
      </c>
      <c r="B73372" t="s">
        <v>64380</v>
      </c>
      <c r="C73372" t="s">
        <v>139099</v>
      </c>
      <c r="D73372" t="s">
        <v>63781</v>
      </c>
    </row>
    <row r="73373" spans="1:4">
      <c r="A73373">
        <v>3553541</v>
      </c>
      <c r="B73373" t="s">
        <v>74455</v>
      </c>
      <c r="C73373" t="s">
        <v>120316</v>
      </c>
      <c r="D73373" t="s">
        <v>63781</v>
      </c>
    </row>
    <row r="73374" spans="1:4">
      <c r="A73374">
        <v>5201771</v>
      </c>
      <c r="B73374" t="s">
        <v>65126</v>
      </c>
      <c r="C73374" t="s">
        <v>71553</v>
      </c>
      <c r="D73374" t="s">
        <v>63781</v>
      </c>
    </row>
    <row r="73375" spans="1:4">
      <c r="A73375">
        <v>2364637</v>
      </c>
      <c r="B73375" t="s">
        <v>88960</v>
      </c>
      <c r="C73375" t="s">
        <v>139100</v>
      </c>
      <c r="D73375" t="s">
        <v>63784</v>
      </c>
    </row>
    <row r="73376" spans="1:4">
      <c r="A73376">
        <v>3193856</v>
      </c>
      <c r="B73376" t="s">
        <v>79654</v>
      </c>
      <c r="C73376" t="s">
        <v>105850</v>
      </c>
      <c r="D73376" t="s">
        <v>63781</v>
      </c>
    </row>
    <row r="73377" spans="1:4">
      <c r="A73377">
        <v>1588357</v>
      </c>
      <c r="B73377" t="s">
        <v>108036</v>
      </c>
      <c r="C73377" t="s">
        <v>69819</v>
      </c>
      <c r="D73377" t="s">
        <v>63784</v>
      </c>
    </row>
    <row r="73378" spans="1:4">
      <c r="A73378">
        <v>3407113</v>
      </c>
      <c r="B73378" t="s">
        <v>139101</v>
      </c>
      <c r="C73378" t="s">
        <v>139102</v>
      </c>
      <c r="D73378" t="s">
        <v>63781</v>
      </c>
    </row>
    <row r="73379" spans="1:4">
      <c r="A73379">
        <v>3849384</v>
      </c>
      <c r="B73379" t="s">
        <v>139103</v>
      </c>
      <c r="C73379" t="s">
        <v>74413</v>
      </c>
      <c r="D73379" t="s">
        <v>63784</v>
      </c>
    </row>
    <row r="73380" spans="1:4">
      <c r="A73380">
        <v>1449980</v>
      </c>
      <c r="B73380" t="s">
        <v>139104</v>
      </c>
      <c r="C73380" t="s">
        <v>114152</v>
      </c>
      <c r="D73380" t="s">
        <v>63784</v>
      </c>
    </row>
    <row r="73381" spans="1:4">
      <c r="A73381">
        <v>2601239</v>
      </c>
      <c r="B73381" t="s">
        <v>65114</v>
      </c>
      <c r="C73381" t="s">
        <v>64572</v>
      </c>
      <c r="D73381" t="s">
        <v>63784</v>
      </c>
    </row>
    <row r="73382" spans="1:4">
      <c r="A73382">
        <v>3599990</v>
      </c>
      <c r="B73382" t="s">
        <v>86760</v>
      </c>
      <c r="C73382" t="s">
        <v>86088</v>
      </c>
      <c r="D73382" t="s">
        <v>63781</v>
      </c>
    </row>
    <row r="73383" spans="1:4">
      <c r="A73383">
        <v>3535911</v>
      </c>
      <c r="B73383" t="s">
        <v>97279</v>
      </c>
      <c r="C73383" t="s">
        <v>98714</v>
      </c>
      <c r="D73383" t="s">
        <v>63784</v>
      </c>
    </row>
    <row r="73384" spans="1:4">
      <c r="A73384">
        <v>1883115</v>
      </c>
      <c r="B73384" t="s">
        <v>76892</v>
      </c>
      <c r="C73384" t="s">
        <v>95156</v>
      </c>
      <c r="D73384" t="s">
        <v>63781</v>
      </c>
    </row>
    <row r="73385" spans="1:4">
      <c r="A73385">
        <v>1322115</v>
      </c>
      <c r="B73385" t="s">
        <v>67770</v>
      </c>
      <c r="C73385" t="s">
        <v>139105</v>
      </c>
      <c r="D73385" t="s">
        <v>63781</v>
      </c>
    </row>
    <row r="73386" spans="1:4">
      <c r="A73386">
        <v>4021919</v>
      </c>
      <c r="B73386" t="s">
        <v>64812</v>
      </c>
      <c r="C73386" t="s">
        <v>105267</v>
      </c>
      <c r="D73386" t="s">
        <v>63784</v>
      </c>
    </row>
    <row r="73387" spans="1:4">
      <c r="A73387">
        <v>1816439</v>
      </c>
      <c r="B73387" t="s">
        <v>74857</v>
      </c>
      <c r="C73387" t="s">
        <v>65270</v>
      </c>
      <c r="D73387" t="s">
        <v>63781</v>
      </c>
    </row>
    <row r="73388" spans="1:4">
      <c r="A73388">
        <v>3420702</v>
      </c>
      <c r="B73388" t="s">
        <v>67305</v>
      </c>
      <c r="C73388" t="s">
        <v>97281</v>
      </c>
      <c r="D73388" t="s">
        <v>63781</v>
      </c>
    </row>
    <row r="73389" spans="1:4">
      <c r="A73389">
        <v>2943880</v>
      </c>
      <c r="B73389" t="s">
        <v>139106</v>
      </c>
      <c r="C73389" t="s">
        <v>100398</v>
      </c>
      <c r="D73389" t="s">
        <v>63781</v>
      </c>
    </row>
    <row r="73390" spans="1:4">
      <c r="A73390">
        <v>3977714</v>
      </c>
      <c r="B73390" t="s">
        <v>139107</v>
      </c>
      <c r="C73390" t="s">
        <v>139108</v>
      </c>
      <c r="D73390" t="s">
        <v>63781</v>
      </c>
    </row>
    <row r="73391" spans="1:4">
      <c r="A73391">
        <v>2555789</v>
      </c>
      <c r="B73391" t="s">
        <v>106878</v>
      </c>
      <c r="C73391" t="s">
        <v>126088</v>
      </c>
      <c r="D73391" t="s">
        <v>63784</v>
      </c>
    </row>
    <row r="73392" spans="1:4">
      <c r="A73392">
        <v>1212658</v>
      </c>
      <c r="B73392" t="s">
        <v>139109</v>
      </c>
      <c r="C73392" t="s">
        <v>139110</v>
      </c>
      <c r="D73392" t="s">
        <v>63784</v>
      </c>
    </row>
    <row r="73393" spans="1:4">
      <c r="A73393">
        <v>3411708</v>
      </c>
      <c r="B73393" t="s">
        <v>137636</v>
      </c>
      <c r="C73393" t="s">
        <v>139111</v>
      </c>
      <c r="D73393" t="s">
        <v>63781</v>
      </c>
    </row>
    <row r="73394" spans="1:4">
      <c r="A73394">
        <v>3528429</v>
      </c>
      <c r="B73394" t="s">
        <v>68266</v>
      </c>
      <c r="C73394" t="s">
        <v>66402</v>
      </c>
      <c r="D73394" t="s">
        <v>63781</v>
      </c>
    </row>
    <row r="73395" spans="1:4">
      <c r="A73395">
        <v>3383395</v>
      </c>
      <c r="B73395" t="s">
        <v>139112</v>
      </c>
      <c r="C73395" t="s">
        <v>139113</v>
      </c>
      <c r="D73395" t="s">
        <v>63781</v>
      </c>
    </row>
    <row r="73396" spans="1:4">
      <c r="A73396">
        <v>364526</v>
      </c>
      <c r="B73396" t="s">
        <v>67795</v>
      </c>
      <c r="C73396" t="s">
        <v>73686</v>
      </c>
      <c r="D73396" t="s">
        <v>63781</v>
      </c>
    </row>
    <row r="73397" spans="1:4">
      <c r="A73397">
        <v>1000510</v>
      </c>
      <c r="B73397" t="s">
        <v>139114</v>
      </c>
      <c r="C73397" t="s">
        <v>139115</v>
      </c>
      <c r="D73397" t="s">
        <v>63781</v>
      </c>
    </row>
    <row r="73398" spans="1:4">
      <c r="A73398">
        <v>3846461</v>
      </c>
      <c r="B73398" t="s">
        <v>85613</v>
      </c>
      <c r="C73398" t="s">
        <v>69520</v>
      </c>
      <c r="D73398" t="s">
        <v>63781</v>
      </c>
    </row>
    <row r="73399" spans="1:4">
      <c r="A73399">
        <v>3888585</v>
      </c>
      <c r="B73399" t="s">
        <v>68688</v>
      </c>
      <c r="C73399" t="s">
        <v>139116</v>
      </c>
      <c r="D73399" t="s">
        <v>63781</v>
      </c>
    </row>
    <row r="73400" spans="1:4">
      <c r="A73400">
        <v>1295496</v>
      </c>
      <c r="B73400" t="s">
        <v>83753</v>
      </c>
      <c r="C73400" t="s">
        <v>69085</v>
      </c>
      <c r="D73400" t="s">
        <v>63784</v>
      </c>
    </row>
    <row r="73401" spans="1:4">
      <c r="A73401">
        <v>1729478</v>
      </c>
      <c r="B73401" t="s">
        <v>139117</v>
      </c>
      <c r="C73401" t="s">
        <v>84338</v>
      </c>
      <c r="D73401" t="s">
        <v>63781</v>
      </c>
    </row>
    <row r="73402" spans="1:4">
      <c r="A73402">
        <v>3765367</v>
      </c>
      <c r="B73402" t="s">
        <v>65344</v>
      </c>
      <c r="C73402" t="s">
        <v>127599</v>
      </c>
      <c r="D73402" t="s">
        <v>63781</v>
      </c>
    </row>
    <row r="73403" spans="1:4">
      <c r="A73403">
        <v>2183543</v>
      </c>
      <c r="B73403" t="s">
        <v>101478</v>
      </c>
      <c r="C73403" t="s">
        <v>81423</v>
      </c>
      <c r="D73403" t="s">
        <v>63781</v>
      </c>
    </row>
    <row r="73404" spans="1:4">
      <c r="A73404">
        <v>2180455</v>
      </c>
      <c r="B73404" t="s">
        <v>133394</v>
      </c>
      <c r="C73404" t="s">
        <v>139118</v>
      </c>
      <c r="D73404" t="s">
        <v>63784</v>
      </c>
    </row>
    <row r="73405" spans="1:4">
      <c r="A73405">
        <v>1139122</v>
      </c>
      <c r="B73405" t="s">
        <v>64123</v>
      </c>
      <c r="C73405" t="s">
        <v>139119</v>
      </c>
      <c r="D73405" t="s">
        <v>63781</v>
      </c>
    </row>
    <row r="73406" spans="1:4">
      <c r="A73406">
        <v>1339463</v>
      </c>
      <c r="B73406" t="s">
        <v>66383</v>
      </c>
      <c r="C73406" t="s">
        <v>139120</v>
      </c>
      <c r="D73406" t="s">
        <v>63781</v>
      </c>
    </row>
    <row r="73407" spans="1:4">
      <c r="A73407">
        <v>3881434</v>
      </c>
      <c r="B73407" t="s">
        <v>79412</v>
      </c>
      <c r="C73407" t="s">
        <v>139121</v>
      </c>
      <c r="D73407" t="s">
        <v>63781</v>
      </c>
    </row>
    <row r="73408" spans="1:4">
      <c r="A73408">
        <v>3183077</v>
      </c>
      <c r="B73408" t="s">
        <v>139122</v>
      </c>
      <c r="C73408" t="s">
        <v>139123</v>
      </c>
      <c r="D73408" t="s">
        <v>63784</v>
      </c>
    </row>
    <row r="73409" spans="1:4">
      <c r="A73409">
        <v>3228182</v>
      </c>
      <c r="B73409" t="s">
        <v>65893</v>
      </c>
      <c r="C73409" t="s">
        <v>139124</v>
      </c>
      <c r="D73409" t="s">
        <v>63781</v>
      </c>
    </row>
    <row r="73410" spans="1:4">
      <c r="A73410">
        <v>3723160</v>
      </c>
      <c r="B73410" t="s">
        <v>139125</v>
      </c>
      <c r="C73410" t="s">
        <v>139126</v>
      </c>
      <c r="D73410" t="s">
        <v>63781</v>
      </c>
    </row>
    <row r="73411" spans="1:4">
      <c r="A73411">
        <v>3344277</v>
      </c>
      <c r="B73411" t="s">
        <v>124759</v>
      </c>
      <c r="C73411" t="s">
        <v>116448</v>
      </c>
      <c r="D73411" t="s">
        <v>63784</v>
      </c>
    </row>
    <row r="73412" spans="1:4">
      <c r="A73412">
        <v>4631052</v>
      </c>
      <c r="B73412" t="s">
        <v>139127</v>
      </c>
      <c r="C73412" t="s">
        <v>67063</v>
      </c>
      <c r="D73412" t="s">
        <v>63781</v>
      </c>
    </row>
    <row r="73413" spans="1:4">
      <c r="A73413">
        <v>2526856</v>
      </c>
      <c r="B73413" t="s">
        <v>139128</v>
      </c>
      <c r="C73413" t="s">
        <v>139129</v>
      </c>
      <c r="D73413" t="s">
        <v>63781</v>
      </c>
    </row>
    <row r="73414" spans="1:4">
      <c r="A73414">
        <v>2878976</v>
      </c>
      <c r="B73414" t="s">
        <v>90646</v>
      </c>
      <c r="C73414" t="s">
        <v>139130</v>
      </c>
      <c r="D73414" t="s">
        <v>63781</v>
      </c>
    </row>
    <row r="73415" spans="1:4">
      <c r="A73415">
        <v>3478390</v>
      </c>
      <c r="B73415" t="s">
        <v>67670</v>
      </c>
      <c r="C73415" t="s">
        <v>72338</v>
      </c>
      <c r="D73415" t="s">
        <v>63781</v>
      </c>
    </row>
    <row r="73416" spans="1:4">
      <c r="A73416">
        <v>3229528</v>
      </c>
      <c r="B73416" t="s">
        <v>65915</v>
      </c>
      <c r="C73416" t="s">
        <v>90500</v>
      </c>
      <c r="D73416" t="s">
        <v>63784</v>
      </c>
    </row>
    <row r="73417" spans="1:4">
      <c r="A73417">
        <v>5683918</v>
      </c>
      <c r="B73417" t="s">
        <v>68156</v>
      </c>
      <c r="C73417" t="s">
        <v>95676</v>
      </c>
      <c r="D73417" t="s">
        <v>63784</v>
      </c>
    </row>
    <row r="73418" spans="1:4">
      <c r="A73418">
        <v>1078733</v>
      </c>
      <c r="B73418" t="s">
        <v>139131</v>
      </c>
      <c r="C73418" t="s">
        <v>139132</v>
      </c>
      <c r="D73418" t="s">
        <v>63781</v>
      </c>
    </row>
    <row r="73419" spans="1:4">
      <c r="A73419">
        <v>2519889</v>
      </c>
      <c r="B73419" t="s">
        <v>74400</v>
      </c>
      <c r="C73419" t="s">
        <v>139133</v>
      </c>
      <c r="D73419" t="s">
        <v>63781</v>
      </c>
    </row>
    <row r="73420" spans="1:4">
      <c r="A73420">
        <v>3504287</v>
      </c>
      <c r="B73420" t="s">
        <v>139134</v>
      </c>
      <c r="C73420" t="s">
        <v>139135</v>
      </c>
      <c r="D73420" t="s">
        <v>63781</v>
      </c>
    </row>
    <row r="73421" spans="1:4">
      <c r="A73421">
        <v>5995480</v>
      </c>
      <c r="B73421" t="s">
        <v>75186</v>
      </c>
      <c r="C73421" t="s">
        <v>139136</v>
      </c>
      <c r="D73421" t="s">
        <v>63781</v>
      </c>
    </row>
    <row r="73422" spans="1:4">
      <c r="A73422">
        <v>3535818</v>
      </c>
      <c r="B73422" t="s">
        <v>139137</v>
      </c>
      <c r="C73422" t="s">
        <v>139138</v>
      </c>
      <c r="D73422" t="s">
        <v>63781</v>
      </c>
    </row>
    <row r="73423" spans="1:4">
      <c r="A73423">
        <v>3444333</v>
      </c>
      <c r="B73423" t="s">
        <v>72690</v>
      </c>
      <c r="C73423" t="s">
        <v>139139</v>
      </c>
      <c r="D73423" t="s">
        <v>63781</v>
      </c>
    </row>
    <row r="73424" spans="1:4">
      <c r="A73424">
        <v>3992366</v>
      </c>
      <c r="B73424" t="s">
        <v>66955</v>
      </c>
      <c r="C73424" t="s">
        <v>83713</v>
      </c>
      <c r="D73424" t="s">
        <v>63784</v>
      </c>
    </row>
    <row r="73425" spans="1:4">
      <c r="A73425">
        <v>3619302</v>
      </c>
      <c r="B73425" t="s">
        <v>81580</v>
      </c>
      <c r="C73425" t="s">
        <v>139140</v>
      </c>
      <c r="D73425" t="s">
        <v>63784</v>
      </c>
    </row>
    <row r="73426" spans="1:4">
      <c r="A73426">
        <v>3582166</v>
      </c>
      <c r="B73426" t="s">
        <v>66986</v>
      </c>
      <c r="C73426" t="s">
        <v>139141</v>
      </c>
      <c r="D73426" t="s">
        <v>63784</v>
      </c>
    </row>
    <row r="73427" spans="1:4">
      <c r="A73427">
        <v>3275300</v>
      </c>
      <c r="B73427" t="s">
        <v>65659</v>
      </c>
      <c r="C73427" t="s">
        <v>139142</v>
      </c>
      <c r="D73427" t="s">
        <v>63781</v>
      </c>
    </row>
    <row r="73428" spans="1:4">
      <c r="A73428">
        <v>5227445</v>
      </c>
      <c r="B73428" t="s">
        <v>139143</v>
      </c>
      <c r="C73428" t="s">
        <v>139144</v>
      </c>
      <c r="D73428" t="s">
        <v>63781</v>
      </c>
    </row>
    <row r="73429" spans="1:4">
      <c r="A73429">
        <v>5641091</v>
      </c>
      <c r="B73429" t="s">
        <v>139145</v>
      </c>
      <c r="C73429" t="s">
        <v>139146</v>
      </c>
      <c r="D73429" t="s">
        <v>63781</v>
      </c>
    </row>
    <row r="73430" spans="1:4">
      <c r="A73430">
        <v>2337516</v>
      </c>
      <c r="B73430" t="s">
        <v>93981</v>
      </c>
      <c r="C73430" t="s">
        <v>101189</v>
      </c>
      <c r="D73430" t="s">
        <v>63784</v>
      </c>
    </row>
    <row r="73431" spans="1:4">
      <c r="A73431">
        <v>1939522</v>
      </c>
      <c r="B73431" t="s">
        <v>139147</v>
      </c>
      <c r="C73431" t="s">
        <v>139148</v>
      </c>
      <c r="D73431" t="s">
        <v>63781</v>
      </c>
    </row>
    <row r="73432" spans="1:4">
      <c r="A73432">
        <v>2489194</v>
      </c>
      <c r="B73432" t="s">
        <v>139149</v>
      </c>
      <c r="C73432" t="s">
        <v>103142</v>
      </c>
      <c r="D73432" t="s">
        <v>63781</v>
      </c>
    </row>
    <row r="73433" spans="1:4">
      <c r="A73433">
        <v>4024803</v>
      </c>
      <c r="B73433" t="s">
        <v>139150</v>
      </c>
      <c r="C73433" t="s">
        <v>123072</v>
      </c>
      <c r="D73433" t="s">
        <v>63784</v>
      </c>
    </row>
    <row r="73434" spans="1:4">
      <c r="A73434">
        <v>3448699</v>
      </c>
      <c r="B73434" t="s">
        <v>69608</v>
      </c>
      <c r="C73434" t="s">
        <v>139151</v>
      </c>
      <c r="D73434" t="s">
        <v>63781</v>
      </c>
    </row>
    <row r="73435" spans="1:4">
      <c r="A73435">
        <v>3681320</v>
      </c>
      <c r="B73435" t="s">
        <v>139152</v>
      </c>
      <c r="C73435" t="s">
        <v>83404</v>
      </c>
      <c r="D73435" t="s">
        <v>63781</v>
      </c>
    </row>
    <row r="73436" spans="1:4">
      <c r="A73436">
        <v>863363</v>
      </c>
      <c r="B73436" t="s">
        <v>91724</v>
      </c>
      <c r="C73436" t="s">
        <v>139153</v>
      </c>
      <c r="D73436" t="s">
        <v>63784</v>
      </c>
    </row>
    <row r="73437" spans="1:4">
      <c r="A73437">
        <v>2556143</v>
      </c>
      <c r="B73437" t="s">
        <v>74780</v>
      </c>
      <c r="C73437" t="s">
        <v>76528</v>
      </c>
      <c r="D73437" t="s">
        <v>63784</v>
      </c>
    </row>
    <row r="73438" spans="1:4">
      <c r="A73438">
        <v>2994359</v>
      </c>
      <c r="B73438" t="s">
        <v>77664</v>
      </c>
      <c r="C73438" t="s">
        <v>92212</v>
      </c>
      <c r="D73438" t="s">
        <v>63781</v>
      </c>
    </row>
    <row r="73439" spans="1:4">
      <c r="A73439">
        <v>1007873</v>
      </c>
      <c r="B73439" t="s">
        <v>139154</v>
      </c>
      <c r="C73439" t="s">
        <v>139155</v>
      </c>
      <c r="D73439" t="s">
        <v>63781</v>
      </c>
    </row>
    <row r="73440" spans="1:4">
      <c r="A73440">
        <v>4477624</v>
      </c>
      <c r="B73440" t="s">
        <v>139156</v>
      </c>
      <c r="C73440" t="s">
        <v>139157</v>
      </c>
      <c r="D73440" t="s">
        <v>63781</v>
      </c>
    </row>
    <row r="73441" spans="1:4">
      <c r="A73441">
        <v>4035178</v>
      </c>
      <c r="B73441" t="s">
        <v>73831</v>
      </c>
      <c r="C73441" t="s">
        <v>117588</v>
      </c>
      <c r="D73441" t="s">
        <v>63781</v>
      </c>
    </row>
    <row r="73442" spans="1:4">
      <c r="A73442">
        <v>2535140</v>
      </c>
      <c r="B73442" t="s">
        <v>69588</v>
      </c>
      <c r="C73442" t="s">
        <v>100643</v>
      </c>
      <c r="D73442" t="s">
        <v>63781</v>
      </c>
    </row>
    <row r="73443" spans="1:4">
      <c r="A73443">
        <v>1051995</v>
      </c>
      <c r="B73443" t="s">
        <v>65743</v>
      </c>
      <c r="C73443" t="s">
        <v>82853</v>
      </c>
      <c r="D73443" t="s">
        <v>63781</v>
      </c>
    </row>
    <row r="73444" spans="1:4">
      <c r="A73444">
        <v>3710236</v>
      </c>
      <c r="B73444" t="s">
        <v>121144</v>
      </c>
      <c r="C73444" t="s">
        <v>139158</v>
      </c>
      <c r="D73444" t="s">
        <v>63781</v>
      </c>
    </row>
    <row r="73445" spans="1:4">
      <c r="A73445">
        <v>3647242</v>
      </c>
      <c r="B73445" t="s">
        <v>65885</v>
      </c>
      <c r="C73445" t="s">
        <v>75249</v>
      </c>
      <c r="D73445" t="s">
        <v>63784</v>
      </c>
    </row>
    <row r="73446" spans="1:4">
      <c r="A73446">
        <v>2971638</v>
      </c>
      <c r="B73446" t="s">
        <v>65390</v>
      </c>
      <c r="C73446" t="s">
        <v>139159</v>
      </c>
      <c r="D73446" t="s">
        <v>63784</v>
      </c>
    </row>
    <row r="73447" spans="1:4">
      <c r="A73447">
        <v>4764768</v>
      </c>
      <c r="B73447" t="s">
        <v>74776</v>
      </c>
      <c r="C73447" t="s">
        <v>70707</v>
      </c>
      <c r="D73447" t="s">
        <v>63781</v>
      </c>
    </row>
    <row r="73448" spans="1:4">
      <c r="A73448">
        <v>5258001</v>
      </c>
      <c r="B73448" t="s">
        <v>70720</v>
      </c>
      <c r="C73448" t="s">
        <v>64735</v>
      </c>
      <c r="D73448" t="s">
        <v>63781</v>
      </c>
    </row>
    <row r="73449" spans="1:4">
      <c r="A73449">
        <v>2197736</v>
      </c>
      <c r="B73449" t="s">
        <v>65286</v>
      </c>
      <c r="C73449" t="s">
        <v>139160</v>
      </c>
      <c r="D73449" t="s">
        <v>63781</v>
      </c>
    </row>
    <row r="73450" spans="1:4">
      <c r="A73450">
        <v>3189441</v>
      </c>
      <c r="B73450" t="s">
        <v>117555</v>
      </c>
      <c r="C73450" t="s">
        <v>115573</v>
      </c>
      <c r="D73450" t="s">
        <v>63784</v>
      </c>
    </row>
    <row r="73451" spans="1:4">
      <c r="A73451">
        <v>3302257</v>
      </c>
      <c r="B73451" t="s">
        <v>102278</v>
      </c>
      <c r="C73451" t="s">
        <v>109734</v>
      </c>
      <c r="D73451" t="s">
        <v>63781</v>
      </c>
    </row>
    <row r="73452" spans="1:4">
      <c r="A73452">
        <v>3382588</v>
      </c>
      <c r="B73452" t="s">
        <v>104637</v>
      </c>
      <c r="C73452" t="s">
        <v>139161</v>
      </c>
      <c r="D73452" t="s">
        <v>63781</v>
      </c>
    </row>
    <row r="73453" spans="1:4">
      <c r="A73453">
        <v>4632916</v>
      </c>
      <c r="B73453" t="s">
        <v>64321</v>
      </c>
      <c r="C73453" t="s">
        <v>139162</v>
      </c>
      <c r="D73453" t="s">
        <v>63781</v>
      </c>
    </row>
    <row r="73454" spans="1:4">
      <c r="A73454">
        <v>2590720</v>
      </c>
      <c r="B73454" t="s">
        <v>139163</v>
      </c>
      <c r="C73454" t="s">
        <v>139164</v>
      </c>
      <c r="D73454" t="s">
        <v>63781</v>
      </c>
    </row>
    <row r="73455" spans="1:4">
      <c r="A73455">
        <v>5740803</v>
      </c>
      <c r="B73455" t="s">
        <v>139165</v>
      </c>
      <c r="C73455" t="s">
        <v>64089</v>
      </c>
      <c r="D73455" t="s">
        <v>63781</v>
      </c>
    </row>
    <row r="73456" spans="1:4">
      <c r="A73456">
        <v>4365782</v>
      </c>
      <c r="B73456" t="s">
        <v>64356</v>
      </c>
      <c r="C73456" t="s">
        <v>76098</v>
      </c>
      <c r="D73456" t="s">
        <v>63784</v>
      </c>
    </row>
    <row r="73457" spans="1:4">
      <c r="A73457">
        <v>883716</v>
      </c>
      <c r="B73457" t="s">
        <v>139166</v>
      </c>
      <c r="C73457" t="s">
        <v>139167</v>
      </c>
      <c r="D73457" t="s">
        <v>63781</v>
      </c>
    </row>
    <row r="73458" spans="1:4">
      <c r="A73458">
        <v>5818007</v>
      </c>
      <c r="B73458" t="s">
        <v>139168</v>
      </c>
      <c r="C73458" t="s">
        <v>139169</v>
      </c>
      <c r="D73458" t="s">
        <v>63781</v>
      </c>
    </row>
    <row r="73459" spans="1:4">
      <c r="A73459">
        <v>2433805</v>
      </c>
      <c r="B73459" t="s">
        <v>120926</v>
      </c>
      <c r="C73459" t="s">
        <v>97281</v>
      </c>
      <c r="D73459" t="s">
        <v>63784</v>
      </c>
    </row>
    <row r="73460" spans="1:4">
      <c r="A73460">
        <v>3267621</v>
      </c>
      <c r="B73460" t="s">
        <v>88306</v>
      </c>
      <c r="C73460" t="s">
        <v>139170</v>
      </c>
      <c r="D73460" t="s">
        <v>63781</v>
      </c>
    </row>
    <row r="73461" spans="1:4">
      <c r="A73461">
        <v>2359961</v>
      </c>
      <c r="B73461" t="s">
        <v>66955</v>
      </c>
      <c r="C73461" t="s">
        <v>64404</v>
      </c>
      <c r="D73461" t="s">
        <v>63784</v>
      </c>
    </row>
    <row r="73462" spans="1:4">
      <c r="A73462">
        <v>3499498</v>
      </c>
      <c r="B73462" t="s">
        <v>99682</v>
      </c>
      <c r="C73462" t="s">
        <v>139171</v>
      </c>
      <c r="D73462" t="s">
        <v>63781</v>
      </c>
    </row>
    <row r="73463" spans="1:4">
      <c r="A73463">
        <v>3776938</v>
      </c>
      <c r="B73463" t="s">
        <v>136860</v>
      </c>
      <c r="C73463" t="s">
        <v>72438</v>
      </c>
      <c r="D73463" t="s">
        <v>63784</v>
      </c>
    </row>
    <row r="73464" spans="1:4">
      <c r="A73464">
        <v>3698428</v>
      </c>
      <c r="B73464" t="s">
        <v>64415</v>
      </c>
      <c r="C73464" t="s">
        <v>89955</v>
      </c>
      <c r="D73464" t="s">
        <v>63784</v>
      </c>
    </row>
    <row r="73465" spans="1:4">
      <c r="A73465">
        <v>1966768</v>
      </c>
      <c r="B73465" t="s">
        <v>78451</v>
      </c>
      <c r="C73465" t="s">
        <v>139172</v>
      </c>
      <c r="D73465" t="s">
        <v>63781</v>
      </c>
    </row>
    <row r="73466" spans="1:4">
      <c r="A73466">
        <v>3627091</v>
      </c>
      <c r="B73466" t="s">
        <v>91197</v>
      </c>
      <c r="C73466" t="s">
        <v>139173</v>
      </c>
      <c r="D73466" t="s">
        <v>63781</v>
      </c>
    </row>
    <row r="73467" spans="1:4">
      <c r="A73467">
        <v>1298771</v>
      </c>
      <c r="B73467" t="s">
        <v>139174</v>
      </c>
      <c r="C73467" t="s">
        <v>139175</v>
      </c>
      <c r="D73467" t="s">
        <v>63784</v>
      </c>
    </row>
    <row r="73468" spans="1:4">
      <c r="A73468">
        <v>3224920</v>
      </c>
      <c r="B73468" t="s">
        <v>87302</v>
      </c>
      <c r="C73468" t="s">
        <v>130507</v>
      </c>
      <c r="D73468" t="s">
        <v>63781</v>
      </c>
    </row>
    <row r="73469" spans="1:4">
      <c r="A73469">
        <v>545397</v>
      </c>
      <c r="B73469" t="s">
        <v>65421</v>
      </c>
      <c r="C73469" t="s">
        <v>139176</v>
      </c>
      <c r="D73469" t="s">
        <v>63781</v>
      </c>
    </row>
    <row r="73470" spans="1:4">
      <c r="A73470">
        <v>1049940</v>
      </c>
      <c r="B73470" t="s">
        <v>139177</v>
      </c>
      <c r="C73470" t="s">
        <v>139178</v>
      </c>
      <c r="D73470" t="s">
        <v>63781</v>
      </c>
    </row>
    <row r="73471" spans="1:4">
      <c r="A73471">
        <v>2837994</v>
      </c>
      <c r="B73471" t="s">
        <v>64822</v>
      </c>
      <c r="C73471" t="s">
        <v>139179</v>
      </c>
      <c r="D73471" t="s">
        <v>63781</v>
      </c>
    </row>
    <row r="73472" spans="1:4">
      <c r="A73472">
        <v>3694028</v>
      </c>
      <c r="B73472" t="s">
        <v>104768</v>
      </c>
      <c r="C73472" t="s">
        <v>98143</v>
      </c>
      <c r="D73472" t="s">
        <v>63781</v>
      </c>
    </row>
    <row r="73473" spans="1:4">
      <c r="A73473">
        <v>931355</v>
      </c>
      <c r="B73473" t="s">
        <v>139180</v>
      </c>
      <c r="C73473" t="s">
        <v>139181</v>
      </c>
      <c r="D73473" t="s">
        <v>63781</v>
      </c>
    </row>
    <row r="73474" spans="1:4">
      <c r="A73474">
        <v>3247770</v>
      </c>
      <c r="B73474" t="s">
        <v>69267</v>
      </c>
      <c r="C73474" t="s">
        <v>139182</v>
      </c>
      <c r="D73474" t="s">
        <v>63781</v>
      </c>
    </row>
    <row r="73475" spans="1:4">
      <c r="A73475">
        <v>4936248</v>
      </c>
      <c r="B73475" t="s">
        <v>64006</v>
      </c>
      <c r="C73475" t="s">
        <v>103494</v>
      </c>
      <c r="D73475" t="s">
        <v>63781</v>
      </c>
    </row>
    <row r="73476" spans="1:4">
      <c r="A73476">
        <v>2580594</v>
      </c>
      <c r="B73476" t="s">
        <v>75186</v>
      </c>
      <c r="C73476" t="s">
        <v>115817</v>
      </c>
      <c r="D73476" t="s">
        <v>63781</v>
      </c>
    </row>
    <row r="73477" spans="1:4">
      <c r="A73477">
        <v>3328820</v>
      </c>
      <c r="B73477" t="s">
        <v>64221</v>
      </c>
      <c r="C73477" t="s">
        <v>69607</v>
      </c>
      <c r="D73477" t="s">
        <v>63781</v>
      </c>
    </row>
    <row r="73478" spans="1:4">
      <c r="A73478">
        <v>2653190</v>
      </c>
      <c r="B73478" t="s">
        <v>79414</v>
      </c>
      <c r="C73478" t="s">
        <v>77774</v>
      </c>
      <c r="D73478" t="s">
        <v>63781</v>
      </c>
    </row>
    <row r="73479" spans="1:4">
      <c r="A73479">
        <v>2859345</v>
      </c>
      <c r="B73479" t="s">
        <v>75740</v>
      </c>
      <c r="C73479" t="s">
        <v>139183</v>
      </c>
      <c r="D73479" t="s">
        <v>63781</v>
      </c>
    </row>
    <row r="73480" spans="1:4">
      <c r="A73480">
        <v>862120</v>
      </c>
      <c r="B73480" t="s">
        <v>63779</v>
      </c>
      <c r="C73480" t="s">
        <v>73548</v>
      </c>
      <c r="D73480" t="s">
        <v>63781</v>
      </c>
    </row>
    <row r="73481" spans="1:4">
      <c r="A73481">
        <v>2684510</v>
      </c>
      <c r="B73481" t="s">
        <v>139184</v>
      </c>
      <c r="C73481" t="s">
        <v>65952</v>
      </c>
      <c r="D73481" t="s">
        <v>63781</v>
      </c>
    </row>
    <row r="73482" spans="1:4">
      <c r="A73482">
        <v>3319529</v>
      </c>
      <c r="B73482" t="s">
        <v>99132</v>
      </c>
      <c r="C73482" t="s">
        <v>68830</v>
      </c>
      <c r="D73482" t="s">
        <v>63781</v>
      </c>
    </row>
    <row r="73483" spans="1:4">
      <c r="A73483">
        <v>2597963</v>
      </c>
      <c r="B73483" t="s">
        <v>73094</v>
      </c>
      <c r="C73483" t="s">
        <v>139185</v>
      </c>
      <c r="D73483" t="s">
        <v>63781</v>
      </c>
    </row>
    <row r="73484" spans="1:4">
      <c r="A73484">
        <v>3520377</v>
      </c>
      <c r="B73484" t="s">
        <v>64300</v>
      </c>
      <c r="C73484" t="s">
        <v>70108</v>
      </c>
      <c r="D73484" t="s">
        <v>63781</v>
      </c>
    </row>
    <row r="73485" spans="1:4">
      <c r="A73485">
        <v>6539634</v>
      </c>
      <c r="B73485" t="s">
        <v>139186</v>
      </c>
      <c r="C73485" t="s">
        <v>119245</v>
      </c>
      <c r="D73485" t="s">
        <v>63781</v>
      </c>
    </row>
    <row r="73486" spans="1:4">
      <c r="A73486">
        <v>4161423</v>
      </c>
      <c r="B73486" t="s">
        <v>139187</v>
      </c>
      <c r="C73486" t="s">
        <v>139188</v>
      </c>
      <c r="D73486" t="s">
        <v>63781</v>
      </c>
    </row>
    <row r="73487" spans="1:4">
      <c r="A73487">
        <v>4430520</v>
      </c>
      <c r="B73487" t="s">
        <v>118884</v>
      </c>
      <c r="C73487" t="s">
        <v>81795</v>
      </c>
      <c r="D73487" t="s">
        <v>63781</v>
      </c>
    </row>
    <row r="73488" spans="1:4">
      <c r="A73488">
        <v>3447068</v>
      </c>
      <c r="B73488" t="s">
        <v>65844</v>
      </c>
      <c r="C73488" t="s">
        <v>139189</v>
      </c>
      <c r="D73488" t="s">
        <v>63781</v>
      </c>
    </row>
    <row r="73489" spans="1:4">
      <c r="A73489">
        <v>3425034</v>
      </c>
      <c r="B73489" t="s">
        <v>113936</v>
      </c>
      <c r="C73489" t="s">
        <v>87248</v>
      </c>
      <c r="D73489" t="s">
        <v>63781</v>
      </c>
    </row>
    <row r="73490" spans="1:4">
      <c r="A73490">
        <v>1528993</v>
      </c>
      <c r="B73490" t="s">
        <v>65749</v>
      </c>
      <c r="C73490" t="s">
        <v>68456</v>
      </c>
      <c r="D73490" t="s">
        <v>63781</v>
      </c>
    </row>
    <row r="73491" spans="1:4">
      <c r="A73491">
        <v>3487864</v>
      </c>
      <c r="B73491" t="s">
        <v>86207</v>
      </c>
      <c r="C73491" t="s">
        <v>99198</v>
      </c>
      <c r="D73491" t="s">
        <v>63781</v>
      </c>
    </row>
    <row r="73492" spans="1:4">
      <c r="A73492">
        <v>1250870</v>
      </c>
      <c r="B73492" t="s">
        <v>139190</v>
      </c>
      <c r="C73492" t="s">
        <v>81782</v>
      </c>
      <c r="D73492" t="s">
        <v>63781</v>
      </c>
    </row>
    <row r="73493" spans="1:4">
      <c r="A73493">
        <v>1710686</v>
      </c>
      <c r="B73493" t="s">
        <v>72989</v>
      </c>
      <c r="C73493" t="s">
        <v>139191</v>
      </c>
      <c r="D73493" t="s">
        <v>63784</v>
      </c>
    </row>
    <row r="73494" spans="1:4">
      <c r="A73494">
        <v>3178626</v>
      </c>
      <c r="B73494" t="s">
        <v>139192</v>
      </c>
      <c r="C73494" t="s">
        <v>139193</v>
      </c>
      <c r="D73494" t="s">
        <v>63784</v>
      </c>
    </row>
    <row r="73495" spans="1:4">
      <c r="A73495">
        <v>3532685</v>
      </c>
      <c r="B73495" t="s">
        <v>65865</v>
      </c>
      <c r="C73495" t="s">
        <v>139194</v>
      </c>
      <c r="D73495" t="s">
        <v>63781</v>
      </c>
    </row>
    <row r="73496" spans="1:4">
      <c r="A73496">
        <v>3567521</v>
      </c>
      <c r="B73496" t="s">
        <v>64562</v>
      </c>
      <c r="C73496" t="s">
        <v>99139</v>
      </c>
      <c r="D73496" t="s">
        <v>63784</v>
      </c>
    </row>
    <row r="73497" spans="1:4">
      <c r="A73497">
        <v>4736795</v>
      </c>
      <c r="B73497" t="s">
        <v>65099</v>
      </c>
      <c r="C73497" t="s">
        <v>139195</v>
      </c>
      <c r="D73497" t="s">
        <v>63781</v>
      </c>
    </row>
    <row r="73498" spans="1:4">
      <c r="A73498">
        <v>7330017</v>
      </c>
      <c r="B73498" t="s">
        <v>78981</v>
      </c>
      <c r="C73498" t="s">
        <v>139196</v>
      </c>
      <c r="D73498" t="s">
        <v>63781</v>
      </c>
    </row>
    <row r="73499" spans="1:4">
      <c r="A73499">
        <v>2987831</v>
      </c>
      <c r="B73499" t="s">
        <v>139197</v>
      </c>
      <c r="C73499" t="s">
        <v>94732</v>
      </c>
      <c r="D73499" t="s">
        <v>63781</v>
      </c>
    </row>
    <row r="73500" spans="1:4">
      <c r="A73500">
        <v>4804861</v>
      </c>
      <c r="B73500" t="s">
        <v>64761</v>
      </c>
      <c r="C73500" t="s">
        <v>70589</v>
      </c>
      <c r="D73500" t="s">
        <v>63781</v>
      </c>
    </row>
    <row r="73501" spans="1:4">
      <c r="A73501">
        <v>2657688</v>
      </c>
      <c r="B73501" t="s">
        <v>139198</v>
      </c>
      <c r="C73501" t="s">
        <v>139199</v>
      </c>
      <c r="D73501" t="s">
        <v>63784</v>
      </c>
    </row>
    <row r="73502" spans="1:4">
      <c r="A73502">
        <v>3456820</v>
      </c>
      <c r="B73502" t="s">
        <v>91673</v>
      </c>
      <c r="C73502" t="s">
        <v>73768</v>
      </c>
      <c r="D73502" t="s">
        <v>63784</v>
      </c>
    </row>
    <row r="73503" spans="1:4">
      <c r="A73503">
        <v>2231113</v>
      </c>
      <c r="B73503" t="s">
        <v>79309</v>
      </c>
      <c r="C73503" t="s">
        <v>139200</v>
      </c>
      <c r="D73503" t="s">
        <v>63781</v>
      </c>
    </row>
    <row r="73504" spans="1:4">
      <c r="A73504">
        <v>5461725</v>
      </c>
      <c r="B73504" t="s">
        <v>73165</v>
      </c>
      <c r="C73504" t="s">
        <v>97747</v>
      </c>
      <c r="D73504" t="s">
        <v>63781</v>
      </c>
    </row>
    <row r="73505" spans="1:4">
      <c r="A73505">
        <v>4062518</v>
      </c>
      <c r="B73505" t="s">
        <v>65834</v>
      </c>
      <c r="C73505" t="s">
        <v>139201</v>
      </c>
      <c r="D73505" t="s">
        <v>63781</v>
      </c>
    </row>
    <row r="73506" spans="1:4">
      <c r="A73506">
        <v>3225791</v>
      </c>
      <c r="B73506" t="s">
        <v>139202</v>
      </c>
      <c r="C73506" t="s">
        <v>121743</v>
      </c>
      <c r="D73506" t="s">
        <v>63784</v>
      </c>
    </row>
    <row r="73507" spans="1:4">
      <c r="A73507">
        <v>1563908</v>
      </c>
      <c r="B73507" t="s">
        <v>91626</v>
      </c>
      <c r="C73507" t="s">
        <v>68941</v>
      </c>
      <c r="D73507" t="s">
        <v>63784</v>
      </c>
    </row>
    <row r="73508" spans="1:4">
      <c r="A73508">
        <v>3209446</v>
      </c>
      <c r="B73508" t="s">
        <v>67606</v>
      </c>
      <c r="C73508" t="s">
        <v>139203</v>
      </c>
      <c r="D73508" t="s">
        <v>63781</v>
      </c>
    </row>
    <row r="73509" spans="1:4">
      <c r="A73509">
        <v>3437135</v>
      </c>
      <c r="B73509" t="s">
        <v>83071</v>
      </c>
      <c r="C73509" t="s">
        <v>135901</v>
      </c>
      <c r="D73509" t="s">
        <v>63781</v>
      </c>
    </row>
    <row r="73510" spans="1:4">
      <c r="A73510">
        <v>2147466</v>
      </c>
      <c r="B73510" t="s">
        <v>80957</v>
      </c>
      <c r="C73510" t="s">
        <v>76493</v>
      </c>
      <c r="D73510" t="s">
        <v>63784</v>
      </c>
    </row>
    <row r="73511" spans="1:4">
      <c r="A73511">
        <v>2361154</v>
      </c>
      <c r="B73511" t="s">
        <v>66443</v>
      </c>
      <c r="C73511" t="s">
        <v>71258</v>
      </c>
      <c r="D73511" t="s">
        <v>63781</v>
      </c>
    </row>
    <row r="73512" spans="1:4">
      <c r="A73512">
        <v>3225983</v>
      </c>
      <c r="B73512" t="s">
        <v>102667</v>
      </c>
      <c r="C73512" t="s">
        <v>139204</v>
      </c>
      <c r="D73512" t="s">
        <v>63784</v>
      </c>
    </row>
    <row r="73513" spans="1:4">
      <c r="A73513">
        <v>4206048</v>
      </c>
      <c r="B73513" t="s">
        <v>64516</v>
      </c>
      <c r="C73513" t="s">
        <v>139205</v>
      </c>
      <c r="D73513" t="s">
        <v>63781</v>
      </c>
    </row>
    <row r="73514" spans="1:4">
      <c r="A73514">
        <v>3455093</v>
      </c>
      <c r="B73514" t="s">
        <v>139206</v>
      </c>
      <c r="C73514" t="s">
        <v>139207</v>
      </c>
      <c r="D73514" t="s">
        <v>63781</v>
      </c>
    </row>
    <row r="73515" spans="1:4">
      <c r="A73515">
        <v>4033995</v>
      </c>
      <c r="B73515" t="s">
        <v>101170</v>
      </c>
      <c r="C73515" t="s">
        <v>139208</v>
      </c>
      <c r="D73515" t="s">
        <v>63784</v>
      </c>
    </row>
    <row r="73516" spans="1:4">
      <c r="A73516">
        <v>864248</v>
      </c>
      <c r="B73516" t="s">
        <v>139209</v>
      </c>
      <c r="C73516" t="s">
        <v>139210</v>
      </c>
      <c r="D73516" t="s">
        <v>63784</v>
      </c>
    </row>
    <row r="73517" spans="1:4">
      <c r="A73517">
        <v>4523405</v>
      </c>
      <c r="B73517" t="s">
        <v>132065</v>
      </c>
      <c r="C73517" t="s">
        <v>74527</v>
      </c>
      <c r="D73517" t="s">
        <v>63784</v>
      </c>
    </row>
    <row r="73518" spans="1:4">
      <c r="A73518">
        <v>2369843</v>
      </c>
      <c r="B73518" t="s">
        <v>74400</v>
      </c>
      <c r="C73518" t="s">
        <v>117309</v>
      </c>
      <c r="D73518" t="s">
        <v>63781</v>
      </c>
    </row>
    <row r="73519" spans="1:4">
      <c r="A73519">
        <v>3813688</v>
      </c>
      <c r="B73519" t="s">
        <v>64304</v>
      </c>
      <c r="C73519" t="s">
        <v>93362</v>
      </c>
      <c r="D73519" t="s">
        <v>63784</v>
      </c>
    </row>
    <row r="73520" spans="1:4">
      <c r="A73520">
        <v>2951195</v>
      </c>
      <c r="B73520" t="s">
        <v>69139</v>
      </c>
      <c r="C73520" t="s">
        <v>139211</v>
      </c>
      <c r="D73520" t="s">
        <v>63784</v>
      </c>
    </row>
    <row r="73521" spans="1:4">
      <c r="A73521">
        <v>5182396</v>
      </c>
      <c r="B73521" t="s">
        <v>70364</v>
      </c>
      <c r="C73521" t="s">
        <v>67894</v>
      </c>
      <c r="D73521" t="s">
        <v>63781</v>
      </c>
    </row>
    <row r="73522" spans="1:4">
      <c r="A73522">
        <v>1153239</v>
      </c>
      <c r="B73522" t="s">
        <v>139212</v>
      </c>
      <c r="C73522" t="s">
        <v>139213</v>
      </c>
      <c r="D73522" t="s">
        <v>63781</v>
      </c>
    </row>
    <row r="73523" spans="1:4">
      <c r="A73523">
        <v>1048257</v>
      </c>
      <c r="B73523" t="s">
        <v>139214</v>
      </c>
      <c r="C73523" t="s">
        <v>139215</v>
      </c>
      <c r="D73523" t="s">
        <v>63781</v>
      </c>
    </row>
    <row r="73524" spans="1:4">
      <c r="A73524">
        <v>3636185</v>
      </c>
      <c r="B73524" t="s">
        <v>138050</v>
      </c>
      <c r="C73524" t="s">
        <v>139216</v>
      </c>
      <c r="D73524" t="s">
        <v>63781</v>
      </c>
    </row>
    <row r="73525" spans="1:4">
      <c r="A73525">
        <v>5768300</v>
      </c>
      <c r="B73525" t="s">
        <v>139217</v>
      </c>
      <c r="C73525" t="s">
        <v>82735</v>
      </c>
      <c r="D73525" t="s">
        <v>63781</v>
      </c>
    </row>
    <row r="73526" spans="1:4">
      <c r="A73526">
        <v>7127652</v>
      </c>
      <c r="B73526" t="s">
        <v>139218</v>
      </c>
      <c r="C73526" t="s">
        <v>135005</v>
      </c>
      <c r="D73526" t="s">
        <v>63781</v>
      </c>
    </row>
    <row r="73527" spans="1:4">
      <c r="A73527">
        <v>1275990</v>
      </c>
      <c r="B73527" t="s">
        <v>63935</v>
      </c>
      <c r="C73527" t="s">
        <v>67923</v>
      </c>
      <c r="D73527" t="s">
        <v>63781</v>
      </c>
    </row>
    <row r="73528" spans="1:4">
      <c r="A73528">
        <v>3199512</v>
      </c>
      <c r="B73528" t="s">
        <v>139219</v>
      </c>
      <c r="C73528" t="s">
        <v>100294</v>
      </c>
      <c r="D73528" t="s">
        <v>63781</v>
      </c>
    </row>
    <row r="73529" spans="1:4">
      <c r="A73529">
        <v>1862672</v>
      </c>
      <c r="B73529" t="s">
        <v>88420</v>
      </c>
      <c r="C73529" t="s">
        <v>139220</v>
      </c>
      <c r="D73529" t="s">
        <v>63781</v>
      </c>
    </row>
    <row r="73530" spans="1:4">
      <c r="A73530">
        <v>4377416</v>
      </c>
      <c r="B73530" t="s">
        <v>139221</v>
      </c>
      <c r="C73530" t="s">
        <v>66721</v>
      </c>
      <c r="D73530" t="s">
        <v>63781</v>
      </c>
    </row>
    <row r="73531" spans="1:4">
      <c r="A73531">
        <v>4046381</v>
      </c>
      <c r="B73531" t="s">
        <v>65885</v>
      </c>
      <c r="C73531" t="s">
        <v>100699</v>
      </c>
      <c r="D73531" t="s">
        <v>63784</v>
      </c>
    </row>
    <row r="73532" spans="1:4">
      <c r="A73532">
        <v>3431685</v>
      </c>
      <c r="B73532" t="s">
        <v>139222</v>
      </c>
      <c r="C73532" t="s">
        <v>139223</v>
      </c>
      <c r="D73532" t="s">
        <v>63781</v>
      </c>
    </row>
    <row r="73533" spans="1:4">
      <c r="A73533">
        <v>3655040</v>
      </c>
      <c r="B73533" t="s">
        <v>110547</v>
      </c>
      <c r="C73533" t="s">
        <v>106013</v>
      </c>
      <c r="D73533" t="s">
        <v>63784</v>
      </c>
    </row>
    <row r="73534" spans="1:4">
      <c r="A73534">
        <v>3814004</v>
      </c>
      <c r="B73534" t="s">
        <v>64090</v>
      </c>
      <c r="C73534" t="s">
        <v>90535</v>
      </c>
      <c r="D73534" t="s">
        <v>63784</v>
      </c>
    </row>
    <row r="73535" spans="1:4">
      <c r="A73535">
        <v>3563479</v>
      </c>
      <c r="B73535" t="s">
        <v>65578</v>
      </c>
      <c r="C73535" t="s">
        <v>68115</v>
      </c>
      <c r="D73535" t="s">
        <v>63784</v>
      </c>
    </row>
    <row r="73536" spans="1:4">
      <c r="A73536">
        <v>3796131</v>
      </c>
      <c r="B73536" t="s">
        <v>72818</v>
      </c>
      <c r="C73536" t="s">
        <v>91413</v>
      </c>
      <c r="D73536" t="s">
        <v>63781</v>
      </c>
    </row>
    <row r="73537" spans="1:4">
      <c r="A73537">
        <v>4808826</v>
      </c>
      <c r="B73537" t="s">
        <v>139224</v>
      </c>
      <c r="C73537" t="s">
        <v>139225</v>
      </c>
      <c r="D73537" t="s">
        <v>63781</v>
      </c>
    </row>
    <row r="73538" spans="1:4">
      <c r="A73538">
        <v>1765873</v>
      </c>
      <c r="B73538" t="s">
        <v>63901</v>
      </c>
      <c r="C73538" t="s">
        <v>81213</v>
      </c>
      <c r="D73538" t="s">
        <v>63784</v>
      </c>
    </row>
    <row r="73539" spans="1:4">
      <c r="A73539">
        <v>2498340</v>
      </c>
      <c r="B73539" t="s">
        <v>139226</v>
      </c>
      <c r="C73539" t="s">
        <v>110791</v>
      </c>
      <c r="D73539" t="s">
        <v>63781</v>
      </c>
    </row>
    <row r="73540" spans="1:4">
      <c r="A73540">
        <v>3550003</v>
      </c>
      <c r="B73540" t="s">
        <v>139227</v>
      </c>
      <c r="C73540" t="s">
        <v>80989</v>
      </c>
      <c r="D73540" t="s">
        <v>63781</v>
      </c>
    </row>
    <row r="73541" spans="1:4">
      <c r="A73541">
        <v>5855689</v>
      </c>
      <c r="B73541" t="s">
        <v>127069</v>
      </c>
      <c r="C73541" t="s">
        <v>85583</v>
      </c>
      <c r="D73541" t="s">
        <v>63781</v>
      </c>
    </row>
    <row r="73542" spans="1:4">
      <c r="A73542">
        <v>3821609</v>
      </c>
      <c r="B73542" t="s">
        <v>68198</v>
      </c>
      <c r="C73542" t="s">
        <v>139228</v>
      </c>
      <c r="D73542" t="s">
        <v>63781</v>
      </c>
    </row>
    <row r="73543" spans="1:4">
      <c r="A73543">
        <v>2957264</v>
      </c>
      <c r="B73543" t="s">
        <v>139229</v>
      </c>
      <c r="C73543" t="s">
        <v>139230</v>
      </c>
      <c r="D73543" t="s">
        <v>63781</v>
      </c>
    </row>
    <row r="73544" spans="1:4">
      <c r="A73544">
        <v>1852793</v>
      </c>
      <c r="B73544" t="s">
        <v>64284</v>
      </c>
      <c r="C73544" t="s">
        <v>113609</v>
      </c>
      <c r="D73544" t="s">
        <v>63781</v>
      </c>
    </row>
    <row r="73545" spans="1:4">
      <c r="A73545">
        <v>2330082</v>
      </c>
      <c r="B73545" t="s">
        <v>139231</v>
      </c>
      <c r="C73545" t="s">
        <v>114975</v>
      </c>
      <c r="D73545" t="s">
        <v>63781</v>
      </c>
    </row>
    <row r="73546" spans="1:4">
      <c r="A73546">
        <v>521936</v>
      </c>
      <c r="B73546" t="s">
        <v>101224</v>
      </c>
      <c r="C73546" t="s">
        <v>65270</v>
      </c>
      <c r="D73546" t="s">
        <v>63781</v>
      </c>
    </row>
    <row r="73547" spans="1:4">
      <c r="A73547">
        <v>3501429</v>
      </c>
      <c r="B73547" t="s">
        <v>85068</v>
      </c>
      <c r="C73547" t="s">
        <v>68424</v>
      </c>
      <c r="D73547" t="s">
        <v>63781</v>
      </c>
    </row>
    <row r="73548" spans="1:4">
      <c r="A73548">
        <v>3175911</v>
      </c>
      <c r="B73548" t="s">
        <v>139232</v>
      </c>
      <c r="C73548" t="s">
        <v>139233</v>
      </c>
      <c r="D73548" t="s">
        <v>63781</v>
      </c>
    </row>
    <row r="73549" spans="1:4">
      <c r="A73549">
        <v>1734903</v>
      </c>
      <c r="B73549" t="s">
        <v>139234</v>
      </c>
      <c r="C73549" t="s">
        <v>129787</v>
      </c>
      <c r="D73549" t="s">
        <v>63784</v>
      </c>
    </row>
    <row r="73550" spans="1:4">
      <c r="A73550">
        <v>3939085</v>
      </c>
      <c r="B73550" t="s">
        <v>70399</v>
      </c>
      <c r="C73550" t="s">
        <v>80991</v>
      </c>
      <c r="D73550" t="s">
        <v>63781</v>
      </c>
    </row>
    <row r="73551" spans="1:4">
      <c r="A73551">
        <v>4417119</v>
      </c>
      <c r="B73551" t="s">
        <v>65216</v>
      </c>
      <c r="C73551" t="s">
        <v>139235</v>
      </c>
      <c r="D73551" t="s">
        <v>63781</v>
      </c>
    </row>
    <row r="73552" spans="1:4">
      <c r="A73552">
        <v>2328060</v>
      </c>
      <c r="B73552" t="s">
        <v>66514</v>
      </c>
      <c r="C73552" t="s">
        <v>68388</v>
      </c>
      <c r="D73552" t="s">
        <v>63784</v>
      </c>
    </row>
    <row r="73553" spans="1:4">
      <c r="A73553">
        <v>3001739</v>
      </c>
      <c r="B73553" t="s">
        <v>139236</v>
      </c>
      <c r="C73553" t="s">
        <v>77478</v>
      </c>
      <c r="D73553" t="s">
        <v>63781</v>
      </c>
    </row>
    <row r="73554" spans="1:4">
      <c r="A73554">
        <v>4434495</v>
      </c>
      <c r="B73554" t="s">
        <v>70264</v>
      </c>
      <c r="C73554" t="s">
        <v>88632</v>
      </c>
      <c r="D73554" t="s">
        <v>63784</v>
      </c>
    </row>
    <row r="73555" spans="1:4">
      <c r="A73555">
        <v>1196704</v>
      </c>
      <c r="B73555" t="s">
        <v>139237</v>
      </c>
      <c r="C73555" t="s">
        <v>139238</v>
      </c>
      <c r="D73555" t="s">
        <v>63781</v>
      </c>
    </row>
    <row r="73556" spans="1:4">
      <c r="A73556">
        <v>4637610</v>
      </c>
      <c r="B73556" t="s">
        <v>139239</v>
      </c>
      <c r="C73556" t="s">
        <v>76793</v>
      </c>
      <c r="D73556" t="s">
        <v>63781</v>
      </c>
    </row>
    <row r="73557" spans="1:4">
      <c r="A73557">
        <v>6693268</v>
      </c>
      <c r="B73557" t="s">
        <v>66445</v>
      </c>
      <c r="C73557" t="s">
        <v>139240</v>
      </c>
      <c r="D73557" t="s">
        <v>63781</v>
      </c>
    </row>
    <row r="73558" spans="1:4">
      <c r="A73558">
        <v>3909635</v>
      </c>
      <c r="B73558" t="s">
        <v>70396</v>
      </c>
      <c r="C73558" t="s">
        <v>139241</v>
      </c>
      <c r="D73558" t="s">
        <v>63784</v>
      </c>
    </row>
    <row r="73559" spans="1:4">
      <c r="A73559">
        <v>824565</v>
      </c>
      <c r="B73559" t="s">
        <v>75592</v>
      </c>
      <c r="C73559" t="s">
        <v>71926</v>
      </c>
      <c r="D73559" t="s">
        <v>63781</v>
      </c>
    </row>
    <row r="73560" spans="1:4">
      <c r="A73560">
        <v>2415576</v>
      </c>
      <c r="B73560" t="s">
        <v>66520</v>
      </c>
      <c r="C73560" t="s">
        <v>113499</v>
      </c>
      <c r="D73560" t="s">
        <v>63784</v>
      </c>
    </row>
    <row r="73561" spans="1:4">
      <c r="A73561">
        <v>3932157</v>
      </c>
      <c r="B73561" t="s">
        <v>72015</v>
      </c>
      <c r="C73561" t="s">
        <v>77770</v>
      </c>
      <c r="D73561" t="s">
        <v>63781</v>
      </c>
    </row>
    <row r="73562" spans="1:4">
      <c r="A73562">
        <v>2183817</v>
      </c>
      <c r="B73562" t="s">
        <v>139242</v>
      </c>
      <c r="C73562" t="s">
        <v>139243</v>
      </c>
      <c r="D73562" t="s">
        <v>63784</v>
      </c>
    </row>
    <row r="73563" spans="1:4">
      <c r="A73563">
        <v>2197814</v>
      </c>
      <c r="B73563" t="s">
        <v>67339</v>
      </c>
      <c r="C73563" t="s">
        <v>139244</v>
      </c>
      <c r="D73563" t="s">
        <v>63781</v>
      </c>
    </row>
    <row r="73564" spans="1:4">
      <c r="A73564">
        <v>3812362</v>
      </c>
      <c r="B73564" t="s">
        <v>139245</v>
      </c>
      <c r="C73564" t="s">
        <v>77537</v>
      </c>
      <c r="D73564" t="s">
        <v>63781</v>
      </c>
    </row>
    <row r="73565" spans="1:4">
      <c r="A73565">
        <v>2157178</v>
      </c>
      <c r="B73565" t="s">
        <v>85068</v>
      </c>
      <c r="C73565" t="s">
        <v>102149</v>
      </c>
      <c r="D73565" t="s">
        <v>63781</v>
      </c>
    </row>
    <row r="73566" spans="1:4">
      <c r="A73566">
        <v>3807012</v>
      </c>
      <c r="B73566" t="s">
        <v>98715</v>
      </c>
      <c r="C73566" t="s">
        <v>82697</v>
      </c>
      <c r="D73566" t="s">
        <v>63781</v>
      </c>
    </row>
    <row r="73567" spans="1:4">
      <c r="A73567">
        <v>3377033</v>
      </c>
      <c r="B73567" t="s">
        <v>139246</v>
      </c>
      <c r="C73567" t="s">
        <v>137309</v>
      </c>
      <c r="D73567" t="s">
        <v>63781</v>
      </c>
    </row>
    <row r="73568" spans="1:4">
      <c r="A73568">
        <v>3627583</v>
      </c>
      <c r="B73568" t="s">
        <v>139247</v>
      </c>
      <c r="C73568" t="s">
        <v>135889</v>
      </c>
      <c r="D73568" t="s">
        <v>63781</v>
      </c>
    </row>
    <row r="73569" spans="1:4">
      <c r="A73569">
        <v>2042542</v>
      </c>
      <c r="B73569" t="s">
        <v>139248</v>
      </c>
      <c r="C73569" t="s">
        <v>139249</v>
      </c>
      <c r="D73569" t="s">
        <v>63781</v>
      </c>
    </row>
    <row r="73570" spans="1:4">
      <c r="A73570">
        <v>4235837</v>
      </c>
      <c r="B73570" t="s">
        <v>69867</v>
      </c>
      <c r="C73570" t="s">
        <v>139250</v>
      </c>
      <c r="D73570" t="s">
        <v>63784</v>
      </c>
    </row>
    <row r="73571" spans="1:4">
      <c r="A73571">
        <v>1667779</v>
      </c>
      <c r="B73571" t="s">
        <v>100667</v>
      </c>
      <c r="C73571" t="s">
        <v>139251</v>
      </c>
      <c r="D73571" t="s">
        <v>63781</v>
      </c>
    </row>
    <row r="73572" spans="1:4">
      <c r="A73572">
        <v>5203057</v>
      </c>
      <c r="B73572" t="s">
        <v>76018</v>
      </c>
      <c r="C73572" t="s">
        <v>139252</v>
      </c>
      <c r="D73572" t="s">
        <v>63781</v>
      </c>
    </row>
    <row r="73573" spans="1:4">
      <c r="A73573">
        <v>2696072</v>
      </c>
      <c r="B73573" t="s">
        <v>78064</v>
      </c>
      <c r="C73573" t="s">
        <v>77336</v>
      </c>
      <c r="D73573" t="s">
        <v>63784</v>
      </c>
    </row>
    <row r="73574" spans="1:4">
      <c r="A73574">
        <v>3722866</v>
      </c>
      <c r="B73574" t="s">
        <v>73418</v>
      </c>
      <c r="C73574" t="s">
        <v>76077</v>
      </c>
      <c r="D73574" t="s">
        <v>63784</v>
      </c>
    </row>
    <row r="73575" spans="1:4">
      <c r="A73575">
        <v>4146909</v>
      </c>
      <c r="B73575" t="s">
        <v>139253</v>
      </c>
      <c r="C73575" t="s">
        <v>139254</v>
      </c>
      <c r="D73575" t="s">
        <v>63784</v>
      </c>
    </row>
    <row r="73576" spans="1:4">
      <c r="A73576">
        <v>3678837</v>
      </c>
      <c r="B73576" t="s">
        <v>65149</v>
      </c>
      <c r="C73576" t="s">
        <v>77821</v>
      </c>
      <c r="D73576" t="s">
        <v>63781</v>
      </c>
    </row>
    <row r="73577" spans="1:4">
      <c r="A73577">
        <v>4870587</v>
      </c>
      <c r="B73577" t="s">
        <v>65164</v>
      </c>
      <c r="C73577" t="s">
        <v>101568</v>
      </c>
      <c r="D73577" t="s">
        <v>63784</v>
      </c>
    </row>
    <row r="73578" spans="1:4">
      <c r="A73578">
        <v>3437420</v>
      </c>
      <c r="B73578" t="s">
        <v>64728</v>
      </c>
      <c r="C73578" t="s">
        <v>88419</v>
      </c>
      <c r="D73578" t="s">
        <v>63781</v>
      </c>
    </row>
    <row r="73579" spans="1:4">
      <c r="A73579">
        <v>3824831</v>
      </c>
      <c r="B73579" t="s">
        <v>65645</v>
      </c>
      <c r="C73579" t="s">
        <v>69305</v>
      </c>
      <c r="D73579" t="s">
        <v>63784</v>
      </c>
    </row>
    <row r="73580" spans="1:4">
      <c r="A73580">
        <v>726101</v>
      </c>
      <c r="B73580" t="s">
        <v>64304</v>
      </c>
      <c r="C73580" t="s">
        <v>84215</v>
      </c>
      <c r="D73580" t="s">
        <v>63784</v>
      </c>
    </row>
    <row r="73581" spans="1:4">
      <c r="A73581">
        <v>2106967</v>
      </c>
      <c r="B73581" t="s">
        <v>64750</v>
      </c>
      <c r="C73581" t="s">
        <v>139255</v>
      </c>
      <c r="D73581" t="s">
        <v>63781</v>
      </c>
    </row>
    <row r="73582" spans="1:4">
      <c r="A73582">
        <v>3692580</v>
      </c>
      <c r="B73582" t="s">
        <v>75285</v>
      </c>
      <c r="C73582" t="s">
        <v>113493</v>
      </c>
      <c r="D73582" t="s">
        <v>63784</v>
      </c>
    </row>
    <row r="73583" spans="1:4">
      <c r="A73583">
        <v>1694115</v>
      </c>
      <c r="B73583" t="s">
        <v>139256</v>
      </c>
      <c r="C73583" t="s">
        <v>139257</v>
      </c>
      <c r="D73583" t="s">
        <v>63784</v>
      </c>
    </row>
    <row r="73584" spans="1:4">
      <c r="A73584">
        <v>6699419</v>
      </c>
      <c r="B73584" t="s">
        <v>139258</v>
      </c>
      <c r="C73584" t="s">
        <v>70248</v>
      </c>
      <c r="D73584" t="s">
        <v>63781</v>
      </c>
    </row>
    <row r="73585" spans="1:4">
      <c r="A73585">
        <v>734878</v>
      </c>
      <c r="B73585" t="s">
        <v>63953</v>
      </c>
      <c r="C73585" t="s">
        <v>139259</v>
      </c>
      <c r="D73585" t="s">
        <v>63784</v>
      </c>
    </row>
    <row r="73586" spans="1:4">
      <c r="A73586">
        <v>1943433</v>
      </c>
      <c r="B73586" t="s">
        <v>89568</v>
      </c>
      <c r="C73586" t="s">
        <v>139260</v>
      </c>
      <c r="D73586" t="s">
        <v>63781</v>
      </c>
    </row>
    <row r="73587" spans="1:4">
      <c r="A73587">
        <v>2264571</v>
      </c>
      <c r="B73587" t="s">
        <v>66188</v>
      </c>
      <c r="C73587" t="s">
        <v>139261</v>
      </c>
      <c r="D73587" t="s">
        <v>63784</v>
      </c>
    </row>
    <row r="73588" spans="1:4">
      <c r="A73588">
        <v>3433005</v>
      </c>
      <c r="B73588" t="s">
        <v>63974</v>
      </c>
      <c r="C73588" t="s">
        <v>139262</v>
      </c>
      <c r="D73588" t="s">
        <v>63781</v>
      </c>
    </row>
    <row r="73589" spans="1:4">
      <c r="A73589">
        <v>1229297</v>
      </c>
      <c r="B73589" t="s">
        <v>139263</v>
      </c>
      <c r="C73589" t="s">
        <v>139264</v>
      </c>
      <c r="D73589" t="s">
        <v>63781</v>
      </c>
    </row>
    <row r="73590" spans="1:4">
      <c r="A73590">
        <v>2161163</v>
      </c>
      <c r="B73590" t="s">
        <v>139265</v>
      </c>
      <c r="C73590" t="s">
        <v>68229</v>
      </c>
      <c r="D73590" t="s">
        <v>63781</v>
      </c>
    </row>
    <row r="73591" spans="1:4">
      <c r="A73591">
        <v>2999678</v>
      </c>
      <c r="B73591" t="s">
        <v>69331</v>
      </c>
      <c r="C73591" t="s">
        <v>139266</v>
      </c>
      <c r="D73591" t="s">
        <v>63784</v>
      </c>
    </row>
    <row r="73592" spans="1:4">
      <c r="A73592">
        <v>4858278</v>
      </c>
      <c r="B73592" t="s">
        <v>139267</v>
      </c>
      <c r="C73592" t="s">
        <v>109102</v>
      </c>
      <c r="D73592" t="s">
        <v>63781</v>
      </c>
    </row>
    <row r="73593" spans="1:4">
      <c r="A73593">
        <v>690894</v>
      </c>
      <c r="B73593" t="s">
        <v>69464</v>
      </c>
      <c r="C73593" t="s">
        <v>139268</v>
      </c>
      <c r="D73593" t="s">
        <v>63784</v>
      </c>
    </row>
    <row r="73594" spans="1:4">
      <c r="A73594">
        <v>1405701</v>
      </c>
      <c r="B73594" t="s">
        <v>66628</v>
      </c>
      <c r="C73594" t="s">
        <v>139269</v>
      </c>
      <c r="D73594" t="s">
        <v>63781</v>
      </c>
    </row>
    <row r="73595" spans="1:4">
      <c r="A73595">
        <v>3446858</v>
      </c>
      <c r="B73595" t="s">
        <v>112799</v>
      </c>
      <c r="C73595" t="s">
        <v>88366</v>
      </c>
      <c r="D73595" t="s">
        <v>63784</v>
      </c>
    </row>
    <row r="73596" spans="1:4">
      <c r="A73596">
        <v>2570467</v>
      </c>
      <c r="B73596" t="s">
        <v>95460</v>
      </c>
      <c r="C73596" t="s">
        <v>90571</v>
      </c>
      <c r="D73596" t="s">
        <v>63784</v>
      </c>
    </row>
    <row r="73597" spans="1:4">
      <c r="A73597">
        <v>1327376</v>
      </c>
      <c r="B73597" t="s">
        <v>65534</v>
      </c>
      <c r="C73597" t="s">
        <v>106745</v>
      </c>
      <c r="D73597" t="s">
        <v>63781</v>
      </c>
    </row>
    <row r="73598" spans="1:4">
      <c r="A73598">
        <v>3663563</v>
      </c>
      <c r="B73598" t="s">
        <v>85827</v>
      </c>
      <c r="C73598" t="s">
        <v>75126</v>
      </c>
      <c r="D73598" t="s">
        <v>63781</v>
      </c>
    </row>
    <row r="73599" spans="1:4">
      <c r="A73599">
        <v>3512307</v>
      </c>
      <c r="B73599" t="s">
        <v>139270</v>
      </c>
      <c r="C73599" t="s">
        <v>75813</v>
      </c>
      <c r="D73599" t="s">
        <v>63784</v>
      </c>
    </row>
    <row r="73600" spans="1:4">
      <c r="A73600">
        <v>5138789</v>
      </c>
      <c r="B73600" t="s">
        <v>139271</v>
      </c>
      <c r="C73600" t="s">
        <v>67986</v>
      </c>
      <c r="D73600" t="s">
        <v>63784</v>
      </c>
    </row>
    <row r="73601" spans="1:4">
      <c r="A73601">
        <v>3564662</v>
      </c>
      <c r="B73601" t="s">
        <v>68884</v>
      </c>
      <c r="C73601" t="s">
        <v>66692</v>
      </c>
      <c r="D73601" t="s">
        <v>63781</v>
      </c>
    </row>
    <row r="73602" spans="1:4">
      <c r="A73602">
        <v>3409065</v>
      </c>
      <c r="B73602" t="s">
        <v>66439</v>
      </c>
      <c r="C73602" t="s">
        <v>89201</v>
      </c>
      <c r="D73602" t="s">
        <v>63784</v>
      </c>
    </row>
    <row r="73603" spans="1:4">
      <c r="A73603">
        <v>3569056</v>
      </c>
      <c r="B73603" t="s">
        <v>139272</v>
      </c>
      <c r="C73603" t="s">
        <v>68965</v>
      </c>
      <c r="D73603" t="s">
        <v>63781</v>
      </c>
    </row>
    <row r="73604" spans="1:4">
      <c r="A73604">
        <v>3214022</v>
      </c>
      <c r="B73604" t="s">
        <v>99609</v>
      </c>
      <c r="C73604" t="s">
        <v>139273</v>
      </c>
      <c r="D73604" t="s">
        <v>63781</v>
      </c>
    </row>
    <row r="73605" spans="1:4">
      <c r="A73605">
        <v>5336513</v>
      </c>
      <c r="B73605" t="s">
        <v>139274</v>
      </c>
      <c r="C73605" t="s">
        <v>94335</v>
      </c>
      <c r="D73605" t="s">
        <v>63781</v>
      </c>
    </row>
    <row r="73606" spans="1:4">
      <c r="A73606">
        <v>2703098</v>
      </c>
      <c r="B73606" t="s">
        <v>73557</v>
      </c>
      <c r="C73606" t="s">
        <v>139275</v>
      </c>
      <c r="D73606" t="s">
        <v>63781</v>
      </c>
    </row>
    <row r="73607" spans="1:4">
      <c r="A73607">
        <v>2262937</v>
      </c>
      <c r="B73607" t="s">
        <v>68009</v>
      </c>
      <c r="C73607" t="s">
        <v>139276</v>
      </c>
      <c r="D73607" t="s">
        <v>63781</v>
      </c>
    </row>
    <row r="73608" spans="1:4">
      <c r="A73608">
        <v>2023692</v>
      </c>
      <c r="B73608" t="s">
        <v>123225</v>
      </c>
      <c r="C73608" t="s">
        <v>76791</v>
      </c>
      <c r="D73608" t="s">
        <v>63781</v>
      </c>
    </row>
    <row r="73609" spans="1:4">
      <c r="A73609">
        <v>2217300</v>
      </c>
      <c r="B73609" t="s">
        <v>67057</v>
      </c>
      <c r="C73609" t="s">
        <v>139277</v>
      </c>
      <c r="D73609" t="s">
        <v>63784</v>
      </c>
    </row>
    <row r="73610" spans="1:4">
      <c r="A73610">
        <v>2298727</v>
      </c>
      <c r="B73610" t="s">
        <v>89461</v>
      </c>
      <c r="C73610" t="s">
        <v>139278</v>
      </c>
      <c r="D73610" t="s">
        <v>63781</v>
      </c>
    </row>
    <row r="73611" spans="1:4">
      <c r="A73611">
        <v>4663868</v>
      </c>
      <c r="B73611" t="s">
        <v>139279</v>
      </c>
      <c r="C73611" t="s">
        <v>130555</v>
      </c>
      <c r="D73611" t="s">
        <v>63781</v>
      </c>
    </row>
    <row r="73612" spans="1:4">
      <c r="A73612">
        <v>2989804</v>
      </c>
      <c r="B73612" t="s">
        <v>90481</v>
      </c>
      <c r="C73612" t="s">
        <v>139280</v>
      </c>
      <c r="D73612" t="s">
        <v>63781</v>
      </c>
    </row>
    <row r="73613" spans="1:4">
      <c r="A73613">
        <v>3393956</v>
      </c>
      <c r="B73613" t="s">
        <v>70616</v>
      </c>
      <c r="C73613" t="s">
        <v>139281</v>
      </c>
      <c r="D73613" t="s">
        <v>63784</v>
      </c>
    </row>
    <row r="73614" spans="1:4">
      <c r="A73614">
        <v>1025825</v>
      </c>
      <c r="B73614" t="s">
        <v>67855</v>
      </c>
      <c r="C73614" t="s">
        <v>70072</v>
      </c>
      <c r="D73614" t="s">
        <v>63784</v>
      </c>
    </row>
    <row r="73615" spans="1:4">
      <c r="A73615">
        <v>3545718</v>
      </c>
      <c r="B73615" t="s">
        <v>139282</v>
      </c>
      <c r="C73615" t="s">
        <v>97902</v>
      </c>
      <c r="D73615" t="s">
        <v>63784</v>
      </c>
    </row>
    <row r="73616" spans="1:4">
      <c r="A73616">
        <v>2913563</v>
      </c>
      <c r="B73616" t="s">
        <v>73407</v>
      </c>
      <c r="C73616" t="s">
        <v>104395</v>
      </c>
      <c r="D73616" t="s">
        <v>63784</v>
      </c>
    </row>
    <row r="73617" spans="1:4">
      <c r="A73617">
        <v>2992944</v>
      </c>
      <c r="B73617" t="s">
        <v>66628</v>
      </c>
      <c r="C73617" t="s">
        <v>138612</v>
      </c>
      <c r="D73617" t="s">
        <v>63781</v>
      </c>
    </row>
    <row r="73618" spans="1:4">
      <c r="A73618">
        <v>1313046</v>
      </c>
      <c r="B73618" t="s">
        <v>67814</v>
      </c>
      <c r="C73618" t="s">
        <v>139283</v>
      </c>
      <c r="D73618" t="s">
        <v>63781</v>
      </c>
    </row>
    <row r="73619" spans="1:4">
      <c r="A73619">
        <v>2389406</v>
      </c>
      <c r="B73619" t="s">
        <v>71009</v>
      </c>
      <c r="C73619" t="s">
        <v>139284</v>
      </c>
      <c r="D73619" t="s">
        <v>63781</v>
      </c>
    </row>
    <row r="73620" spans="1:4">
      <c r="A73620">
        <v>5857357</v>
      </c>
      <c r="B73620" t="s">
        <v>139285</v>
      </c>
      <c r="C73620" t="s">
        <v>106004</v>
      </c>
      <c r="D73620" t="s">
        <v>63781</v>
      </c>
    </row>
    <row r="73621" spans="1:4">
      <c r="A73621">
        <v>1851223</v>
      </c>
      <c r="B73621" t="s">
        <v>95965</v>
      </c>
      <c r="C73621" t="s">
        <v>139286</v>
      </c>
      <c r="D73621" t="s">
        <v>63781</v>
      </c>
    </row>
    <row r="73622" spans="1:4">
      <c r="A73622">
        <v>461097</v>
      </c>
      <c r="B73622" t="s">
        <v>67836</v>
      </c>
      <c r="C73622" t="s">
        <v>139287</v>
      </c>
      <c r="D73622" t="s">
        <v>63781</v>
      </c>
    </row>
    <row r="73623" spans="1:4">
      <c r="A73623">
        <v>4585929</v>
      </c>
      <c r="B73623" t="s">
        <v>71554</v>
      </c>
      <c r="C73623" t="s">
        <v>133415</v>
      </c>
      <c r="D73623" t="s">
        <v>63781</v>
      </c>
    </row>
    <row r="73624" spans="1:4">
      <c r="A73624">
        <v>3596000</v>
      </c>
      <c r="B73624" t="s">
        <v>108073</v>
      </c>
      <c r="C73624" t="s">
        <v>139288</v>
      </c>
      <c r="D73624" t="s">
        <v>63781</v>
      </c>
    </row>
    <row r="73625" spans="1:4">
      <c r="A73625">
        <v>3252214</v>
      </c>
      <c r="B73625" t="s">
        <v>139289</v>
      </c>
      <c r="C73625" t="s">
        <v>102346</v>
      </c>
      <c r="D73625" t="s">
        <v>63784</v>
      </c>
    </row>
    <row r="73626" spans="1:4">
      <c r="A73626">
        <v>2397573</v>
      </c>
      <c r="B73626" t="s">
        <v>64934</v>
      </c>
      <c r="C73626" t="s">
        <v>127016</v>
      </c>
      <c r="D73626" t="s">
        <v>63781</v>
      </c>
    </row>
    <row r="73627" spans="1:4">
      <c r="A73627">
        <v>3487268</v>
      </c>
      <c r="B73627" t="s">
        <v>73055</v>
      </c>
      <c r="C73627" t="s">
        <v>65186</v>
      </c>
      <c r="D73627" t="s">
        <v>63784</v>
      </c>
    </row>
    <row r="73628" spans="1:4">
      <c r="A73628">
        <v>823761</v>
      </c>
      <c r="B73628" t="s">
        <v>71945</v>
      </c>
      <c r="C73628" t="s">
        <v>118144</v>
      </c>
      <c r="D73628" t="s">
        <v>63781</v>
      </c>
    </row>
    <row r="73629" spans="1:4">
      <c r="A73629">
        <v>3696518</v>
      </c>
      <c r="B73629" t="s">
        <v>139290</v>
      </c>
      <c r="C73629" t="s">
        <v>139291</v>
      </c>
      <c r="D73629" t="s">
        <v>63781</v>
      </c>
    </row>
    <row r="73630" spans="1:4">
      <c r="A73630">
        <v>1886017</v>
      </c>
      <c r="B73630" t="s">
        <v>139292</v>
      </c>
      <c r="C73630" t="s">
        <v>139293</v>
      </c>
      <c r="D73630" t="s">
        <v>63784</v>
      </c>
    </row>
    <row r="73631" spans="1:4">
      <c r="A73631">
        <v>4541209</v>
      </c>
      <c r="B73631" t="s">
        <v>73702</v>
      </c>
      <c r="C73631" t="s">
        <v>100786</v>
      </c>
      <c r="D73631" t="s">
        <v>63784</v>
      </c>
    </row>
    <row r="73632" spans="1:4">
      <c r="A73632">
        <v>1523277</v>
      </c>
      <c r="B73632" t="s">
        <v>73773</v>
      </c>
      <c r="C73632" t="s">
        <v>139294</v>
      </c>
      <c r="D73632" t="s">
        <v>63781</v>
      </c>
    </row>
    <row r="73633" spans="1:4">
      <c r="A73633">
        <v>2275493</v>
      </c>
      <c r="B73633" t="s">
        <v>65366</v>
      </c>
      <c r="C73633" t="s">
        <v>80142</v>
      </c>
      <c r="D73633" t="s">
        <v>63784</v>
      </c>
    </row>
    <row r="73634" spans="1:4">
      <c r="A73634">
        <v>3637335</v>
      </c>
      <c r="B73634" t="s">
        <v>139295</v>
      </c>
      <c r="C73634" t="s">
        <v>96476</v>
      </c>
      <c r="D73634" t="s">
        <v>63784</v>
      </c>
    </row>
    <row r="73635" spans="1:4">
      <c r="A73635">
        <v>4046972</v>
      </c>
      <c r="B73635" t="s">
        <v>73394</v>
      </c>
      <c r="C73635" t="s">
        <v>139296</v>
      </c>
      <c r="D73635" t="s">
        <v>63781</v>
      </c>
    </row>
    <row r="73636" spans="1:4">
      <c r="A73636">
        <v>3224403</v>
      </c>
      <c r="B73636" t="s">
        <v>97722</v>
      </c>
      <c r="C73636" t="s">
        <v>121710</v>
      </c>
      <c r="D73636" t="s">
        <v>63781</v>
      </c>
    </row>
    <row r="73637" spans="1:4">
      <c r="A73637">
        <v>3200077</v>
      </c>
      <c r="B73637" t="s">
        <v>139297</v>
      </c>
      <c r="C73637" t="s">
        <v>139298</v>
      </c>
      <c r="D73637" t="s">
        <v>63781</v>
      </c>
    </row>
    <row r="73638" spans="1:4">
      <c r="A73638">
        <v>1006348</v>
      </c>
      <c r="B73638" t="s">
        <v>139299</v>
      </c>
      <c r="C73638" t="s">
        <v>75126</v>
      </c>
      <c r="D73638" t="s">
        <v>63781</v>
      </c>
    </row>
    <row r="73639" spans="1:4">
      <c r="A73639">
        <v>1291772</v>
      </c>
      <c r="B73639" t="s">
        <v>139300</v>
      </c>
      <c r="C73639" t="s">
        <v>76555</v>
      </c>
      <c r="D73639" t="s">
        <v>63781</v>
      </c>
    </row>
    <row r="73640" spans="1:4">
      <c r="A73640">
        <v>3497155</v>
      </c>
      <c r="B73640" t="s">
        <v>66912</v>
      </c>
      <c r="C73640" t="s">
        <v>106386</v>
      </c>
      <c r="D73640" t="s">
        <v>63781</v>
      </c>
    </row>
    <row r="73641" spans="1:4">
      <c r="A73641">
        <v>1778099</v>
      </c>
      <c r="B73641" t="s">
        <v>139301</v>
      </c>
      <c r="C73641" t="s">
        <v>78747</v>
      </c>
      <c r="D73641" t="s">
        <v>63781</v>
      </c>
    </row>
    <row r="73642" spans="1:4">
      <c r="A73642">
        <v>4431995</v>
      </c>
      <c r="B73642" t="s">
        <v>64332</v>
      </c>
      <c r="C73642" t="s">
        <v>64133</v>
      </c>
      <c r="D73642" t="s">
        <v>63781</v>
      </c>
    </row>
    <row r="73643" spans="1:4">
      <c r="A73643">
        <v>1275875</v>
      </c>
      <c r="B73643" t="s">
        <v>64522</v>
      </c>
      <c r="C73643" t="s">
        <v>79643</v>
      </c>
      <c r="D73643" t="s">
        <v>63781</v>
      </c>
    </row>
    <row r="73644" spans="1:4">
      <c r="A73644">
        <v>712895</v>
      </c>
      <c r="B73644" t="s">
        <v>67111</v>
      </c>
      <c r="C73644" t="s">
        <v>131389</v>
      </c>
      <c r="D73644" t="s">
        <v>63781</v>
      </c>
    </row>
    <row r="73645" spans="1:4">
      <c r="A73645">
        <v>3217412</v>
      </c>
      <c r="B73645" t="s">
        <v>64048</v>
      </c>
      <c r="C73645" t="s">
        <v>139302</v>
      </c>
      <c r="D73645" t="s">
        <v>63781</v>
      </c>
    </row>
    <row r="73646" spans="1:4">
      <c r="A73646">
        <v>2909851</v>
      </c>
      <c r="B73646" t="s">
        <v>64443</v>
      </c>
      <c r="C73646" t="s">
        <v>139303</v>
      </c>
      <c r="D73646" t="s">
        <v>63781</v>
      </c>
    </row>
    <row r="73647" spans="1:4">
      <c r="A73647">
        <v>2010467</v>
      </c>
      <c r="B73647" t="s">
        <v>139304</v>
      </c>
      <c r="C73647" t="s">
        <v>80928</v>
      </c>
      <c r="D73647" t="s">
        <v>63784</v>
      </c>
    </row>
    <row r="73648" spans="1:4">
      <c r="A73648">
        <v>3228776</v>
      </c>
      <c r="B73648" t="s">
        <v>139305</v>
      </c>
      <c r="C73648" t="s">
        <v>85996</v>
      </c>
      <c r="D73648" t="s">
        <v>63784</v>
      </c>
    </row>
    <row r="73649" spans="1:4">
      <c r="A73649">
        <v>1378885</v>
      </c>
      <c r="B73649" t="s">
        <v>66436</v>
      </c>
      <c r="C73649" t="s">
        <v>83147</v>
      </c>
      <c r="D73649" t="s">
        <v>63781</v>
      </c>
    </row>
    <row r="73650" spans="1:4">
      <c r="A73650">
        <v>6653271</v>
      </c>
      <c r="B73650" t="s">
        <v>99682</v>
      </c>
      <c r="C73650" t="s">
        <v>139306</v>
      </c>
      <c r="D73650" t="s">
        <v>63781</v>
      </c>
    </row>
    <row r="73651" spans="1:4">
      <c r="A73651">
        <v>1647241</v>
      </c>
      <c r="B73651" t="s">
        <v>139307</v>
      </c>
      <c r="C73651" t="s">
        <v>70368</v>
      </c>
      <c r="D73651" t="s">
        <v>63784</v>
      </c>
    </row>
    <row r="73652" spans="1:4">
      <c r="A73652">
        <v>4029012</v>
      </c>
      <c r="B73652" t="s">
        <v>64090</v>
      </c>
      <c r="C73652" t="s">
        <v>75330</v>
      </c>
      <c r="D73652" t="s">
        <v>63784</v>
      </c>
    </row>
    <row r="73653" spans="1:4">
      <c r="A73653">
        <v>1380143</v>
      </c>
      <c r="B73653" t="s">
        <v>72517</v>
      </c>
      <c r="C73653" t="s">
        <v>139308</v>
      </c>
      <c r="D73653" t="s">
        <v>63781</v>
      </c>
    </row>
    <row r="73654" spans="1:4">
      <c r="A73654">
        <v>4863715</v>
      </c>
      <c r="B73654" t="s">
        <v>139309</v>
      </c>
      <c r="C73654" t="s">
        <v>122693</v>
      </c>
      <c r="D73654" t="s">
        <v>63781</v>
      </c>
    </row>
    <row r="73655" spans="1:4">
      <c r="A73655">
        <v>5298698</v>
      </c>
      <c r="B73655" t="s">
        <v>68158</v>
      </c>
      <c r="C73655" t="s">
        <v>139310</v>
      </c>
      <c r="D73655" t="s">
        <v>63784</v>
      </c>
    </row>
    <row r="73656" spans="1:4">
      <c r="A73656">
        <v>1577433</v>
      </c>
      <c r="B73656" t="s">
        <v>73773</v>
      </c>
      <c r="C73656" t="s">
        <v>139311</v>
      </c>
      <c r="D73656" t="s">
        <v>63781</v>
      </c>
    </row>
    <row r="73657" spans="1:4">
      <c r="A73657">
        <v>4543637</v>
      </c>
      <c r="B73657" t="s">
        <v>118984</v>
      </c>
      <c r="C73657" t="s">
        <v>139312</v>
      </c>
      <c r="D73657" t="s">
        <v>63781</v>
      </c>
    </row>
    <row r="73658" spans="1:4">
      <c r="A73658">
        <v>4180210</v>
      </c>
      <c r="B73658" t="s">
        <v>97674</v>
      </c>
      <c r="C73658" t="s">
        <v>93109</v>
      </c>
      <c r="D73658" t="s">
        <v>63781</v>
      </c>
    </row>
    <row r="73659" spans="1:4">
      <c r="A73659">
        <v>965496</v>
      </c>
      <c r="B73659" t="s">
        <v>64098</v>
      </c>
      <c r="C73659" t="s">
        <v>68522</v>
      </c>
      <c r="D73659" t="s">
        <v>63781</v>
      </c>
    </row>
    <row r="73660" spans="1:4">
      <c r="A73660">
        <v>3277481</v>
      </c>
      <c r="B73660" t="s">
        <v>139313</v>
      </c>
      <c r="C73660" t="s">
        <v>66892</v>
      </c>
      <c r="D73660" t="s">
        <v>63784</v>
      </c>
    </row>
    <row r="73661" spans="1:4">
      <c r="A73661">
        <v>5973458</v>
      </c>
      <c r="B73661" t="s">
        <v>139314</v>
      </c>
      <c r="C73661" t="s">
        <v>139315</v>
      </c>
      <c r="D73661" t="s">
        <v>63781</v>
      </c>
    </row>
    <row r="73662" spans="1:4">
      <c r="A73662">
        <v>3836255</v>
      </c>
      <c r="B73662" t="s">
        <v>81817</v>
      </c>
      <c r="C73662" t="s">
        <v>139316</v>
      </c>
      <c r="D73662" t="s">
        <v>63781</v>
      </c>
    </row>
    <row r="73663" spans="1:4">
      <c r="A73663">
        <v>3722091</v>
      </c>
      <c r="B73663" t="s">
        <v>68422</v>
      </c>
      <c r="C73663" t="s">
        <v>88256</v>
      </c>
      <c r="D73663" t="s">
        <v>63781</v>
      </c>
    </row>
    <row r="73664" spans="1:4">
      <c r="A73664">
        <v>2374440</v>
      </c>
      <c r="B73664" t="s">
        <v>82570</v>
      </c>
      <c r="C73664" t="s">
        <v>82219</v>
      </c>
      <c r="D73664" t="s">
        <v>63781</v>
      </c>
    </row>
    <row r="73665" spans="1:4">
      <c r="A73665">
        <v>4228729</v>
      </c>
      <c r="B73665" t="s">
        <v>137639</v>
      </c>
      <c r="C73665" t="s">
        <v>139317</v>
      </c>
      <c r="D73665" t="s">
        <v>63784</v>
      </c>
    </row>
    <row r="73666" spans="1:4">
      <c r="A73666">
        <v>2943721</v>
      </c>
      <c r="B73666" t="s">
        <v>64223</v>
      </c>
      <c r="C73666" t="s">
        <v>139318</v>
      </c>
      <c r="D73666" t="s">
        <v>63781</v>
      </c>
    </row>
    <row r="73667" spans="1:4">
      <c r="A73667">
        <v>4058582</v>
      </c>
      <c r="B73667" t="s">
        <v>76698</v>
      </c>
      <c r="C73667" t="s">
        <v>139319</v>
      </c>
      <c r="D73667" t="s">
        <v>63781</v>
      </c>
    </row>
    <row r="73668" spans="1:4">
      <c r="A73668">
        <v>2943939</v>
      </c>
      <c r="B73668" t="s">
        <v>139320</v>
      </c>
      <c r="C73668" t="s">
        <v>139321</v>
      </c>
      <c r="D73668" t="s">
        <v>63784</v>
      </c>
    </row>
    <row r="73669" spans="1:4">
      <c r="A73669">
        <v>2964520</v>
      </c>
      <c r="B73669" t="s">
        <v>65527</v>
      </c>
      <c r="C73669" t="s">
        <v>109192</v>
      </c>
      <c r="D73669" t="s">
        <v>63784</v>
      </c>
    </row>
    <row r="73670" spans="1:4">
      <c r="A73670">
        <v>3426817</v>
      </c>
      <c r="B73670" t="s">
        <v>63849</v>
      </c>
      <c r="C73670" t="s">
        <v>139322</v>
      </c>
      <c r="D73670" t="s">
        <v>63781</v>
      </c>
    </row>
    <row r="73671" spans="1:4">
      <c r="A73671">
        <v>1706954</v>
      </c>
      <c r="B73671" t="s">
        <v>88847</v>
      </c>
      <c r="C73671" t="s">
        <v>139323</v>
      </c>
      <c r="D73671" t="s">
        <v>63781</v>
      </c>
    </row>
    <row r="73672" spans="1:4">
      <c r="A73672">
        <v>3441564</v>
      </c>
      <c r="B73672" t="s">
        <v>70399</v>
      </c>
      <c r="C73672" t="s">
        <v>113767</v>
      </c>
      <c r="D73672" t="s">
        <v>63781</v>
      </c>
    </row>
    <row r="73673" spans="1:4">
      <c r="A73673">
        <v>1736384</v>
      </c>
      <c r="B73673" t="s">
        <v>64380</v>
      </c>
      <c r="C73673" t="s">
        <v>112402</v>
      </c>
      <c r="D73673" t="s">
        <v>63781</v>
      </c>
    </row>
    <row r="73674" spans="1:4">
      <c r="A73674">
        <v>3866240</v>
      </c>
      <c r="B73674" t="s">
        <v>139324</v>
      </c>
      <c r="C73674" t="s">
        <v>84460</v>
      </c>
      <c r="D73674" t="s">
        <v>63784</v>
      </c>
    </row>
    <row r="73675" spans="1:4">
      <c r="A73675">
        <v>1879763</v>
      </c>
      <c r="B73675" t="s">
        <v>64428</v>
      </c>
      <c r="C73675" t="s">
        <v>65992</v>
      </c>
      <c r="D73675" t="s">
        <v>63784</v>
      </c>
    </row>
    <row r="73676" spans="1:4">
      <c r="A73676">
        <v>2167845</v>
      </c>
      <c r="B73676" t="s">
        <v>68594</v>
      </c>
      <c r="C73676" t="s">
        <v>134394</v>
      </c>
      <c r="D73676" t="s">
        <v>63781</v>
      </c>
    </row>
    <row r="73677" spans="1:4">
      <c r="A73677">
        <v>1709436</v>
      </c>
      <c r="B73677" t="s">
        <v>69290</v>
      </c>
      <c r="C73677" t="s">
        <v>86049</v>
      </c>
      <c r="D73677" t="s">
        <v>63781</v>
      </c>
    </row>
    <row r="73678" spans="1:4">
      <c r="A73678">
        <v>1528314</v>
      </c>
      <c r="B73678" t="s">
        <v>75566</v>
      </c>
      <c r="C73678" t="s">
        <v>139325</v>
      </c>
      <c r="D73678" t="s">
        <v>63784</v>
      </c>
    </row>
    <row r="73679" spans="1:4">
      <c r="A73679">
        <v>3619625</v>
      </c>
      <c r="B73679" t="s">
        <v>77664</v>
      </c>
      <c r="C73679" t="s">
        <v>79296</v>
      </c>
      <c r="D73679" t="s">
        <v>63781</v>
      </c>
    </row>
    <row r="73680" spans="1:4">
      <c r="A73680">
        <v>3227689</v>
      </c>
      <c r="B73680" t="s">
        <v>71768</v>
      </c>
      <c r="C73680" t="s">
        <v>110619</v>
      </c>
      <c r="D73680" t="s">
        <v>63781</v>
      </c>
    </row>
    <row r="73681" spans="1:4">
      <c r="A73681">
        <v>3245442</v>
      </c>
      <c r="B73681" t="s">
        <v>68785</v>
      </c>
      <c r="C73681" t="s">
        <v>93808</v>
      </c>
      <c r="D73681" t="s">
        <v>63784</v>
      </c>
    </row>
    <row r="73682" spans="1:4">
      <c r="A73682">
        <v>3282525</v>
      </c>
      <c r="B73682" t="s">
        <v>65806</v>
      </c>
      <c r="C73682" t="s">
        <v>115283</v>
      </c>
      <c r="D73682" t="s">
        <v>63781</v>
      </c>
    </row>
    <row r="73683" spans="1:4">
      <c r="A73683">
        <v>5906648</v>
      </c>
      <c r="B73683" t="s">
        <v>71681</v>
      </c>
      <c r="C73683" t="s">
        <v>69300</v>
      </c>
      <c r="D73683" t="s">
        <v>63784</v>
      </c>
    </row>
    <row r="73684" spans="1:4">
      <c r="A73684">
        <v>1253571</v>
      </c>
      <c r="B73684" t="s">
        <v>139326</v>
      </c>
      <c r="C73684" t="s">
        <v>86345</v>
      </c>
      <c r="D73684" t="s">
        <v>63781</v>
      </c>
    </row>
    <row r="73685" spans="1:4">
      <c r="A73685">
        <v>3463570</v>
      </c>
      <c r="B73685" t="s">
        <v>79157</v>
      </c>
      <c r="C73685" t="s">
        <v>72027</v>
      </c>
      <c r="D73685" t="s">
        <v>63784</v>
      </c>
    </row>
    <row r="73686" spans="1:4">
      <c r="A73686">
        <v>3519591</v>
      </c>
      <c r="B73686" t="s">
        <v>64453</v>
      </c>
      <c r="C73686" t="s">
        <v>112043</v>
      </c>
      <c r="D73686" t="s">
        <v>63781</v>
      </c>
    </row>
    <row r="73687" spans="1:4">
      <c r="A73687">
        <v>3012936</v>
      </c>
      <c r="B73687" t="s">
        <v>67576</v>
      </c>
      <c r="C73687" t="s">
        <v>139327</v>
      </c>
      <c r="D73687" t="s">
        <v>63784</v>
      </c>
    </row>
    <row r="73688" spans="1:4">
      <c r="A73688">
        <v>4602582</v>
      </c>
      <c r="B73688" t="s">
        <v>139328</v>
      </c>
      <c r="C73688" t="s">
        <v>102322</v>
      </c>
      <c r="D73688" t="s">
        <v>63781</v>
      </c>
    </row>
    <row r="73689" spans="1:4">
      <c r="A73689">
        <v>5146819</v>
      </c>
      <c r="B73689" t="s">
        <v>139329</v>
      </c>
      <c r="C73689" t="s">
        <v>139330</v>
      </c>
      <c r="D73689" t="s">
        <v>63781</v>
      </c>
    </row>
    <row r="73690" spans="1:4">
      <c r="A73690">
        <v>6773646</v>
      </c>
      <c r="B73690" t="s">
        <v>70060</v>
      </c>
      <c r="C73690" t="s">
        <v>139331</v>
      </c>
      <c r="D73690" t="s">
        <v>63781</v>
      </c>
    </row>
    <row r="73691" spans="1:4">
      <c r="A73691">
        <v>2584034</v>
      </c>
      <c r="B73691" t="s">
        <v>139332</v>
      </c>
      <c r="C73691" t="s">
        <v>139333</v>
      </c>
      <c r="D73691" t="s">
        <v>63781</v>
      </c>
    </row>
    <row r="73692" spans="1:4">
      <c r="A73692">
        <v>419166</v>
      </c>
      <c r="B73692" t="s">
        <v>63849</v>
      </c>
      <c r="C73692" t="s">
        <v>139334</v>
      </c>
      <c r="D73692" t="s">
        <v>63781</v>
      </c>
    </row>
    <row r="73693" spans="1:4">
      <c r="A73693">
        <v>1007275</v>
      </c>
      <c r="B73693" t="s">
        <v>65596</v>
      </c>
      <c r="C73693" t="s">
        <v>86098</v>
      </c>
      <c r="D73693" t="s">
        <v>63781</v>
      </c>
    </row>
    <row r="73694" spans="1:4">
      <c r="A73694">
        <v>2494366</v>
      </c>
      <c r="B73694" t="s">
        <v>110490</v>
      </c>
      <c r="C73694" t="s">
        <v>128824</v>
      </c>
      <c r="D73694" t="s">
        <v>63781</v>
      </c>
    </row>
    <row r="73695" spans="1:4">
      <c r="A73695">
        <v>341979</v>
      </c>
      <c r="B73695" t="s">
        <v>72268</v>
      </c>
      <c r="C73695" t="s">
        <v>77660</v>
      </c>
      <c r="D73695" t="s">
        <v>63781</v>
      </c>
    </row>
    <row r="73696" spans="1:4">
      <c r="A73696">
        <v>584216</v>
      </c>
      <c r="B73696" t="s">
        <v>82208</v>
      </c>
      <c r="C73696" t="s">
        <v>139335</v>
      </c>
      <c r="D73696" t="s">
        <v>63781</v>
      </c>
    </row>
    <row r="73697" spans="1:4">
      <c r="A73697">
        <v>1015679</v>
      </c>
      <c r="B73697" t="s">
        <v>68017</v>
      </c>
      <c r="C73697" t="s">
        <v>139336</v>
      </c>
      <c r="D73697" t="s">
        <v>63781</v>
      </c>
    </row>
    <row r="73698" spans="1:4">
      <c r="A73698">
        <v>3779846</v>
      </c>
      <c r="B73698" t="s">
        <v>105403</v>
      </c>
      <c r="C73698" t="s">
        <v>139337</v>
      </c>
      <c r="D73698" t="s">
        <v>63781</v>
      </c>
    </row>
    <row r="73699" spans="1:4">
      <c r="A73699">
        <v>3396333</v>
      </c>
      <c r="B73699" t="s">
        <v>75066</v>
      </c>
      <c r="C73699" t="s">
        <v>97399</v>
      </c>
      <c r="D73699" t="s">
        <v>63781</v>
      </c>
    </row>
    <row r="73700" spans="1:4">
      <c r="A73700">
        <v>2883516</v>
      </c>
      <c r="B73700" t="s">
        <v>68598</v>
      </c>
      <c r="C73700" t="s">
        <v>124408</v>
      </c>
      <c r="D73700" t="s">
        <v>63781</v>
      </c>
    </row>
    <row r="73701" spans="1:4">
      <c r="A73701">
        <v>404936</v>
      </c>
      <c r="B73701" t="s">
        <v>139338</v>
      </c>
      <c r="C73701" t="s">
        <v>139339</v>
      </c>
      <c r="D73701" t="s">
        <v>63784</v>
      </c>
    </row>
    <row r="73702" spans="1:4">
      <c r="A73702">
        <v>604752</v>
      </c>
      <c r="B73702" t="s">
        <v>139340</v>
      </c>
      <c r="C73702" t="s">
        <v>139341</v>
      </c>
      <c r="D73702" t="s">
        <v>63784</v>
      </c>
    </row>
    <row r="73703" spans="1:4">
      <c r="A73703">
        <v>1799136</v>
      </c>
      <c r="B73703" t="s">
        <v>69436</v>
      </c>
      <c r="C73703" t="s">
        <v>102200</v>
      </c>
      <c r="D73703" t="s">
        <v>63781</v>
      </c>
    </row>
    <row r="73704" spans="1:4">
      <c r="A73704">
        <v>2427323</v>
      </c>
      <c r="B73704" t="s">
        <v>139342</v>
      </c>
      <c r="C73704" t="s">
        <v>139343</v>
      </c>
      <c r="D73704" t="s">
        <v>63781</v>
      </c>
    </row>
    <row r="73705" spans="1:4">
      <c r="A73705">
        <v>4225900</v>
      </c>
      <c r="B73705" t="s">
        <v>65602</v>
      </c>
      <c r="C73705" t="s">
        <v>139344</v>
      </c>
      <c r="D73705" t="s">
        <v>63781</v>
      </c>
    </row>
    <row r="73706" spans="1:4">
      <c r="A73706">
        <v>5565262</v>
      </c>
      <c r="B73706" t="s">
        <v>66645</v>
      </c>
      <c r="C73706" t="s">
        <v>70248</v>
      </c>
      <c r="D73706" t="s">
        <v>63781</v>
      </c>
    </row>
    <row r="73707" spans="1:4">
      <c r="A73707">
        <v>2443365</v>
      </c>
      <c r="B73707" t="s">
        <v>65812</v>
      </c>
      <c r="C73707" t="s">
        <v>104574</v>
      </c>
      <c r="D73707" t="s">
        <v>63781</v>
      </c>
    </row>
    <row r="73708" spans="1:4">
      <c r="A73708">
        <v>1573185</v>
      </c>
      <c r="B73708" t="s">
        <v>64728</v>
      </c>
      <c r="C73708" t="s">
        <v>139345</v>
      </c>
      <c r="D73708" t="s">
        <v>63781</v>
      </c>
    </row>
    <row r="73709" spans="1:4">
      <c r="A73709">
        <v>3236127</v>
      </c>
      <c r="B73709" t="s">
        <v>139346</v>
      </c>
      <c r="C73709" t="s">
        <v>139347</v>
      </c>
      <c r="D73709" t="s">
        <v>63781</v>
      </c>
    </row>
    <row r="73710" spans="1:4">
      <c r="A73710">
        <v>5269727</v>
      </c>
      <c r="B73710" t="s">
        <v>65233</v>
      </c>
      <c r="C73710" t="s">
        <v>88951</v>
      </c>
      <c r="D73710" t="s">
        <v>63784</v>
      </c>
    </row>
    <row r="73711" spans="1:4">
      <c r="A73711">
        <v>3504198</v>
      </c>
      <c r="B73711" t="s">
        <v>139348</v>
      </c>
      <c r="C73711" t="s">
        <v>66675</v>
      </c>
      <c r="D73711" t="s">
        <v>63781</v>
      </c>
    </row>
    <row r="73712" spans="1:4">
      <c r="A73712">
        <v>2525724</v>
      </c>
      <c r="B73712" t="s">
        <v>139349</v>
      </c>
      <c r="C73712" t="s">
        <v>97019</v>
      </c>
      <c r="D73712" t="s">
        <v>63784</v>
      </c>
    </row>
    <row r="73713" spans="1:4">
      <c r="A73713">
        <v>2058086</v>
      </c>
      <c r="B73713" t="s">
        <v>100404</v>
      </c>
      <c r="C73713" t="s">
        <v>139350</v>
      </c>
      <c r="D73713" t="s">
        <v>63781</v>
      </c>
    </row>
    <row r="73714" spans="1:4">
      <c r="A73714">
        <v>3381792</v>
      </c>
      <c r="B73714" t="s">
        <v>139351</v>
      </c>
      <c r="C73714" t="s">
        <v>139352</v>
      </c>
      <c r="D73714" t="s">
        <v>63781</v>
      </c>
    </row>
    <row r="73715" spans="1:4">
      <c r="A73715">
        <v>3333516</v>
      </c>
      <c r="B73715" t="s">
        <v>139353</v>
      </c>
      <c r="C73715" t="s">
        <v>82565</v>
      </c>
      <c r="D73715" t="s">
        <v>63781</v>
      </c>
    </row>
    <row r="73716" spans="1:4">
      <c r="A73716">
        <v>1393696</v>
      </c>
      <c r="B73716" t="s">
        <v>66221</v>
      </c>
      <c r="C73716" t="s">
        <v>139354</v>
      </c>
      <c r="D73716" t="s">
        <v>63781</v>
      </c>
    </row>
    <row r="73717" spans="1:4">
      <c r="A73717">
        <v>3037416</v>
      </c>
      <c r="B73717" t="s">
        <v>139355</v>
      </c>
      <c r="C73717" t="s">
        <v>139356</v>
      </c>
      <c r="D73717" t="s">
        <v>63781</v>
      </c>
    </row>
    <row r="73718" spans="1:4">
      <c r="A73718">
        <v>2681224</v>
      </c>
      <c r="B73718" t="s">
        <v>139357</v>
      </c>
      <c r="C73718" t="s">
        <v>139358</v>
      </c>
      <c r="D73718" t="s">
        <v>63781</v>
      </c>
    </row>
    <row r="73719" spans="1:4">
      <c r="A73719">
        <v>3285333</v>
      </c>
      <c r="B73719" t="s">
        <v>64245</v>
      </c>
      <c r="C73719" t="s">
        <v>139359</v>
      </c>
      <c r="D73719" t="s">
        <v>63781</v>
      </c>
    </row>
    <row r="73720" spans="1:4">
      <c r="A73720">
        <v>3843340</v>
      </c>
      <c r="B73720" t="s">
        <v>65602</v>
      </c>
      <c r="C73720" t="s">
        <v>63967</v>
      </c>
      <c r="D73720" t="s">
        <v>63781</v>
      </c>
    </row>
    <row r="73721" spans="1:4">
      <c r="A73721">
        <v>1727083</v>
      </c>
      <c r="B73721" t="s">
        <v>64351</v>
      </c>
      <c r="C73721" t="s">
        <v>139360</v>
      </c>
      <c r="D73721" t="s">
        <v>63781</v>
      </c>
    </row>
    <row r="73722" spans="1:4">
      <c r="A73722">
        <v>3443566</v>
      </c>
      <c r="B73722" t="s">
        <v>64619</v>
      </c>
      <c r="C73722" t="s">
        <v>68491</v>
      </c>
      <c r="D73722" t="s">
        <v>63781</v>
      </c>
    </row>
    <row r="73723" spans="1:4">
      <c r="A73723">
        <v>898054</v>
      </c>
      <c r="B73723" t="s">
        <v>139361</v>
      </c>
      <c r="C73723" t="s">
        <v>139362</v>
      </c>
      <c r="D73723" t="s">
        <v>63781</v>
      </c>
    </row>
    <row r="73724" spans="1:4">
      <c r="A73724">
        <v>2371169</v>
      </c>
      <c r="B73724" t="s">
        <v>139363</v>
      </c>
      <c r="C73724" t="s">
        <v>100920</v>
      </c>
      <c r="D73724" t="s">
        <v>63784</v>
      </c>
    </row>
    <row r="73725" spans="1:4">
      <c r="A73725">
        <v>5141887</v>
      </c>
      <c r="B73725" t="s">
        <v>90456</v>
      </c>
      <c r="C73725" t="s">
        <v>88210</v>
      </c>
      <c r="D73725" t="s">
        <v>63781</v>
      </c>
    </row>
    <row r="73726" spans="1:4">
      <c r="A73726">
        <v>4365809</v>
      </c>
      <c r="B73726" t="s">
        <v>139364</v>
      </c>
      <c r="C73726" t="s">
        <v>117179</v>
      </c>
      <c r="D73726" t="s">
        <v>63784</v>
      </c>
    </row>
    <row r="73727" spans="1:4">
      <c r="A73727">
        <v>2209774</v>
      </c>
      <c r="B73727" t="s">
        <v>82370</v>
      </c>
      <c r="C73727" t="s">
        <v>64723</v>
      </c>
      <c r="D73727" t="s">
        <v>63781</v>
      </c>
    </row>
    <row r="73728" spans="1:4">
      <c r="A73728">
        <v>3768731</v>
      </c>
      <c r="B73728" t="s">
        <v>65159</v>
      </c>
      <c r="C73728" t="s">
        <v>139365</v>
      </c>
      <c r="D73728" t="s">
        <v>63781</v>
      </c>
    </row>
    <row r="73729" spans="1:4">
      <c r="A73729">
        <v>3387407</v>
      </c>
      <c r="B73729" t="s">
        <v>69000</v>
      </c>
      <c r="C73729" t="s">
        <v>84624</v>
      </c>
      <c r="D73729" t="s">
        <v>63781</v>
      </c>
    </row>
    <row r="73730" spans="1:4">
      <c r="A73730">
        <v>2504669</v>
      </c>
      <c r="B73730" t="s">
        <v>139366</v>
      </c>
      <c r="C73730" t="s">
        <v>76188</v>
      </c>
      <c r="D73730" t="s">
        <v>63784</v>
      </c>
    </row>
    <row r="73731" spans="1:4">
      <c r="A73731">
        <v>3555972</v>
      </c>
      <c r="B73731" t="s">
        <v>72832</v>
      </c>
      <c r="C73731" t="s">
        <v>139367</v>
      </c>
      <c r="D73731" t="s">
        <v>63781</v>
      </c>
    </row>
    <row r="73732" spans="1:4">
      <c r="A73732">
        <v>2202491</v>
      </c>
      <c r="B73732" t="s">
        <v>116243</v>
      </c>
      <c r="C73732" t="s">
        <v>87924</v>
      </c>
      <c r="D73732" t="s">
        <v>63781</v>
      </c>
    </row>
    <row r="73733" spans="1:4">
      <c r="A73733">
        <v>2487429</v>
      </c>
      <c r="B73733" t="s">
        <v>94727</v>
      </c>
      <c r="C73733" t="s">
        <v>67366</v>
      </c>
      <c r="D73733" t="s">
        <v>63784</v>
      </c>
    </row>
    <row r="73734" spans="1:4">
      <c r="A73734">
        <v>2296670</v>
      </c>
      <c r="B73734" t="s">
        <v>67606</v>
      </c>
      <c r="C73734" t="s">
        <v>84045</v>
      </c>
      <c r="D73734" t="s">
        <v>63781</v>
      </c>
    </row>
    <row r="73735" spans="1:4">
      <c r="A73735">
        <v>2936554</v>
      </c>
      <c r="B73735" t="s">
        <v>68422</v>
      </c>
      <c r="C73735" t="s">
        <v>78704</v>
      </c>
      <c r="D73735" t="s">
        <v>63781</v>
      </c>
    </row>
    <row r="73736" spans="1:4">
      <c r="A73736">
        <v>5166529</v>
      </c>
      <c r="B73736" t="s">
        <v>65244</v>
      </c>
      <c r="C73736" t="s">
        <v>139368</v>
      </c>
      <c r="D73736" t="s">
        <v>63781</v>
      </c>
    </row>
    <row r="73737" spans="1:4">
      <c r="A73737">
        <v>2598074</v>
      </c>
      <c r="B73737" t="s">
        <v>68333</v>
      </c>
      <c r="C73737" t="s">
        <v>67343</v>
      </c>
      <c r="D73737" t="s">
        <v>63784</v>
      </c>
    </row>
    <row r="73738" spans="1:4">
      <c r="A73738">
        <v>2956144</v>
      </c>
      <c r="B73738" t="s">
        <v>63929</v>
      </c>
      <c r="C73738" t="s">
        <v>139369</v>
      </c>
      <c r="D73738" t="s">
        <v>63781</v>
      </c>
    </row>
    <row r="73739" spans="1:4">
      <c r="A73739">
        <v>2048887</v>
      </c>
      <c r="B73739" t="s">
        <v>139370</v>
      </c>
      <c r="C73739" t="s">
        <v>139371</v>
      </c>
      <c r="D73739" t="s">
        <v>63784</v>
      </c>
    </row>
    <row r="73740" spans="1:4">
      <c r="A73740">
        <v>2359826</v>
      </c>
      <c r="B73740" t="s">
        <v>70743</v>
      </c>
      <c r="C73740" t="s">
        <v>84393</v>
      </c>
      <c r="D73740" t="s">
        <v>63784</v>
      </c>
    </row>
    <row r="73741" spans="1:4">
      <c r="A73741">
        <v>3506918</v>
      </c>
      <c r="B73741" t="s">
        <v>139372</v>
      </c>
      <c r="C73741" t="s">
        <v>83389</v>
      </c>
      <c r="D73741" t="s">
        <v>63781</v>
      </c>
    </row>
    <row r="73742" spans="1:4">
      <c r="A73742">
        <v>325679</v>
      </c>
      <c r="B73742" t="s">
        <v>64443</v>
      </c>
      <c r="C73742" t="s">
        <v>139373</v>
      </c>
      <c r="D73742" t="s">
        <v>63781</v>
      </c>
    </row>
    <row r="73743" spans="1:4">
      <c r="A73743">
        <v>3176314</v>
      </c>
      <c r="B73743" t="s">
        <v>64711</v>
      </c>
      <c r="C73743" t="s">
        <v>72603</v>
      </c>
      <c r="D73743" t="s">
        <v>63781</v>
      </c>
    </row>
    <row r="73744" spans="1:4">
      <c r="A73744">
        <v>3495021</v>
      </c>
      <c r="B73744" t="s">
        <v>139374</v>
      </c>
      <c r="C73744" t="s">
        <v>73317</v>
      </c>
      <c r="D73744" t="s">
        <v>63784</v>
      </c>
    </row>
    <row r="73745" spans="1:4">
      <c r="A73745">
        <v>3550616</v>
      </c>
      <c r="B73745" t="s">
        <v>68857</v>
      </c>
      <c r="C73745" t="s">
        <v>139375</v>
      </c>
      <c r="D73745" t="s">
        <v>63784</v>
      </c>
    </row>
    <row r="73746" spans="1:4">
      <c r="A73746">
        <v>3315227</v>
      </c>
      <c r="B73746" t="s">
        <v>63835</v>
      </c>
      <c r="C73746" t="s">
        <v>92748</v>
      </c>
      <c r="D73746" t="s">
        <v>63784</v>
      </c>
    </row>
    <row r="73747" spans="1:4">
      <c r="A73747">
        <v>4000591</v>
      </c>
      <c r="B73747" t="s">
        <v>67227</v>
      </c>
      <c r="C73747" t="s">
        <v>97347</v>
      </c>
      <c r="D73747" t="s">
        <v>63781</v>
      </c>
    </row>
    <row r="73748" spans="1:4">
      <c r="A73748">
        <v>3521745</v>
      </c>
      <c r="B73748" t="s">
        <v>139376</v>
      </c>
      <c r="C73748" t="s">
        <v>139377</v>
      </c>
      <c r="D73748" t="s">
        <v>63781</v>
      </c>
    </row>
    <row r="73749" spans="1:4">
      <c r="A73749">
        <v>929983</v>
      </c>
      <c r="B73749" t="s">
        <v>139378</v>
      </c>
      <c r="C73749" t="s">
        <v>139379</v>
      </c>
      <c r="D73749" t="s">
        <v>63784</v>
      </c>
    </row>
    <row r="73750" spans="1:4">
      <c r="A73750">
        <v>4008275</v>
      </c>
      <c r="B73750" t="s">
        <v>96156</v>
      </c>
      <c r="C73750" t="s">
        <v>79943</v>
      </c>
      <c r="D73750" t="s">
        <v>63784</v>
      </c>
    </row>
    <row r="73751" spans="1:4">
      <c r="A73751">
        <v>2964126</v>
      </c>
      <c r="B73751" t="s">
        <v>110211</v>
      </c>
      <c r="C73751" t="s">
        <v>75943</v>
      </c>
      <c r="D73751" t="s">
        <v>63781</v>
      </c>
    </row>
    <row r="73752" spans="1:4">
      <c r="A73752">
        <v>3489629</v>
      </c>
      <c r="B73752" t="s">
        <v>72437</v>
      </c>
      <c r="C73752" t="s">
        <v>80171</v>
      </c>
      <c r="D73752" t="s">
        <v>63784</v>
      </c>
    </row>
    <row r="73753" spans="1:4">
      <c r="A73753">
        <v>3836298</v>
      </c>
      <c r="B73753" t="s">
        <v>68370</v>
      </c>
      <c r="C73753" t="s">
        <v>70530</v>
      </c>
      <c r="D73753" t="s">
        <v>63784</v>
      </c>
    </row>
    <row r="73754" spans="1:4">
      <c r="A73754">
        <v>2515889</v>
      </c>
      <c r="B73754" t="s">
        <v>139380</v>
      </c>
      <c r="C73754" t="s">
        <v>82776</v>
      </c>
      <c r="D73754" t="s">
        <v>63784</v>
      </c>
    </row>
    <row r="73755" spans="1:4">
      <c r="A73755">
        <v>1895464</v>
      </c>
      <c r="B73755" t="s">
        <v>64848</v>
      </c>
      <c r="C73755" t="s">
        <v>139381</v>
      </c>
      <c r="D73755" t="s">
        <v>63781</v>
      </c>
    </row>
    <row r="73756" spans="1:4">
      <c r="A73756">
        <v>1902414</v>
      </c>
      <c r="B73756" t="s">
        <v>70422</v>
      </c>
      <c r="C73756" t="s">
        <v>139382</v>
      </c>
      <c r="D73756" t="s">
        <v>63781</v>
      </c>
    </row>
    <row r="73757" spans="1:4">
      <c r="A73757">
        <v>3686794</v>
      </c>
      <c r="B73757" t="s">
        <v>88461</v>
      </c>
      <c r="C73757" t="s">
        <v>82089</v>
      </c>
      <c r="D73757" t="s">
        <v>63781</v>
      </c>
    </row>
    <row r="73758" spans="1:4">
      <c r="A73758">
        <v>3037405</v>
      </c>
      <c r="B73758" t="s">
        <v>93461</v>
      </c>
      <c r="C73758" t="s">
        <v>139383</v>
      </c>
      <c r="D73758" t="s">
        <v>63781</v>
      </c>
    </row>
    <row r="73759" spans="1:4">
      <c r="A73759">
        <v>2375480</v>
      </c>
      <c r="B73759" t="s">
        <v>139384</v>
      </c>
      <c r="C73759" t="s">
        <v>139385</v>
      </c>
      <c r="D73759" t="s">
        <v>63781</v>
      </c>
    </row>
    <row r="73760" spans="1:4">
      <c r="A73760">
        <v>2965372</v>
      </c>
      <c r="B73760" t="s">
        <v>65443</v>
      </c>
      <c r="C73760" t="s">
        <v>96891</v>
      </c>
      <c r="D73760" t="s">
        <v>63784</v>
      </c>
    </row>
    <row r="73761" spans="1:4">
      <c r="A73761">
        <v>3232628</v>
      </c>
      <c r="B73761" t="s">
        <v>66632</v>
      </c>
      <c r="C73761" t="s">
        <v>102566</v>
      </c>
      <c r="D73761" t="s">
        <v>63781</v>
      </c>
    </row>
    <row r="73762" spans="1:4">
      <c r="A73762">
        <v>1808989</v>
      </c>
      <c r="B73762" t="s">
        <v>64953</v>
      </c>
      <c r="C73762" t="s">
        <v>88902</v>
      </c>
      <c r="D73762" t="s">
        <v>63781</v>
      </c>
    </row>
    <row r="73763" spans="1:4">
      <c r="A73763">
        <v>3708121</v>
      </c>
      <c r="B73763" t="s">
        <v>126097</v>
      </c>
      <c r="C73763" t="s">
        <v>73532</v>
      </c>
      <c r="D73763" t="s">
        <v>63784</v>
      </c>
    </row>
    <row r="73764" spans="1:4">
      <c r="A73764">
        <v>3011983</v>
      </c>
      <c r="B73764" t="s">
        <v>132082</v>
      </c>
      <c r="C73764" t="s">
        <v>93924</v>
      </c>
      <c r="D73764" t="s">
        <v>63781</v>
      </c>
    </row>
    <row r="73765" spans="1:4">
      <c r="A73765">
        <v>3997961</v>
      </c>
      <c r="B73765" t="s">
        <v>139386</v>
      </c>
      <c r="C73765" t="s">
        <v>91266</v>
      </c>
      <c r="D73765" t="s">
        <v>63781</v>
      </c>
    </row>
    <row r="73766" spans="1:4">
      <c r="A73766">
        <v>3514664</v>
      </c>
      <c r="B73766" t="s">
        <v>139387</v>
      </c>
      <c r="C73766" t="s">
        <v>139388</v>
      </c>
      <c r="D73766" t="s">
        <v>63781</v>
      </c>
    </row>
    <row r="73767" spans="1:4">
      <c r="A73767">
        <v>2865664</v>
      </c>
      <c r="B73767" t="s">
        <v>70271</v>
      </c>
      <c r="C73767" t="s">
        <v>139389</v>
      </c>
      <c r="D73767" t="s">
        <v>63781</v>
      </c>
    </row>
    <row r="73768" spans="1:4">
      <c r="A73768">
        <v>2251866</v>
      </c>
      <c r="B73768" t="s">
        <v>139390</v>
      </c>
      <c r="C73768" t="s">
        <v>137507</v>
      </c>
      <c r="D73768" t="s">
        <v>63781</v>
      </c>
    </row>
    <row r="73769" spans="1:4">
      <c r="A73769">
        <v>2491840</v>
      </c>
      <c r="B73769" t="s">
        <v>88219</v>
      </c>
      <c r="C73769" t="s">
        <v>139391</v>
      </c>
      <c r="D73769" t="s">
        <v>63781</v>
      </c>
    </row>
    <row r="73770" spans="1:4">
      <c r="A73770">
        <v>1237875</v>
      </c>
      <c r="B73770" t="s">
        <v>64380</v>
      </c>
      <c r="C73770" t="s">
        <v>139392</v>
      </c>
      <c r="D73770" t="s">
        <v>63781</v>
      </c>
    </row>
    <row r="73771" spans="1:4">
      <c r="A73771">
        <v>4047943</v>
      </c>
      <c r="B73771" t="s">
        <v>105945</v>
      </c>
      <c r="C73771" t="s">
        <v>102045</v>
      </c>
      <c r="D73771" t="s">
        <v>63781</v>
      </c>
    </row>
    <row r="73772" spans="1:4">
      <c r="A73772">
        <v>2578162</v>
      </c>
      <c r="B73772" t="s">
        <v>139393</v>
      </c>
      <c r="C73772" t="s">
        <v>76048</v>
      </c>
      <c r="D73772" t="s">
        <v>63781</v>
      </c>
    </row>
    <row r="73773" spans="1:4">
      <c r="A73773">
        <v>6564939</v>
      </c>
      <c r="B73773" t="s">
        <v>75001</v>
      </c>
      <c r="C73773" t="s">
        <v>139394</v>
      </c>
      <c r="D73773" t="s">
        <v>63781</v>
      </c>
    </row>
    <row r="73774" spans="1:4">
      <c r="A73774">
        <v>3420352</v>
      </c>
      <c r="B73774" t="s">
        <v>139395</v>
      </c>
      <c r="C73774" t="s">
        <v>64735</v>
      </c>
      <c r="D73774" t="s">
        <v>63784</v>
      </c>
    </row>
    <row r="73775" spans="1:4">
      <c r="A73775">
        <v>1500293</v>
      </c>
      <c r="B73775" t="s">
        <v>66863</v>
      </c>
      <c r="C73775" t="s">
        <v>82530</v>
      </c>
      <c r="D73775" t="s">
        <v>63781</v>
      </c>
    </row>
    <row r="73776" spans="1:4">
      <c r="A73776">
        <v>1028396</v>
      </c>
      <c r="B73776" t="s">
        <v>83106</v>
      </c>
      <c r="C73776" t="s">
        <v>64133</v>
      </c>
      <c r="D73776" t="s">
        <v>63781</v>
      </c>
    </row>
    <row r="73777" spans="1:4">
      <c r="A73777">
        <v>4133127</v>
      </c>
      <c r="B73777" t="s">
        <v>89924</v>
      </c>
      <c r="C73777" t="s">
        <v>68014</v>
      </c>
      <c r="D73777" t="s">
        <v>63781</v>
      </c>
    </row>
    <row r="73778" spans="1:4">
      <c r="A73778">
        <v>4158669</v>
      </c>
      <c r="B73778" t="s">
        <v>68877</v>
      </c>
      <c r="C73778" t="s">
        <v>65352</v>
      </c>
      <c r="D73778" t="s">
        <v>63784</v>
      </c>
    </row>
    <row r="73779" spans="1:4">
      <c r="A73779">
        <v>2855640</v>
      </c>
      <c r="B73779" t="s">
        <v>139396</v>
      </c>
      <c r="C73779" t="s">
        <v>99208</v>
      </c>
      <c r="D73779" t="s">
        <v>63784</v>
      </c>
    </row>
    <row r="73780" spans="1:4">
      <c r="A73780">
        <v>3851468</v>
      </c>
      <c r="B73780" t="s">
        <v>139397</v>
      </c>
      <c r="C73780" t="s">
        <v>103444</v>
      </c>
      <c r="D73780" t="s">
        <v>63781</v>
      </c>
    </row>
    <row r="73781" spans="1:4">
      <c r="A73781">
        <v>3238892</v>
      </c>
      <c r="B73781" t="s">
        <v>139398</v>
      </c>
      <c r="C73781" t="s">
        <v>74014</v>
      </c>
      <c r="D73781" t="s">
        <v>63781</v>
      </c>
    </row>
    <row r="73782" spans="1:4">
      <c r="A73782">
        <v>4703688</v>
      </c>
      <c r="B73782" t="s">
        <v>65070</v>
      </c>
      <c r="C73782" t="s">
        <v>97239</v>
      </c>
      <c r="D73782" t="s">
        <v>63781</v>
      </c>
    </row>
    <row r="73783" spans="1:4">
      <c r="A73783">
        <v>3539090</v>
      </c>
      <c r="B73783" t="s">
        <v>71556</v>
      </c>
      <c r="C73783" t="s">
        <v>87248</v>
      </c>
      <c r="D73783" t="s">
        <v>63781</v>
      </c>
    </row>
    <row r="73784" spans="1:4">
      <c r="A73784">
        <v>5212131</v>
      </c>
      <c r="B73784" t="s">
        <v>102173</v>
      </c>
      <c r="C73784" t="s">
        <v>67605</v>
      </c>
      <c r="D73784" t="s">
        <v>63784</v>
      </c>
    </row>
    <row r="73785" spans="1:4">
      <c r="A73785">
        <v>3562458</v>
      </c>
      <c r="B73785" t="s">
        <v>72272</v>
      </c>
      <c r="C73785" t="s">
        <v>139399</v>
      </c>
      <c r="D73785" t="s">
        <v>63781</v>
      </c>
    </row>
    <row r="73786" spans="1:4">
      <c r="A73786">
        <v>4929574</v>
      </c>
      <c r="B73786" t="s">
        <v>86630</v>
      </c>
      <c r="C73786" t="s">
        <v>139400</v>
      </c>
      <c r="D73786" t="s">
        <v>63781</v>
      </c>
    </row>
    <row r="73787" spans="1:4">
      <c r="A73787">
        <v>3217837</v>
      </c>
      <c r="B73787" t="s">
        <v>93670</v>
      </c>
      <c r="C73787" t="s">
        <v>139401</v>
      </c>
      <c r="D73787" t="s">
        <v>63781</v>
      </c>
    </row>
    <row r="73788" spans="1:4">
      <c r="A73788">
        <v>4476330</v>
      </c>
      <c r="B73788" t="s">
        <v>74211</v>
      </c>
      <c r="C73788" t="s">
        <v>75446</v>
      </c>
      <c r="D73788" t="s">
        <v>63784</v>
      </c>
    </row>
    <row r="73789" spans="1:4">
      <c r="A73789">
        <v>573302</v>
      </c>
      <c r="B73789" t="s">
        <v>70622</v>
      </c>
      <c r="C73789" t="s">
        <v>139402</v>
      </c>
      <c r="D73789" t="s">
        <v>63781</v>
      </c>
    </row>
    <row r="73790" spans="1:4">
      <c r="A73790">
        <v>1679525</v>
      </c>
      <c r="B73790" t="s">
        <v>64304</v>
      </c>
      <c r="C73790" t="s">
        <v>123459</v>
      </c>
      <c r="D73790" t="s">
        <v>63784</v>
      </c>
    </row>
    <row r="73791" spans="1:4">
      <c r="A73791">
        <v>2544589</v>
      </c>
      <c r="B73791" t="s">
        <v>63849</v>
      </c>
      <c r="C73791" t="s">
        <v>138294</v>
      </c>
      <c r="D73791" t="s">
        <v>63781</v>
      </c>
    </row>
    <row r="73792" spans="1:4">
      <c r="A73792">
        <v>2821207</v>
      </c>
      <c r="B73792" t="s">
        <v>89647</v>
      </c>
      <c r="C73792" t="s">
        <v>68404</v>
      </c>
      <c r="D73792" t="s">
        <v>63781</v>
      </c>
    </row>
    <row r="73793" spans="1:4">
      <c r="A73793">
        <v>2031412</v>
      </c>
      <c r="B73793" t="s">
        <v>70943</v>
      </c>
      <c r="C73793" t="s">
        <v>139403</v>
      </c>
      <c r="D73793" t="s">
        <v>63781</v>
      </c>
    </row>
    <row r="73794" spans="1:4">
      <c r="A73794">
        <v>490876</v>
      </c>
      <c r="B73794" t="s">
        <v>139404</v>
      </c>
      <c r="C73794" t="s">
        <v>124749</v>
      </c>
      <c r="D73794" t="s">
        <v>63781</v>
      </c>
    </row>
    <row r="73795" spans="1:4">
      <c r="A73795">
        <v>1401490</v>
      </c>
      <c r="B73795" t="s">
        <v>67473</v>
      </c>
      <c r="C73795" t="s">
        <v>85896</v>
      </c>
      <c r="D73795" t="s">
        <v>63781</v>
      </c>
    </row>
    <row r="73796" spans="1:4">
      <c r="A73796">
        <v>2310030</v>
      </c>
      <c r="B73796" t="s">
        <v>64573</v>
      </c>
      <c r="C73796" t="s">
        <v>78909</v>
      </c>
      <c r="D73796" t="s">
        <v>63781</v>
      </c>
    </row>
    <row r="73797" spans="1:4">
      <c r="A73797">
        <v>731113</v>
      </c>
      <c r="B73797" t="s">
        <v>139405</v>
      </c>
      <c r="C73797" t="s">
        <v>139406</v>
      </c>
      <c r="D73797" t="s">
        <v>63781</v>
      </c>
    </row>
    <row r="73798" spans="1:4">
      <c r="A73798">
        <v>2334051</v>
      </c>
      <c r="B73798" t="s">
        <v>139407</v>
      </c>
      <c r="C73798" t="s">
        <v>66555</v>
      </c>
      <c r="D73798" t="s">
        <v>63784</v>
      </c>
    </row>
    <row r="73799" spans="1:4">
      <c r="A73799">
        <v>1696686</v>
      </c>
      <c r="B73799" t="s">
        <v>83717</v>
      </c>
      <c r="C73799" t="s">
        <v>63842</v>
      </c>
      <c r="D73799" t="s">
        <v>63781</v>
      </c>
    </row>
    <row r="73800" spans="1:4">
      <c r="A73800">
        <v>4446996</v>
      </c>
      <c r="B73800" t="s">
        <v>64752</v>
      </c>
      <c r="C73800" t="s">
        <v>72243</v>
      </c>
      <c r="D73800" t="s">
        <v>63784</v>
      </c>
    </row>
    <row r="73801" spans="1:4">
      <c r="A73801">
        <v>1845146</v>
      </c>
      <c r="B73801" t="s">
        <v>139408</v>
      </c>
      <c r="C73801" t="s">
        <v>139409</v>
      </c>
      <c r="D73801" t="s">
        <v>63781</v>
      </c>
    </row>
    <row r="73802" spans="1:4">
      <c r="A73802">
        <v>2594879</v>
      </c>
      <c r="B73802" t="s">
        <v>70818</v>
      </c>
      <c r="C73802" t="s">
        <v>89042</v>
      </c>
      <c r="D73802" t="s">
        <v>63781</v>
      </c>
    </row>
    <row r="73803" spans="1:4">
      <c r="A73803">
        <v>6236259</v>
      </c>
      <c r="B73803" t="s">
        <v>139410</v>
      </c>
      <c r="C73803" t="s">
        <v>139411</v>
      </c>
      <c r="D73803" t="s">
        <v>63784</v>
      </c>
    </row>
    <row r="73804" spans="1:4">
      <c r="A73804">
        <v>4295031</v>
      </c>
      <c r="B73804" t="s">
        <v>117777</v>
      </c>
      <c r="C73804" t="s">
        <v>92183</v>
      </c>
      <c r="D73804" t="s">
        <v>63781</v>
      </c>
    </row>
    <row r="73805" spans="1:4">
      <c r="A73805">
        <v>4422546</v>
      </c>
      <c r="B73805" t="s">
        <v>67079</v>
      </c>
      <c r="C73805" t="s">
        <v>139412</v>
      </c>
      <c r="D73805" t="s">
        <v>63781</v>
      </c>
    </row>
    <row r="73806" spans="1:4">
      <c r="A73806">
        <v>2065672</v>
      </c>
      <c r="B73806" t="s">
        <v>139413</v>
      </c>
      <c r="C73806" t="s">
        <v>132142</v>
      </c>
      <c r="D73806" t="s">
        <v>63784</v>
      </c>
    </row>
    <row r="73807" spans="1:4">
      <c r="A73807">
        <v>2341069</v>
      </c>
      <c r="B73807" t="s">
        <v>67168</v>
      </c>
      <c r="C73807" t="s">
        <v>116012</v>
      </c>
      <c r="D73807" t="s">
        <v>63781</v>
      </c>
    </row>
    <row r="73808" spans="1:4">
      <c r="A73808">
        <v>2979753</v>
      </c>
      <c r="B73808" t="s">
        <v>64608</v>
      </c>
      <c r="C73808" t="s">
        <v>119542</v>
      </c>
      <c r="D73808" t="s">
        <v>63781</v>
      </c>
    </row>
    <row r="73809" spans="1:4">
      <c r="A73809">
        <v>3411852</v>
      </c>
      <c r="B73809" t="s">
        <v>68594</v>
      </c>
      <c r="C73809" t="s">
        <v>67769</v>
      </c>
      <c r="D73809" t="s">
        <v>63781</v>
      </c>
    </row>
    <row r="73810" spans="1:4">
      <c r="A73810">
        <v>2037785</v>
      </c>
      <c r="B73810" t="s">
        <v>139414</v>
      </c>
      <c r="C73810" t="s">
        <v>89657</v>
      </c>
      <c r="D73810" t="s">
        <v>63781</v>
      </c>
    </row>
    <row r="73811" spans="1:4">
      <c r="A73811">
        <v>1504475</v>
      </c>
      <c r="B73811" t="s">
        <v>139415</v>
      </c>
      <c r="C73811" t="s">
        <v>94534</v>
      </c>
      <c r="D73811" t="s">
        <v>63781</v>
      </c>
    </row>
    <row r="73812" spans="1:4">
      <c r="A73812">
        <v>3632291</v>
      </c>
      <c r="B73812" t="s">
        <v>64542</v>
      </c>
      <c r="C73812" t="s">
        <v>102580</v>
      </c>
      <c r="D73812" t="s">
        <v>63781</v>
      </c>
    </row>
    <row r="73813" spans="1:4">
      <c r="A73813">
        <v>2347769</v>
      </c>
      <c r="B73813" t="s">
        <v>139416</v>
      </c>
      <c r="C73813" t="s">
        <v>139417</v>
      </c>
      <c r="D73813" t="s">
        <v>63781</v>
      </c>
    </row>
    <row r="73814" spans="1:4">
      <c r="A73814">
        <v>2692132</v>
      </c>
      <c r="B73814" t="s">
        <v>139418</v>
      </c>
      <c r="C73814" t="s">
        <v>81958</v>
      </c>
      <c r="D73814" t="s">
        <v>63781</v>
      </c>
    </row>
    <row r="73815" spans="1:4">
      <c r="A73815">
        <v>1000182</v>
      </c>
      <c r="B73815" t="s">
        <v>139419</v>
      </c>
      <c r="C73815" t="s">
        <v>109949</v>
      </c>
      <c r="D73815" t="s">
        <v>63781</v>
      </c>
    </row>
    <row r="73816" spans="1:4">
      <c r="A73816">
        <v>3574626</v>
      </c>
      <c r="B73816" t="s">
        <v>139420</v>
      </c>
      <c r="C73816" t="s">
        <v>139421</v>
      </c>
      <c r="D73816" t="s">
        <v>63781</v>
      </c>
    </row>
    <row r="73817" spans="1:4">
      <c r="A73817">
        <v>1441214</v>
      </c>
      <c r="B73817" t="s">
        <v>91662</v>
      </c>
      <c r="C73817" t="s">
        <v>139422</v>
      </c>
      <c r="D73817" t="s">
        <v>63784</v>
      </c>
    </row>
    <row r="73818" spans="1:4">
      <c r="A73818">
        <v>2358065</v>
      </c>
      <c r="B73818" t="s">
        <v>76269</v>
      </c>
      <c r="C73818" t="s">
        <v>139423</v>
      </c>
      <c r="D73818" t="s">
        <v>63784</v>
      </c>
    </row>
    <row r="73819" spans="1:4">
      <c r="A73819">
        <v>3176998</v>
      </c>
      <c r="B73819" t="s">
        <v>64189</v>
      </c>
      <c r="C73819" t="s">
        <v>115720</v>
      </c>
      <c r="D73819" t="s">
        <v>63784</v>
      </c>
    </row>
    <row r="73820" spans="1:4">
      <c r="A73820">
        <v>4263178</v>
      </c>
      <c r="B73820" t="s">
        <v>65785</v>
      </c>
      <c r="C73820" t="s">
        <v>139424</v>
      </c>
      <c r="D73820" t="s">
        <v>63784</v>
      </c>
    </row>
    <row r="73821" spans="1:4">
      <c r="A73821">
        <v>4716799</v>
      </c>
      <c r="B73821" t="s">
        <v>139425</v>
      </c>
      <c r="C73821" t="s">
        <v>82063</v>
      </c>
      <c r="D73821" t="s">
        <v>63781</v>
      </c>
    </row>
    <row r="73822" spans="1:4">
      <c r="A73822">
        <v>3474841</v>
      </c>
      <c r="B73822" t="s">
        <v>64199</v>
      </c>
      <c r="C73822" t="s">
        <v>97873</v>
      </c>
      <c r="D73822" t="s">
        <v>63784</v>
      </c>
    </row>
    <row r="73823" spans="1:4">
      <c r="A73823">
        <v>4881728</v>
      </c>
      <c r="B73823" t="s">
        <v>139426</v>
      </c>
      <c r="C73823" t="s">
        <v>77055</v>
      </c>
      <c r="D73823" t="s">
        <v>63781</v>
      </c>
    </row>
    <row r="73824" spans="1:4">
      <c r="A73824">
        <v>6742622</v>
      </c>
      <c r="B73824" t="s">
        <v>65131</v>
      </c>
      <c r="C73824" t="s">
        <v>65769</v>
      </c>
      <c r="D73824" t="s">
        <v>63781</v>
      </c>
    </row>
    <row r="73825" spans="1:4">
      <c r="A73825">
        <v>3674714</v>
      </c>
      <c r="B73825" t="s">
        <v>68120</v>
      </c>
      <c r="C73825" t="s">
        <v>139427</v>
      </c>
      <c r="D73825" t="s">
        <v>63781</v>
      </c>
    </row>
    <row r="73826" spans="1:4">
      <c r="A73826">
        <v>4672576</v>
      </c>
      <c r="B73826" t="s">
        <v>95837</v>
      </c>
      <c r="C73826" t="s">
        <v>139428</v>
      </c>
      <c r="D73826" t="s">
        <v>63781</v>
      </c>
    </row>
    <row r="73827" spans="1:4">
      <c r="A73827">
        <v>6004246</v>
      </c>
      <c r="B73827" t="s">
        <v>72802</v>
      </c>
      <c r="C73827" t="s">
        <v>64102</v>
      </c>
      <c r="D73827" t="s">
        <v>63781</v>
      </c>
    </row>
    <row r="73828" spans="1:4">
      <c r="A73828">
        <v>3448061</v>
      </c>
      <c r="B73828" t="s">
        <v>68333</v>
      </c>
      <c r="C73828" t="s">
        <v>79155</v>
      </c>
      <c r="D73828" t="s">
        <v>63784</v>
      </c>
    </row>
    <row r="73829" spans="1:4">
      <c r="A73829">
        <v>6715436</v>
      </c>
      <c r="B73829" t="s">
        <v>66194</v>
      </c>
      <c r="C73829" t="s">
        <v>73757</v>
      </c>
      <c r="D73829" t="s">
        <v>63784</v>
      </c>
    </row>
    <row r="73830" spans="1:4">
      <c r="A73830">
        <v>4337495</v>
      </c>
      <c r="B73830" t="s">
        <v>67896</v>
      </c>
      <c r="C73830" t="s">
        <v>117668</v>
      </c>
      <c r="D73830" t="s">
        <v>63784</v>
      </c>
    </row>
    <row r="73831" spans="1:4">
      <c r="A73831">
        <v>2002572</v>
      </c>
      <c r="B73831" t="s">
        <v>139429</v>
      </c>
      <c r="C73831" t="s">
        <v>139430</v>
      </c>
      <c r="D73831" t="s">
        <v>63781</v>
      </c>
    </row>
    <row r="73832" spans="1:4">
      <c r="A73832">
        <v>937241</v>
      </c>
      <c r="B73832" t="s">
        <v>139431</v>
      </c>
      <c r="C73832" t="s">
        <v>139432</v>
      </c>
      <c r="D73832" t="s">
        <v>63781</v>
      </c>
    </row>
    <row r="73833" spans="1:4">
      <c r="A73833">
        <v>3415190</v>
      </c>
      <c r="B73833" t="s">
        <v>64728</v>
      </c>
      <c r="C73833" t="s">
        <v>111843</v>
      </c>
      <c r="D73833" t="s">
        <v>63781</v>
      </c>
    </row>
    <row r="73834" spans="1:4">
      <c r="A73834">
        <v>2821838</v>
      </c>
      <c r="B73834" t="s">
        <v>75498</v>
      </c>
      <c r="C73834" t="s">
        <v>131417</v>
      </c>
      <c r="D73834" t="s">
        <v>63781</v>
      </c>
    </row>
    <row r="73835" spans="1:4">
      <c r="A73835">
        <v>1380935</v>
      </c>
      <c r="B73835" t="s">
        <v>67639</v>
      </c>
      <c r="C73835" t="s">
        <v>139433</v>
      </c>
      <c r="D73835" t="s">
        <v>63781</v>
      </c>
    </row>
    <row r="73836" spans="1:4">
      <c r="A73836">
        <v>3955949</v>
      </c>
      <c r="B73836" t="s">
        <v>111411</v>
      </c>
      <c r="C73836" t="s">
        <v>111455</v>
      </c>
      <c r="D73836" t="s">
        <v>63781</v>
      </c>
    </row>
    <row r="73837" spans="1:4">
      <c r="A73837">
        <v>2504505</v>
      </c>
      <c r="B73837" t="s">
        <v>64123</v>
      </c>
      <c r="C73837" t="s">
        <v>94555</v>
      </c>
      <c r="D73837" t="s">
        <v>63781</v>
      </c>
    </row>
    <row r="73838" spans="1:4">
      <c r="A73838">
        <v>2046840</v>
      </c>
      <c r="B73838" t="s">
        <v>139434</v>
      </c>
      <c r="C73838" t="s">
        <v>82289</v>
      </c>
      <c r="D73838" t="s">
        <v>63781</v>
      </c>
    </row>
    <row r="73839" spans="1:4">
      <c r="A73839">
        <v>4847120</v>
      </c>
      <c r="B73839" t="s">
        <v>87495</v>
      </c>
      <c r="C73839" t="s">
        <v>139435</v>
      </c>
      <c r="D73839" t="s">
        <v>63781</v>
      </c>
    </row>
    <row r="73840" spans="1:4">
      <c r="A73840">
        <v>1733535</v>
      </c>
      <c r="B73840" t="s">
        <v>139436</v>
      </c>
      <c r="C73840" t="s">
        <v>139437</v>
      </c>
      <c r="D73840" t="s">
        <v>63781</v>
      </c>
    </row>
    <row r="73841" spans="1:4">
      <c r="A73841">
        <v>991689</v>
      </c>
      <c r="B73841" t="s">
        <v>82790</v>
      </c>
      <c r="C73841" t="s">
        <v>100587</v>
      </c>
      <c r="D73841" t="s">
        <v>63781</v>
      </c>
    </row>
    <row r="73842" spans="1:4">
      <c r="A73842">
        <v>3227430</v>
      </c>
      <c r="B73842" t="s">
        <v>72989</v>
      </c>
      <c r="C73842" t="s">
        <v>139438</v>
      </c>
      <c r="D73842" t="s">
        <v>63784</v>
      </c>
    </row>
    <row r="73843" spans="1:4">
      <c r="A73843">
        <v>3509095</v>
      </c>
      <c r="B73843" t="s">
        <v>81226</v>
      </c>
      <c r="C73843" t="s">
        <v>131138</v>
      </c>
      <c r="D73843" t="s">
        <v>63781</v>
      </c>
    </row>
    <row r="73844" spans="1:4">
      <c r="A73844">
        <v>4137025</v>
      </c>
      <c r="B73844" t="s">
        <v>82540</v>
      </c>
      <c r="C73844" t="s">
        <v>139439</v>
      </c>
      <c r="D73844" t="s">
        <v>63781</v>
      </c>
    </row>
    <row r="73845" spans="1:4">
      <c r="A73845">
        <v>4866750</v>
      </c>
      <c r="B73845" t="s">
        <v>99491</v>
      </c>
      <c r="C73845" t="s">
        <v>139440</v>
      </c>
      <c r="D73845" t="s">
        <v>63784</v>
      </c>
    </row>
    <row r="73846" spans="1:4">
      <c r="A73846">
        <v>3520868</v>
      </c>
      <c r="B73846" t="s">
        <v>102948</v>
      </c>
      <c r="C73846" t="s">
        <v>66564</v>
      </c>
      <c r="D73846" t="s">
        <v>63781</v>
      </c>
    </row>
    <row r="73847" spans="1:4">
      <c r="A73847">
        <v>2050954</v>
      </c>
      <c r="B73847" t="s">
        <v>81875</v>
      </c>
      <c r="C73847" t="s">
        <v>77982</v>
      </c>
      <c r="D73847" t="s">
        <v>63781</v>
      </c>
    </row>
    <row r="73848" spans="1:4">
      <c r="A73848">
        <v>2427250</v>
      </c>
      <c r="B73848" t="s">
        <v>68087</v>
      </c>
      <c r="C73848" t="s">
        <v>79739</v>
      </c>
      <c r="D73848" t="s">
        <v>63784</v>
      </c>
    </row>
    <row r="73849" spans="1:4">
      <c r="A73849">
        <v>3514058</v>
      </c>
      <c r="B73849" t="s">
        <v>63815</v>
      </c>
      <c r="C73849" t="s">
        <v>64947</v>
      </c>
      <c r="D73849" t="s">
        <v>63781</v>
      </c>
    </row>
    <row r="73850" spans="1:4">
      <c r="A73850">
        <v>6297704</v>
      </c>
      <c r="B73850" t="s">
        <v>77642</v>
      </c>
      <c r="C73850" t="s">
        <v>139441</v>
      </c>
      <c r="D73850" t="s">
        <v>63781</v>
      </c>
    </row>
    <row r="73851" spans="1:4">
      <c r="A73851">
        <v>2404448</v>
      </c>
      <c r="B73851" t="s">
        <v>65378</v>
      </c>
      <c r="C73851" t="s">
        <v>101745</v>
      </c>
      <c r="D73851" t="s">
        <v>63781</v>
      </c>
    </row>
    <row r="73852" spans="1:4">
      <c r="A73852">
        <v>3234214</v>
      </c>
      <c r="B73852" t="s">
        <v>65616</v>
      </c>
      <c r="C73852" t="s">
        <v>69702</v>
      </c>
      <c r="D73852" t="s">
        <v>63784</v>
      </c>
    </row>
    <row r="73853" spans="1:4">
      <c r="A73853">
        <v>1714346</v>
      </c>
      <c r="B73853" t="s">
        <v>68352</v>
      </c>
      <c r="C73853" t="s">
        <v>131176</v>
      </c>
      <c r="D73853" t="s">
        <v>63784</v>
      </c>
    </row>
    <row r="73854" spans="1:4">
      <c r="A73854">
        <v>2984943</v>
      </c>
      <c r="B73854" t="s">
        <v>139442</v>
      </c>
      <c r="C73854" t="s">
        <v>139443</v>
      </c>
      <c r="D73854" t="s">
        <v>63781</v>
      </c>
    </row>
    <row r="73855" spans="1:4">
      <c r="A73855">
        <v>2604077</v>
      </c>
      <c r="B73855" t="s">
        <v>139444</v>
      </c>
      <c r="C73855" t="s">
        <v>66012</v>
      </c>
      <c r="D73855" t="s">
        <v>63781</v>
      </c>
    </row>
    <row r="73856" spans="1:4">
      <c r="A73856">
        <v>4789558</v>
      </c>
      <c r="B73856" t="s">
        <v>111411</v>
      </c>
      <c r="C73856" t="s">
        <v>139445</v>
      </c>
      <c r="D73856" t="s">
        <v>63781</v>
      </c>
    </row>
    <row r="73857" spans="1:4">
      <c r="A73857">
        <v>3456723</v>
      </c>
      <c r="B73857" t="s">
        <v>139446</v>
      </c>
      <c r="C73857" t="s">
        <v>139447</v>
      </c>
      <c r="D73857" t="s">
        <v>63781</v>
      </c>
    </row>
    <row r="73858" spans="1:4">
      <c r="A73858">
        <v>3525756</v>
      </c>
      <c r="B73858" t="s">
        <v>87587</v>
      </c>
      <c r="C73858" t="s">
        <v>90210</v>
      </c>
      <c r="D73858" t="s">
        <v>63781</v>
      </c>
    </row>
    <row r="73859" spans="1:4">
      <c r="A73859">
        <v>1035166</v>
      </c>
      <c r="B73859" t="s">
        <v>139448</v>
      </c>
      <c r="C73859" t="s">
        <v>138216</v>
      </c>
      <c r="D73859" t="s">
        <v>63781</v>
      </c>
    </row>
    <row r="73860" spans="1:4">
      <c r="A73860">
        <v>3213320</v>
      </c>
      <c r="B73860" t="s">
        <v>66830</v>
      </c>
      <c r="C73860" t="s">
        <v>113685</v>
      </c>
      <c r="D73860" t="s">
        <v>63781</v>
      </c>
    </row>
    <row r="73861" spans="1:4">
      <c r="A73861">
        <v>4474196</v>
      </c>
      <c r="B73861" t="s">
        <v>72417</v>
      </c>
      <c r="C73861" t="s">
        <v>80111</v>
      </c>
      <c r="D73861" t="s">
        <v>63781</v>
      </c>
    </row>
    <row r="73862" spans="1:4">
      <c r="A73862">
        <v>1988719</v>
      </c>
      <c r="B73862" t="s">
        <v>67567</v>
      </c>
      <c r="C73862" t="s">
        <v>80531</v>
      </c>
      <c r="D73862" t="s">
        <v>63781</v>
      </c>
    </row>
    <row r="73863" spans="1:4">
      <c r="A73863">
        <v>982564</v>
      </c>
      <c r="B73863" t="s">
        <v>139449</v>
      </c>
      <c r="C73863" t="s">
        <v>139450</v>
      </c>
      <c r="D73863" t="s">
        <v>63781</v>
      </c>
    </row>
    <row r="73864" spans="1:4">
      <c r="A73864">
        <v>6746060</v>
      </c>
      <c r="B73864" t="s">
        <v>90875</v>
      </c>
      <c r="C73864" t="s">
        <v>139451</v>
      </c>
      <c r="D73864" t="s">
        <v>63784</v>
      </c>
    </row>
    <row r="73865" spans="1:4">
      <c r="A73865">
        <v>4623326</v>
      </c>
      <c r="B73865" t="s">
        <v>65918</v>
      </c>
      <c r="C73865" t="s">
        <v>71882</v>
      </c>
      <c r="D73865" t="s">
        <v>63784</v>
      </c>
    </row>
    <row r="73866" spans="1:4">
      <c r="A73866">
        <v>3470858</v>
      </c>
      <c r="B73866" t="s">
        <v>139452</v>
      </c>
      <c r="C73866" t="s">
        <v>65270</v>
      </c>
      <c r="D73866" t="s">
        <v>63781</v>
      </c>
    </row>
    <row r="73867" spans="1:4">
      <c r="A73867">
        <v>4809762</v>
      </c>
      <c r="B73867" t="s">
        <v>139453</v>
      </c>
      <c r="C73867" t="s">
        <v>139454</v>
      </c>
      <c r="D73867" t="s">
        <v>63781</v>
      </c>
    </row>
    <row r="73868" spans="1:4">
      <c r="A73868">
        <v>3179177</v>
      </c>
      <c r="B73868" t="s">
        <v>139455</v>
      </c>
      <c r="C73868" t="s">
        <v>139456</v>
      </c>
      <c r="D73868" t="s">
        <v>63784</v>
      </c>
    </row>
    <row r="73869" spans="1:4">
      <c r="A73869">
        <v>2250946</v>
      </c>
      <c r="B73869" t="s">
        <v>64266</v>
      </c>
      <c r="C73869" t="s">
        <v>102775</v>
      </c>
      <c r="D73869" t="s">
        <v>63781</v>
      </c>
    </row>
    <row r="73870" spans="1:4">
      <c r="A73870">
        <v>2210665</v>
      </c>
      <c r="B73870" t="s">
        <v>139457</v>
      </c>
      <c r="C73870" t="s">
        <v>139458</v>
      </c>
      <c r="D73870" t="s">
        <v>63781</v>
      </c>
    </row>
    <row r="73871" spans="1:4">
      <c r="A73871">
        <v>5817078</v>
      </c>
      <c r="B73871" t="s">
        <v>70980</v>
      </c>
      <c r="C73871" t="s">
        <v>95620</v>
      </c>
      <c r="D73871" t="s">
        <v>63784</v>
      </c>
    </row>
    <row r="73872" spans="1:4">
      <c r="A73872">
        <v>3991230</v>
      </c>
      <c r="B73872" t="s">
        <v>81226</v>
      </c>
      <c r="C73872" t="s">
        <v>103192</v>
      </c>
      <c r="D73872" t="s">
        <v>63781</v>
      </c>
    </row>
    <row r="73873" spans="1:4">
      <c r="A73873">
        <v>3193823</v>
      </c>
      <c r="B73873" t="s">
        <v>139459</v>
      </c>
      <c r="C73873" t="s">
        <v>139460</v>
      </c>
      <c r="D73873" t="s">
        <v>63781</v>
      </c>
    </row>
    <row r="73874" spans="1:4">
      <c r="A73874">
        <v>3249959</v>
      </c>
      <c r="B73874" t="s">
        <v>89928</v>
      </c>
      <c r="C73874" t="s">
        <v>68456</v>
      </c>
      <c r="D73874" t="s">
        <v>63784</v>
      </c>
    </row>
    <row r="73875" spans="1:4">
      <c r="A73875">
        <v>543090</v>
      </c>
      <c r="B73875" t="s">
        <v>93782</v>
      </c>
      <c r="C73875" t="s">
        <v>74943</v>
      </c>
      <c r="D73875" t="s">
        <v>63781</v>
      </c>
    </row>
    <row r="73876" spans="1:4">
      <c r="A73876">
        <v>3419130</v>
      </c>
      <c r="B73876" t="s">
        <v>63849</v>
      </c>
      <c r="C73876" t="s">
        <v>139461</v>
      </c>
      <c r="D73876" t="s">
        <v>63781</v>
      </c>
    </row>
    <row r="73877" spans="1:4">
      <c r="A73877">
        <v>3548886</v>
      </c>
      <c r="B73877" t="s">
        <v>139462</v>
      </c>
      <c r="C73877" t="s">
        <v>139463</v>
      </c>
      <c r="D73877" t="s">
        <v>63781</v>
      </c>
    </row>
    <row r="73878" spans="1:4">
      <c r="A73878">
        <v>1128365</v>
      </c>
      <c r="B73878" t="s">
        <v>88709</v>
      </c>
      <c r="C73878" t="s">
        <v>139464</v>
      </c>
      <c r="D73878" t="s">
        <v>63781</v>
      </c>
    </row>
    <row r="73879" spans="1:4">
      <c r="A73879">
        <v>7059609</v>
      </c>
      <c r="B73879" t="s">
        <v>64671</v>
      </c>
      <c r="C73879" t="s">
        <v>136057</v>
      </c>
      <c r="D73879" t="s">
        <v>63781</v>
      </c>
    </row>
    <row r="73880" spans="1:4">
      <c r="A73880">
        <v>1567972</v>
      </c>
      <c r="B73880" t="s">
        <v>67896</v>
      </c>
      <c r="C73880" t="s">
        <v>89187</v>
      </c>
      <c r="D73880" t="s">
        <v>63784</v>
      </c>
    </row>
    <row r="73881" spans="1:4">
      <c r="A73881">
        <v>5400904</v>
      </c>
      <c r="B73881" t="s">
        <v>139465</v>
      </c>
      <c r="C73881" t="s">
        <v>137229</v>
      </c>
      <c r="D73881" t="s">
        <v>63781</v>
      </c>
    </row>
    <row r="73882" spans="1:4">
      <c r="A73882">
        <v>3417781</v>
      </c>
      <c r="B73882" t="s">
        <v>71307</v>
      </c>
      <c r="C73882" t="s">
        <v>120123</v>
      </c>
      <c r="D73882" t="s">
        <v>63781</v>
      </c>
    </row>
    <row r="73883" spans="1:4">
      <c r="A73883">
        <v>2365581</v>
      </c>
      <c r="B73883" t="s">
        <v>74789</v>
      </c>
      <c r="C73883" t="s">
        <v>139466</v>
      </c>
      <c r="D73883" t="s">
        <v>63781</v>
      </c>
    </row>
    <row r="73884" spans="1:4">
      <c r="A73884">
        <v>5117129</v>
      </c>
      <c r="B73884" t="s">
        <v>69052</v>
      </c>
      <c r="C73884" t="s">
        <v>94645</v>
      </c>
      <c r="D73884" t="s">
        <v>63781</v>
      </c>
    </row>
    <row r="73885" spans="1:4">
      <c r="A73885">
        <v>3179856</v>
      </c>
      <c r="B73885" t="s">
        <v>139467</v>
      </c>
      <c r="C73885" t="s">
        <v>68758</v>
      </c>
      <c r="D73885" t="s">
        <v>63781</v>
      </c>
    </row>
    <row r="73886" spans="1:4">
      <c r="A73886">
        <v>2654023</v>
      </c>
      <c r="B73886" t="s">
        <v>139468</v>
      </c>
      <c r="C73886" t="s">
        <v>139469</v>
      </c>
      <c r="D73886" t="s">
        <v>63781</v>
      </c>
    </row>
    <row r="73887" spans="1:4">
      <c r="A73887">
        <v>2821189</v>
      </c>
      <c r="B73887" t="s">
        <v>139470</v>
      </c>
      <c r="C73887" t="s">
        <v>66826</v>
      </c>
      <c r="D73887" t="s">
        <v>63781</v>
      </c>
    </row>
    <row r="73888" spans="1:4">
      <c r="A73888">
        <v>5542569</v>
      </c>
      <c r="B73888" t="s">
        <v>139471</v>
      </c>
      <c r="C73888" t="s">
        <v>139472</v>
      </c>
      <c r="D73888" t="s">
        <v>63781</v>
      </c>
    </row>
    <row r="73889" spans="1:4">
      <c r="A73889">
        <v>755143</v>
      </c>
      <c r="B73889" t="s">
        <v>139473</v>
      </c>
      <c r="C73889" t="s">
        <v>139474</v>
      </c>
      <c r="D73889" t="s">
        <v>63784</v>
      </c>
    </row>
    <row r="73890" spans="1:4">
      <c r="A73890">
        <v>4030532</v>
      </c>
      <c r="B73890" t="s">
        <v>139475</v>
      </c>
      <c r="C73890" t="s">
        <v>68134</v>
      </c>
      <c r="D73890" t="s">
        <v>63781</v>
      </c>
    </row>
    <row r="73891" spans="1:4">
      <c r="A73891">
        <v>1718575</v>
      </c>
      <c r="B73891" t="s">
        <v>78422</v>
      </c>
      <c r="C73891" t="s">
        <v>139476</v>
      </c>
      <c r="D73891" t="s">
        <v>63784</v>
      </c>
    </row>
    <row r="73892" spans="1:4">
      <c r="A73892">
        <v>3603872</v>
      </c>
      <c r="B73892" t="s">
        <v>139477</v>
      </c>
      <c r="C73892" t="s">
        <v>68631</v>
      </c>
      <c r="D73892" t="s">
        <v>63781</v>
      </c>
    </row>
    <row r="73893" spans="1:4">
      <c r="A73893">
        <v>2142943</v>
      </c>
      <c r="B73893" t="s">
        <v>63984</v>
      </c>
      <c r="C73893" t="s">
        <v>139478</v>
      </c>
      <c r="D73893" t="s">
        <v>63781</v>
      </c>
    </row>
    <row r="73894" spans="1:4">
      <c r="A73894">
        <v>2837121</v>
      </c>
      <c r="B73894" t="s">
        <v>92581</v>
      </c>
      <c r="C73894" t="s">
        <v>79245</v>
      </c>
      <c r="D73894" t="s">
        <v>63781</v>
      </c>
    </row>
    <row r="73895" spans="1:4">
      <c r="A73895">
        <v>1259260</v>
      </c>
      <c r="B73895" t="s">
        <v>139479</v>
      </c>
      <c r="C73895" t="s">
        <v>139480</v>
      </c>
      <c r="D73895" t="s">
        <v>63781</v>
      </c>
    </row>
    <row r="73896" spans="1:4">
      <c r="A73896">
        <v>1161974</v>
      </c>
      <c r="B73896" t="s">
        <v>88338</v>
      </c>
      <c r="C73896" t="s">
        <v>139481</v>
      </c>
      <c r="D73896" t="s">
        <v>63781</v>
      </c>
    </row>
    <row r="73897" spans="1:4">
      <c r="A73897">
        <v>3234617</v>
      </c>
      <c r="B73897" t="s">
        <v>97453</v>
      </c>
      <c r="C73897" t="s">
        <v>139482</v>
      </c>
      <c r="D73897" t="s">
        <v>63781</v>
      </c>
    </row>
    <row r="73898" spans="1:4">
      <c r="A73898">
        <v>2374991</v>
      </c>
      <c r="B73898" t="s">
        <v>103328</v>
      </c>
      <c r="C73898" t="s">
        <v>69093</v>
      </c>
      <c r="D73898" t="s">
        <v>63784</v>
      </c>
    </row>
    <row r="73899" spans="1:4">
      <c r="A73899">
        <v>2387726</v>
      </c>
      <c r="B73899" t="s">
        <v>71768</v>
      </c>
      <c r="C73899" t="s">
        <v>82438</v>
      </c>
      <c r="D73899" t="s">
        <v>63781</v>
      </c>
    </row>
    <row r="73900" spans="1:4">
      <c r="A73900">
        <v>2444543</v>
      </c>
      <c r="B73900" t="s">
        <v>120218</v>
      </c>
      <c r="C73900" t="s">
        <v>139483</v>
      </c>
      <c r="D73900" t="s">
        <v>63781</v>
      </c>
    </row>
    <row r="73901" spans="1:4">
      <c r="A73901">
        <v>3446382</v>
      </c>
      <c r="B73901" t="s">
        <v>63871</v>
      </c>
      <c r="C73901" t="s">
        <v>72571</v>
      </c>
      <c r="D73901" t="s">
        <v>63781</v>
      </c>
    </row>
    <row r="73902" spans="1:4">
      <c r="A73902">
        <v>4888083</v>
      </c>
      <c r="B73902" t="s">
        <v>139484</v>
      </c>
      <c r="C73902" t="s">
        <v>139485</v>
      </c>
      <c r="D73902" t="s">
        <v>63784</v>
      </c>
    </row>
    <row r="73903" spans="1:4">
      <c r="A73903">
        <v>1134795</v>
      </c>
      <c r="B73903" t="s">
        <v>66013</v>
      </c>
      <c r="C73903" t="s">
        <v>139486</v>
      </c>
      <c r="D73903" t="s">
        <v>63781</v>
      </c>
    </row>
    <row r="73904" spans="1:4">
      <c r="A73904">
        <v>741574</v>
      </c>
      <c r="B73904" t="s">
        <v>64304</v>
      </c>
      <c r="C73904" t="s">
        <v>139487</v>
      </c>
      <c r="D73904" t="s">
        <v>63784</v>
      </c>
    </row>
    <row r="73905" spans="1:4">
      <c r="A73905">
        <v>1512539</v>
      </c>
      <c r="B73905" t="s">
        <v>95742</v>
      </c>
      <c r="C73905" t="s">
        <v>139488</v>
      </c>
      <c r="D73905" t="s">
        <v>63784</v>
      </c>
    </row>
    <row r="73906" spans="1:4">
      <c r="A73906">
        <v>930797</v>
      </c>
      <c r="B73906" t="s">
        <v>74908</v>
      </c>
      <c r="C73906" t="s">
        <v>139489</v>
      </c>
      <c r="D73906" t="s">
        <v>63781</v>
      </c>
    </row>
    <row r="73907" spans="1:4">
      <c r="A73907">
        <v>3482148</v>
      </c>
      <c r="B73907" t="s">
        <v>139490</v>
      </c>
      <c r="C73907" t="s">
        <v>69656</v>
      </c>
      <c r="D73907" t="s">
        <v>63781</v>
      </c>
    </row>
    <row r="73908" spans="1:4">
      <c r="A73908">
        <v>4558995</v>
      </c>
      <c r="B73908" t="s">
        <v>115006</v>
      </c>
      <c r="C73908" t="s">
        <v>139491</v>
      </c>
      <c r="D73908" t="s">
        <v>63781</v>
      </c>
    </row>
    <row r="73909" spans="1:4">
      <c r="A73909">
        <v>854369</v>
      </c>
      <c r="B73909" t="s">
        <v>138265</v>
      </c>
      <c r="C73909" t="s">
        <v>139492</v>
      </c>
      <c r="D73909" t="s">
        <v>63784</v>
      </c>
    </row>
    <row r="73910" spans="1:4">
      <c r="A73910">
        <v>4051646</v>
      </c>
      <c r="B73910" t="s">
        <v>65014</v>
      </c>
      <c r="C73910" t="s">
        <v>63858</v>
      </c>
      <c r="D73910" t="s">
        <v>63784</v>
      </c>
    </row>
    <row r="73911" spans="1:4">
      <c r="A73911">
        <v>3557273</v>
      </c>
      <c r="B73911" t="s">
        <v>139493</v>
      </c>
      <c r="C73911" t="s">
        <v>139494</v>
      </c>
      <c r="D73911" t="s">
        <v>63781</v>
      </c>
    </row>
    <row r="73912" spans="1:4">
      <c r="A73912">
        <v>1975383</v>
      </c>
      <c r="B73912" t="s">
        <v>64384</v>
      </c>
      <c r="C73912" t="s">
        <v>139495</v>
      </c>
      <c r="D73912" t="s">
        <v>63781</v>
      </c>
    </row>
    <row r="73913" spans="1:4">
      <c r="A73913">
        <v>3945948</v>
      </c>
      <c r="B73913" t="s">
        <v>66350</v>
      </c>
      <c r="C73913" t="s">
        <v>139496</v>
      </c>
      <c r="D73913" t="s">
        <v>63781</v>
      </c>
    </row>
    <row r="73914" spans="1:4">
      <c r="A73914">
        <v>3421296</v>
      </c>
      <c r="B73914" t="s">
        <v>87235</v>
      </c>
      <c r="C73914" t="s">
        <v>139497</v>
      </c>
      <c r="D73914" t="s">
        <v>63781</v>
      </c>
    </row>
    <row r="73915" spans="1:4">
      <c r="A73915">
        <v>519539</v>
      </c>
      <c r="B73915" t="s">
        <v>105818</v>
      </c>
      <c r="C73915" t="s">
        <v>139498</v>
      </c>
      <c r="D73915" t="s">
        <v>63781</v>
      </c>
    </row>
    <row r="73916" spans="1:4">
      <c r="A73916">
        <v>4376811</v>
      </c>
      <c r="B73916" t="s">
        <v>71519</v>
      </c>
      <c r="C73916" t="s">
        <v>139499</v>
      </c>
      <c r="D73916" t="s">
        <v>63781</v>
      </c>
    </row>
    <row r="73917" spans="1:4">
      <c r="A73917">
        <v>3874583</v>
      </c>
      <c r="B73917" t="s">
        <v>139500</v>
      </c>
      <c r="C73917" t="s">
        <v>64051</v>
      </c>
      <c r="D73917" t="s">
        <v>63784</v>
      </c>
    </row>
    <row r="73918" spans="1:4">
      <c r="A73918">
        <v>918718</v>
      </c>
      <c r="B73918" t="s">
        <v>139501</v>
      </c>
      <c r="C73918" t="s">
        <v>139502</v>
      </c>
      <c r="D73918" t="s">
        <v>63781</v>
      </c>
    </row>
    <row r="73919" spans="1:4">
      <c r="A73919">
        <v>2296836</v>
      </c>
      <c r="B73919" t="s">
        <v>70797</v>
      </c>
      <c r="C73919" t="s">
        <v>139503</v>
      </c>
      <c r="D73919" t="s">
        <v>63781</v>
      </c>
    </row>
    <row r="73920" spans="1:4">
      <c r="A73920">
        <v>3000469</v>
      </c>
      <c r="B73920" t="s">
        <v>64140</v>
      </c>
      <c r="C73920" t="s">
        <v>139504</v>
      </c>
      <c r="D73920" t="s">
        <v>63784</v>
      </c>
    </row>
    <row r="73921" spans="1:4">
      <c r="A73921">
        <v>2075113</v>
      </c>
      <c r="B73921" t="s">
        <v>73468</v>
      </c>
      <c r="C73921" t="s">
        <v>127641</v>
      </c>
      <c r="D73921" t="s">
        <v>63784</v>
      </c>
    </row>
    <row r="73922" spans="1:4">
      <c r="A73922">
        <v>4034730</v>
      </c>
      <c r="B73922" t="s">
        <v>123427</v>
      </c>
      <c r="C73922" t="s">
        <v>66692</v>
      </c>
      <c r="D73922" t="s">
        <v>63784</v>
      </c>
    </row>
    <row r="73923" spans="1:4">
      <c r="A73923">
        <v>2361266</v>
      </c>
      <c r="B73923" t="s">
        <v>81017</v>
      </c>
      <c r="C73923" t="s">
        <v>74799</v>
      </c>
      <c r="D73923" t="s">
        <v>63781</v>
      </c>
    </row>
    <row r="73924" spans="1:4">
      <c r="A73924">
        <v>3872599</v>
      </c>
      <c r="B73924" t="s">
        <v>68624</v>
      </c>
      <c r="C73924" t="s">
        <v>139505</v>
      </c>
      <c r="D73924" t="s">
        <v>63781</v>
      </c>
    </row>
    <row r="73925" spans="1:4">
      <c r="A73925">
        <v>3586726</v>
      </c>
      <c r="B73925" t="s">
        <v>73839</v>
      </c>
      <c r="C73925" t="s">
        <v>74232</v>
      </c>
      <c r="D73925" t="s">
        <v>63781</v>
      </c>
    </row>
    <row r="73926" spans="1:4">
      <c r="A73926">
        <v>3425890</v>
      </c>
      <c r="B73926" t="s">
        <v>71026</v>
      </c>
      <c r="C73926" t="s">
        <v>139506</v>
      </c>
      <c r="D73926" t="s">
        <v>63781</v>
      </c>
    </row>
    <row r="73927" spans="1:4">
      <c r="A73927">
        <v>2074453</v>
      </c>
      <c r="B73927" t="s">
        <v>78978</v>
      </c>
      <c r="C73927" t="s">
        <v>71742</v>
      </c>
      <c r="D73927" t="s">
        <v>63781</v>
      </c>
    </row>
    <row r="73928" spans="1:4">
      <c r="A73928">
        <v>4212021</v>
      </c>
      <c r="B73928" t="s">
        <v>65798</v>
      </c>
      <c r="C73928" t="s">
        <v>139507</v>
      </c>
      <c r="D73928" t="s">
        <v>63784</v>
      </c>
    </row>
    <row r="73929" spans="1:4">
      <c r="A73929">
        <v>1868584</v>
      </c>
      <c r="B73929" t="s">
        <v>64119</v>
      </c>
      <c r="C73929" t="s">
        <v>72534</v>
      </c>
      <c r="D73929" t="s">
        <v>63784</v>
      </c>
    </row>
    <row r="73930" spans="1:4">
      <c r="A73930">
        <v>1873515</v>
      </c>
      <c r="B73930" t="s">
        <v>70303</v>
      </c>
      <c r="C73930" t="s">
        <v>68445</v>
      </c>
      <c r="D73930" t="s">
        <v>63781</v>
      </c>
    </row>
    <row r="73931" spans="1:4">
      <c r="A73931">
        <v>2622901</v>
      </c>
      <c r="B73931" t="s">
        <v>71194</v>
      </c>
      <c r="C73931" t="s">
        <v>114745</v>
      </c>
      <c r="D73931" t="s">
        <v>63784</v>
      </c>
    </row>
    <row r="73932" spans="1:4">
      <c r="A73932">
        <v>2542176</v>
      </c>
      <c r="B73932" t="s">
        <v>65390</v>
      </c>
      <c r="C73932" t="s">
        <v>94087</v>
      </c>
      <c r="D73932" t="s">
        <v>63784</v>
      </c>
    </row>
    <row r="73933" spans="1:4">
      <c r="A73933">
        <v>4574464</v>
      </c>
      <c r="B73933" t="s">
        <v>139508</v>
      </c>
      <c r="C73933" t="s">
        <v>139509</v>
      </c>
      <c r="D73933" t="s">
        <v>63784</v>
      </c>
    </row>
    <row r="73934" spans="1:4">
      <c r="A73934">
        <v>3781581</v>
      </c>
      <c r="B73934" t="s">
        <v>77899</v>
      </c>
      <c r="C73934" t="s">
        <v>139510</v>
      </c>
      <c r="D73934" t="s">
        <v>63781</v>
      </c>
    </row>
    <row r="73935" spans="1:4">
      <c r="A73935">
        <v>3555493</v>
      </c>
      <c r="B73935" t="s">
        <v>80430</v>
      </c>
      <c r="C73935" t="s">
        <v>139511</v>
      </c>
      <c r="D73935" t="s">
        <v>63781</v>
      </c>
    </row>
    <row r="73936" spans="1:4">
      <c r="A73936">
        <v>1182882</v>
      </c>
      <c r="B73936" t="s">
        <v>65749</v>
      </c>
      <c r="C73936" t="s">
        <v>139512</v>
      </c>
      <c r="D73936" t="s">
        <v>63781</v>
      </c>
    </row>
    <row r="73937" spans="1:4">
      <c r="A73937">
        <v>3428199</v>
      </c>
      <c r="B73937" t="s">
        <v>139513</v>
      </c>
      <c r="C73937" t="s">
        <v>139514</v>
      </c>
      <c r="D73937" t="s">
        <v>63781</v>
      </c>
    </row>
    <row r="73938" spans="1:4">
      <c r="A73938">
        <v>816881</v>
      </c>
      <c r="B73938" t="s">
        <v>139515</v>
      </c>
      <c r="C73938" t="s">
        <v>139516</v>
      </c>
      <c r="D73938" t="s">
        <v>63781</v>
      </c>
    </row>
    <row r="73939" spans="1:4">
      <c r="A73939">
        <v>2471991</v>
      </c>
      <c r="B73939" t="s">
        <v>69464</v>
      </c>
      <c r="C73939" t="s">
        <v>75047</v>
      </c>
      <c r="D73939" t="s">
        <v>63784</v>
      </c>
    </row>
    <row r="73940" spans="1:4">
      <c r="A73940">
        <v>1323101</v>
      </c>
      <c r="B73940" t="s">
        <v>139517</v>
      </c>
      <c r="C73940" t="s">
        <v>139518</v>
      </c>
      <c r="D73940" t="s">
        <v>63784</v>
      </c>
    </row>
    <row r="73941" spans="1:4">
      <c r="A73941">
        <v>1904403</v>
      </c>
      <c r="B73941" t="s">
        <v>127446</v>
      </c>
      <c r="C73941" t="s">
        <v>65579</v>
      </c>
      <c r="D73941" t="s">
        <v>63784</v>
      </c>
    </row>
    <row r="73942" spans="1:4">
      <c r="A73942">
        <v>2923830</v>
      </c>
      <c r="B73942" t="s">
        <v>65567</v>
      </c>
      <c r="C73942" t="s">
        <v>66440</v>
      </c>
      <c r="D73942" t="s">
        <v>63781</v>
      </c>
    </row>
    <row r="73943" spans="1:4">
      <c r="A73943">
        <v>3398865</v>
      </c>
      <c r="B73943" t="s">
        <v>64306</v>
      </c>
      <c r="C73943" t="s">
        <v>132327</v>
      </c>
      <c r="D73943" t="s">
        <v>63784</v>
      </c>
    </row>
    <row r="73944" spans="1:4">
      <c r="A73944">
        <v>1620329</v>
      </c>
      <c r="B73944" t="s">
        <v>139519</v>
      </c>
      <c r="C73944" t="s">
        <v>139520</v>
      </c>
      <c r="D73944" t="s">
        <v>63784</v>
      </c>
    </row>
    <row r="73945" spans="1:4">
      <c r="A73945">
        <v>1604394</v>
      </c>
      <c r="B73945" t="s">
        <v>139521</v>
      </c>
      <c r="C73945" t="s">
        <v>117043</v>
      </c>
      <c r="D73945" t="s">
        <v>63781</v>
      </c>
    </row>
    <row r="73946" spans="1:4">
      <c r="A73946">
        <v>2396117</v>
      </c>
      <c r="B73946" t="s">
        <v>139522</v>
      </c>
      <c r="C73946" t="s">
        <v>133492</v>
      </c>
      <c r="D73946" t="s">
        <v>63784</v>
      </c>
    </row>
    <row r="73947" spans="1:4">
      <c r="A73947">
        <v>3431978</v>
      </c>
      <c r="B73947" t="s">
        <v>68565</v>
      </c>
      <c r="C73947" t="s">
        <v>80495</v>
      </c>
      <c r="D73947" t="s">
        <v>63781</v>
      </c>
    </row>
    <row r="73948" spans="1:4">
      <c r="A73948">
        <v>2310827</v>
      </c>
      <c r="B73948" t="s">
        <v>66401</v>
      </c>
      <c r="C73948" t="s">
        <v>139523</v>
      </c>
      <c r="D73948" t="s">
        <v>63781</v>
      </c>
    </row>
    <row r="73949" spans="1:4">
      <c r="A73949">
        <v>2535073</v>
      </c>
      <c r="B73949" t="s">
        <v>67598</v>
      </c>
      <c r="C73949" t="s">
        <v>90931</v>
      </c>
      <c r="D73949" t="s">
        <v>63781</v>
      </c>
    </row>
    <row r="73950" spans="1:4">
      <c r="A73950">
        <v>5255196</v>
      </c>
      <c r="B73950" t="s">
        <v>91673</v>
      </c>
      <c r="C73950" t="s">
        <v>139524</v>
      </c>
      <c r="D73950" t="s">
        <v>63784</v>
      </c>
    </row>
    <row r="73951" spans="1:4">
      <c r="A73951">
        <v>4009083</v>
      </c>
      <c r="B73951" t="s">
        <v>75919</v>
      </c>
      <c r="C73951" t="s">
        <v>139525</v>
      </c>
      <c r="D73951" t="s">
        <v>63781</v>
      </c>
    </row>
    <row r="73952" spans="1:4">
      <c r="A73952">
        <v>1732229</v>
      </c>
      <c r="B73952" t="s">
        <v>67795</v>
      </c>
      <c r="C73952" t="s">
        <v>139526</v>
      </c>
      <c r="D73952" t="s">
        <v>63781</v>
      </c>
    </row>
    <row r="73953" spans="1:4">
      <c r="A73953">
        <v>1595318</v>
      </c>
      <c r="B73953" t="s">
        <v>118186</v>
      </c>
      <c r="C73953" t="s">
        <v>131543</v>
      </c>
      <c r="D73953" t="s">
        <v>63784</v>
      </c>
    </row>
    <row r="73954" spans="1:4">
      <c r="A73954">
        <v>5674031</v>
      </c>
      <c r="B73954" t="s">
        <v>74353</v>
      </c>
      <c r="C73954" t="s">
        <v>66633</v>
      </c>
      <c r="D73954" t="s">
        <v>63781</v>
      </c>
    </row>
    <row r="73955" spans="1:4">
      <c r="A73955">
        <v>4162721</v>
      </c>
      <c r="B73955" t="s">
        <v>131401</v>
      </c>
      <c r="C73955" t="s">
        <v>105996</v>
      </c>
      <c r="D73955" t="s">
        <v>63781</v>
      </c>
    </row>
    <row r="73956" spans="1:4">
      <c r="A73956">
        <v>862368</v>
      </c>
      <c r="B73956" t="s">
        <v>64711</v>
      </c>
      <c r="C73956" t="s">
        <v>139527</v>
      </c>
      <c r="D73956" t="s">
        <v>63781</v>
      </c>
    </row>
    <row r="73957" spans="1:4">
      <c r="A73957">
        <v>3856130</v>
      </c>
      <c r="B73957" t="s">
        <v>67606</v>
      </c>
      <c r="C73957" t="s">
        <v>99261</v>
      </c>
      <c r="D73957" t="s">
        <v>63781</v>
      </c>
    </row>
    <row r="73958" spans="1:4">
      <c r="A73958">
        <v>3763616</v>
      </c>
      <c r="B73958" t="s">
        <v>87499</v>
      </c>
      <c r="C73958" t="s">
        <v>139528</v>
      </c>
      <c r="D73958" t="s">
        <v>63781</v>
      </c>
    </row>
    <row r="73959" spans="1:4">
      <c r="A73959">
        <v>1110438</v>
      </c>
      <c r="B73959" t="s">
        <v>139529</v>
      </c>
      <c r="C73959" t="s">
        <v>66432</v>
      </c>
      <c r="D73959" t="s">
        <v>63781</v>
      </c>
    </row>
    <row r="73960" spans="1:4">
      <c r="A73960">
        <v>2432821</v>
      </c>
      <c r="B73960" t="s">
        <v>139530</v>
      </c>
      <c r="C73960" t="s">
        <v>64972</v>
      </c>
      <c r="D73960" t="s">
        <v>63781</v>
      </c>
    </row>
    <row r="73961" spans="1:4">
      <c r="A73961">
        <v>3448189</v>
      </c>
      <c r="B73961" t="s">
        <v>139531</v>
      </c>
      <c r="C73961" t="s">
        <v>69968</v>
      </c>
      <c r="D73961" t="s">
        <v>63784</v>
      </c>
    </row>
    <row r="73962" spans="1:4">
      <c r="A73962">
        <v>3414704</v>
      </c>
      <c r="B73962" t="s">
        <v>87859</v>
      </c>
      <c r="C73962" t="s">
        <v>81242</v>
      </c>
      <c r="D73962" t="s">
        <v>63784</v>
      </c>
    </row>
    <row r="73963" spans="1:4">
      <c r="A73963">
        <v>2380945</v>
      </c>
      <c r="B73963" t="s">
        <v>63789</v>
      </c>
      <c r="C73963" t="s">
        <v>139532</v>
      </c>
      <c r="D73963" t="s">
        <v>63781</v>
      </c>
    </row>
    <row r="73964" spans="1:4">
      <c r="A73964">
        <v>3523299</v>
      </c>
      <c r="B73964" t="s">
        <v>64215</v>
      </c>
      <c r="C73964" t="s">
        <v>139533</v>
      </c>
      <c r="D73964" t="s">
        <v>63781</v>
      </c>
    </row>
    <row r="73965" spans="1:4">
      <c r="A73965">
        <v>4236355</v>
      </c>
      <c r="B73965" t="s">
        <v>139534</v>
      </c>
      <c r="C73965" t="s">
        <v>139535</v>
      </c>
      <c r="D73965" t="s">
        <v>63781</v>
      </c>
    </row>
    <row r="73966" spans="1:4">
      <c r="A73966">
        <v>1605487</v>
      </c>
      <c r="B73966" t="s">
        <v>63911</v>
      </c>
      <c r="C73966" t="s">
        <v>139536</v>
      </c>
      <c r="D73966" t="s">
        <v>63781</v>
      </c>
    </row>
    <row r="73967" spans="1:4">
      <c r="A73967">
        <v>3539974</v>
      </c>
      <c r="B73967" t="s">
        <v>64356</v>
      </c>
      <c r="C73967" t="s">
        <v>95031</v>
      </c>
      <c r="D73967" t="s">
        <v>63784</v>
      </c>
    </row>
    <row r="73968" spans="1:4">
      <c r="A73968">
        <v>3441474</v>
      </c>
      <c r="B73968" t="s">
        <v>85694</v>
      </c>
      <c r="C73968" t="s">
        <v>64483</v>
      </c>
      <c r="D73968" t="s">
        <v>63784</v>
      </c>
    </row>
    <row r="73969" spans="1:4">
      <c r="A73969">
        <v>2545350</v>
      </c>
      <c r="B73969" t="s">
        <v>65066</v>
      </c>
      <c r="C73969" t="s">
        <v>139537</v>
      </c>
      <c r="D73969" t="s">
        <v>63781</v>
      </c>
    </row>
    <row r="73970" spans="1:4">
      <c r="A73970">
        <v>3188450</v>
      </c>
      <c r="B73970" t="s">
        <v>70880</v>
      </c>
      <c r="C73970" t="s">
        <v>102553</v>
      </c>
      <c r="D73970" t="s">
        <v>63781</v>
      </c>
    </row>
    <row r="73971" spans="1:4">
      <c r="A73971">
        <v>2584873</v>
      </c>
      <c r="B73971" t="s">
        <v>64266</v>
      </c>
      <c r="C73971" t="s">
        <v>139538</v>
      </c>
      <c r="D73971" t="s">
        <v>63781</v>
      </c>
    </row>
    <row r="73972" spans="1:4">
      <c r="A73972">
        <v>1518283</v>
      </c>
      <c r="B73972" t="s">
        <v>95429</v>
      </c>
      <c r="C73972" t="s">
        <v>139539</v>
      </c>
      <c r="D73972" t="s">
        <v>63781</v>
      </c>
    </row>
    <row r="73973" spans="1:4">
      <c r="A73973">
        <v>2056535</v>
      </c>
      <c r="B73973" t="s">
        <v>63893</v>
      </c>
      <c r="C73973" t="s">
        <v>66434</v>
      </c>
      <c r="D73973" t="s">
        <v>63784</v>
      </c>
    </row>
    <row r="73974" spans="1:4">
      <c r="A73974">
        <v>3434632</v>
      </c>
      <c r="B73974" t="s">
        <v>139540</v>
      </c>
      <c r="C73974" t="s">
        <v>71279</v>
      </c>
      <c r="D73974" t="s">
        <v>63784</v>
      </c>
    </row>
    <row r="73975" spans="1:4">
      <c r="A73975">
        <v>1815045</v>
      </c>
      <c r="B73975" t="s">
        <v>64223</v>
      </c>
      <c r="C73975" t="s">
        <v>64064</v>
      </c>
      <c r="D73975" t="s">
        <v>63781</v>
      </c>
    </row>
    <row r="73976" spans="1:4">
      <c r="A73976">
        <v>2583076</v>
      </c>
      <c r="B73976" t="s">
        <v>65044</v>
      </c>
      <c r="C73976" t="s">
        <v>104552</v>
      </c>
      <c r="D73976" t="s">
        <v>63784</v>
      </c>
    </row>
    <row r="73977" spans="1:4">
      <c r="A73977">
        <v>2351520</v>
      </c>
      <c r="B73977" t="s">
        <v>67563</v>
      </c>
      <c r="C73977" t="s">
        <v>139541</v>
      </c>
      <c r="D73977" t="s">
        <v>63781</v>
      </c>
    </row>
    <row r="73978" spans="1:4">
      <c r="A73978">
        <v>4195642</v>
      </c>
      <c r="B73978" t="s">
        <v>83712</v>
      </c>
      <c r="C73978" t="s">
        <v>103244</v>
      </c>
      <c r="D73978" t="s">
        <v>63781</v>
      </c>
    </row>
    <row r="73979" spans="1:4">
      <c r="A73979">
        <v>3823892</v>
      </c>
      <c r="B73979" t="s">
        <v>75167</v>
      </c>
      <c r="C73979" t="s">
        <v>122767</v>
      </c>
      <c r="D73979" t="s">
        <v>63781</v>
      </c>
    </row>
    <row r="73980" spans="1:4">
      <c r="A73980">
        <v>2058624</v>
      </c>
      <c r="B73980" t="s">
        <v>74840</v>
      </c>
      <c r="C73980" t="s">
        <v>139542</v>
      </c>
      <c r="D73980" t="s">
        <v>63784</v>
      </c>
    </row>
    <row r="73981" spans="1:4">
      <c r="A73981">
        <v>1883714</v>
      </c>
      <c r="B73981" t="s">
        <v>71272</v>
      </c>
      <c r="C73981" t="s">
        <v>139543</v>
      </c>
      <c r="D73981" t="s">
        <v>63781</v>
      </c>
    </row>
    <row r="73982" spans="1:4">
      <c r="A73982">
        <v>3804016</v>
      </c>
      <c r="B73982" t="s">
        <v>86969</v>
      </c>
      <c r="C73982" t="s">
        <v>125549</v>
      </c>
      <c r="D73982" t="s">
        <v>63781</v>
      </c>
    </row>
    <row r="73983" spans="1:4">
      <c r="A73983">
        <v>2989711</v>
      </c>
      <c r="B73983" t="s">
        <v>70840</v>
      </c>
      <c r="C73983" t="s">
        <v>139544</v>
      </c>
      <c r="D73983" t="s">
        <v>63784</v>
      </c>
    </row>
    <row r="73984" spans="1:4">
      <c r="A73984">
        <v>3619477</v>
      </c>
      <c r="B73984" t="s">
        <v>65743</v>
      </c>
      <c r="C73984" t="s">
        <v>67324</v>
      </c>
      <c r="D73984" t="s">
        <v>63781</v>
      </c>
    </row>
    <row r="73985" spans="1:4">
      <c r="A73985">
        <v>3426647</v>
      </c>
      <c r="B73985" t="s">
        <v>77558</v>
      </c>
      <c r="C73985" t="s">
        <v>64933</v>
      </c>
      <c r="D73985" t="s">
        <v>63784</v>
      </c>
    </row>
    <row r="73986" spans="1:4">
      <c r="A73986">
        <v>1199377</v>
      </c>
      <c r="B73986" t="s">
        <v>139545</v>
      </c>
      <c r="C73986" t="s">
        <v>139546</v>
      </c>
      <c r="D73986" t="s">
        <v>63781</v>
      </c>
    </row>
    <row r="73987" spans="1:4">
      <c r="A73987">
        <v>4336226</v>
      </c>
      <c r="B73987" t="s">
        <v>124279</v>
      </c>
      <c r="C73987" t="s">
        <v>95934</v>
      </c>
      <c r="D73987" t="s">
        <v>63784</v>
      </c>
    </row>
    <row r="73988" spans="1:4">
      <c r="A73988">
        <v>1253809</v>
      </c>
      <c r="B73988" t="s">
        <v>114500</v>
      </c>
      <c r="C73988" t="s">
        <v>118083</v>
      </c>
      <c r="D73988" t="s">
        <v>63781</v>
      </c>
    </row>
    <row r="73989" spans="1:4">
      <c r="A73989">
        <v>3190595</v>
      </c>
      <c r="B73989" t="s">
        <v>139547</v>
      </c>
      <c r="C73989" t="s">
        <v>139548</v>
      </c>
      <c r="D73989" t="s">
        <v>63781</v>
      </c>
    </row>
    <row r="73990" spans="1:4">
      <c r="A73990">
        <v>3180673</v>
      </c>
      <c r="B73990" t="s">
        <v>80168</v>
      </c>
      <c r="C73990" t="s">
        <v>88194</v>
      </c>
      <c r="D73990" t="s">
        <v>63781</v>
      </c>
    </row>
    <row r="73991" spans="1:4">
      <c r="A73991">
        <v>1271413</v>
      </c>
      <c r="B73991" t="s">
        <v>65081</v>
      </c>
      <c r="C73991" t="s">
        <v>115523</v>
      </c>
      <c r="D73991" t="s">
        <v>63781</v>
      </c>
    </row>
    <row r="73992" spans="1:4">
      <c r="A73992">
        <v>2989796</v>
      </c>
      <c r="B73992" t="s">
        <v>85059</v>
      </c>
      <c r="C73992" t="s">
        <v>139549</v>
      </c>
      <c r="D73992" t="s">
        <v>63781</v>
      </c>
    </row>
    <row r="73993" spans="1:4">
      <c r="A73993">
        <v>1250052</v>
      </c>
      <c r="B73993" t="s">
        <v>64159</v>
      </c>
      <c r="C73993" t="s">
        <v>139550</v>
      </c>
      <c r="D73993" t="s">
        <v>63781</v>
      </c>
    </row>
    <row r="73994" spans="1:4">
      <c r="A73994">
        <v>2886868</v>
      </c>
      <c r="B73994" t="s">
        <v>67464</v>
      </c>
      <c r="C73994" t="s">
        <v>139551</v>
      </c>
      <c r="D73994" t="s">
        <v>63781</v>
      </c>
    </row>
    <row r="73995" spans="1:4">
      <c r="A73995">
        <v>1959076</v>
      </c>
      <c r="B73995" t="s">
        <v>139552</v>
      </c>
      <c r="C73995" t="s">
        <v>95640</v>
      </c>
      <c r="D73995" t="s">
        <v>63781</v>
      </c>
    </row>
    <row r="73996" spans="1:4">
      <c r="A73996">
        <v>2366535</v>
      </c>
      <c r="B73996" t="s">
        <v>139553</v>
      </c>
      <c r="C73996" t="s">
        <v>139554</v>
      </c>
      <c r="D73996" t="s">
        <v>63781</v>
      </c>
    </row>
    <row r="73997" spans="1:4">
      <c r="A73997">
        <v>2277919</v>
      </c>
      <c r="B73997" t="s">
        <v>66352</v>
      </c>
      <c r="C73997" t="s">
        <v>139555</v>
      </c>
      <c r="D73997" t="s">
        <v>63781</v>
      </c>
    </row>
    <row r="73998" spans="1:4">
      <c r="A73998">
        <v>2919861</v>
      </c>
      <c r="B73998" t="s">
        <v>64382</v>
      </c>
      <c r="C73998" t="s">
        <v>139556</v>
      </c>
      <c r="D73998" t="s">
        <v>63781</v>
      </c>
    </row>
    <row r="73999" spans="1:4">
      <c r="A73999">
        <v>696114</v>
      </c>
      <c r="B73999" t="s">
        <v>139557</v>
      </c>
      <c r="C73999" t="s">
        <v>64064</v>
      </c>
      <c r="D73999" t="s">
        <v>63781</v>
      </c>
    </row>
    <row r="74000" spans="1:4">
      <c r="A74000">
        <v>2961361</v>
      </c>
      <c r="B74000" t="s">
        <v>67554</v>
      </c>
      <c r="C74000" t="s">
        <v>139558</v>
      </c>
      <c r="D74000" t="s">
        <v>63781</v>
      </c>
    </row>
    <row r="74001" spans="1:4">
      <c r="A74001">
        <v>5316852</v>
      </c>
      <c r="B74001" t="s">
        <v>139559</v>
      </c>
      <c r="C74001" t="s">
        <v>67846</v>
      </c>
      <c r="D74001" t="s">
        <v>63784</v>
      </c>
    </row>
    <row r="74002" spans="1:4">
      <c r="A74002">
        <v>3249315</v>
      </c>
      <c r="B74002" t="s">
        <v>83540</v>
      </c>
      <c r="C74002" t="s">
        <v>139560</v>
      </c>
      <c r="D74002" t="s">
        <v>63781</v>
      </c>
    </row>
    <row r="74003" spans="1:4">
      <c r="A74003">
        <v>3414750</v>
      </c>
      <c r="B74003" t="s">
        <v>116149</v>
      </c>
      <c r="C74003" t="s">
        <v>65932</v>
      </c>
      <c r="D74003" t="s">
        <v>63781</v>
      </c>
    </row>
    <row r="74004" spans="1:4">
      <c r="A74004">
        <v>2060226</v>
      </c>
      <c r="B74004" t="s">
        <v>64314</v>
      </c>
      <c r="C74004" t="s">
        <v>85960</v>
      </c>
      <c r="D74004" t="s">
        <v>63784</v>
      </c>
    </row>
    <row r="74005" spans="1:4">
      <c r="A74005">
        <v>866231</v>
      </c>
      <c r="B74005" t="s">
        <v>139561</v>
      </c>
      <c r="C74005" t="s">
        <v>139562</v>
      </c>
      <c r="D74005" t="s">
        <v>63784</v>
      </c>
    </row>
    <row r="74006" spans="1:4">
      <c r="A74006">
        <v>5939383</v>
      </c>
      <c r="B74006" t="s">
        <v>139563</v>
      </c>
      <c r="C74006" t="s">
        <v>139564</v>
      </c>
      <c r="D74006" t="s">
        <v>63781</v>
      </c>
    </row>
    <row r="74007" spans="1:4">
      <c r="A74007">
        <v>1725049</v>
      </c>
      <c r="B74007" t="s">
        <v>139565</v>
      </c>
      <c r="C74007" t="s">
        <v>68088</v>
      </c>
      <c r="D74007" t="s">
        <v>63781</v>
      </c>
    </row>
    <row r="74008" spans="1:4">
      <c r="A74008">
        <v>2873405</v>
      </c>
      <c r="B74008" t="s">
        <v>139566</v>
      </c>
      <c r="C74008" t="s">
        <v>139567</v>
      </c>
      <c r="D74008" t="s">
        <v>63781</v>
      </c>
    </row>
    <row r="74009" spans="1:4">
      <c r="A74009">
        <v>3707934</v>
      </c>
      <c r="B74009" t="s">
        <v>101346</v>
      </c>
      <c r="C74009" t="s">
        <v>103396</v>
      </c>
      <c r="D74009" t="s">
        <v>63784</v>
      </c>
    </row>
    <row r="74010" spans="1:4">
      <c r="A74010">
        <v>5000081</v>
      </c>
      <c r="B74010" t="s">
        <v>113571</v>
      </c>
      <c r="C74010" t="s">
        <v>68489</v>
      </c>
      <c r="D74010" t="s">
        <v>63781</v>
      </c>
    </row>
    <row r="74011" spans="1:4">
      <c r="A74011">
        <v>862924</v>
      </c>
      <c r="B74011" t="s">
        <v>139568</v>
      </c>
      <c r="C74011" t="s">
        <v>64688</v>
      </c>
      <c r="D74011" t="s">
        <v>63781</v>
      </c>
    </row>
    <row r="74012" spans="1:4">
      <c r="A74012">
        <v>6588953</v>
      </c>
      <c r="B74012" t="s">
        <v>65264</v>
      </c>
      <c r="C74012" t="s">
        <v>80543</v>
      </c>
      <c r="D74012" t="s">
        <v>63781</v>
      </c>
    </row>
    <row r="74013" spans="1:4">
      <c r="A74013">
        <v>3570976</v>
      </c>
      <c r="B74013" t="s">
        <v>64478</v>
      </c>
      <c r="C74013" t="s">
        <v>139569</v>
      </c>
      <c r="D74013" t="s">
        <v>63781</v>
      </c>
    </row>
    <row r="74014" spans="1:4">
      <c r="A74014">
        <v>3178172</v>
      </c>
      <c r="B74014" t="s">
        <v>90811</v>
      </c>
      <c r="C74014" t="s">
        <v>124918</v>
      </c>
      <c r="D74014" t="s">
        <v>63784</v>
      </c>
    </row>
    <row r="74015" spans="1:4">
      <c r="A74015">
        <v>2103114</v>
      </c>
      <c r="B74015" t="s">
        <v>139570</v>
      </c>
      <c r="C74015" t="s">
        <v>139571</v>
      </c>
      <c r="D74015" t="s">
        <v>63784</v>
      </c>
    </row>
    <row r="74016" spans="1:4">
      <c r="A74016">
        <v>1378225</v>
      </c>
      <c r="B74016" t="s">
        <v>67866</v>
      </c>
      <c r="C74016" t="s">
        <v>139572</v>
      </c>
      <c r="D74016" t="s">
        <v>63784</v>
      </c>
    </row>
    <row r="74017" spans="1:4">
      <c r="A74017">
        <v>2898145</v>
      </c>
      <c r="B74017" t="s">
        <v>139573</v>
      </c>
      <c r="C74017" t="s">
        <v>131522</v>
      </c>
      <c r="D74017" t="s">
        <v>63781</v>
      </c>
    </row>
    <row r="74018" spans="1:4">
      <c r="A74018">
        <v>3410108</v>
      </c>
      <c r="B74018" t="s">
        <v>91366</v>
      </c>
      <c r="C74018" t="s">
        <v>139574</v>
      </c>
      <c r="D74018" t="s">
        <v>63781</v>
      </c>
    </row>
    <row r="74019" spans="1:4">
      <c r="A74019">
        <v>2207137</v>
      </c>
      <c r="B74019" t="s">
        <v>88167</v>
      </c>
      <c r="C74019" t="s">
        <v>139575</v>
      </c>
      <c r="D74019" t="s">
        <v>63781</v>
      </c>
    </row>
    <row r="74020" spans="1:4">
      <c r="A74020">
        <v>3632258</v>
      </c>
      <c r="B74020" t="s">
        <v>71272</v>
      </c>
      <c r="C74020" t="s">
        <v>74348</v>
      </c>
      <c r="D74020" t="s">
        <v>63781</v>
      </c>
    </row>
    <row r="74021" spans="1:4">
      <c r="A74021">
        <v>3405701</v>
      </c>
      <c r="B74021" t="s">
        <v>139576</v>
      </c>
      <c r="C74021" t="s">
        <v>133242</v>
      </c>
      <c r="D74021" t="s">
        <v>63781</v>
      </c>
    </row>
    <row r="74022" spans="1:4">
      <c r="A74022">
        <v>1976100</v>
      </c>
      <c r="B74022" t="s">
        <v>139577</v>
      </c>
      <c r="C74022" t="s">
        <v>125408</v>
      </c>
      <c r="D74022" t="s">
        <v>63781</v>
      </c>
    </row>
    <row r="74023" spans="1:4">
      <c r="A74023">
        <v>1933456</v>
      </c>
      <c r="B74023" t="s">
        <v>139578</v>
      </c>
      <c r="C74023" t="s">
        <v>139579</v>
      </c>
      <c r="D74023" t="s">
        <v>63781</v>
      </c>
    </row>
    <row r="74024" spans="1:4">
      <c r="A74024">
        <v>2168913</v>
      </c>
      <c r="B74024" t="s">
        <v>139580</v>
      </c>
      <c r="C74024" t="s">
        <v>94713</v>
      </c>
      <c r="D74024" t="s">
        <v>63781</v>
      </c>
    </row>
    <row r="74025" spans="1:4">
      <c r="A74025">
        <v>3031441</v>
      </c>
      <c r="B74025" t="s">
        <v>139581</v>
      </c>
      <c r="C74025" t="s">
        <v>139582</v>
      </c>
      <c r="D74025" t="s">
        <v>63781</v>
      </c>
    </row>
    <row r="74026" spans="1:4">
      <c r="A74026">
        <v>6123054</v>
      </c>
      <c r="B74026" t="s">
        <v>139583</v>
      </c>
      <c r="C74026" t="s">
        <v>64684</v>
      </c>
      <c r="D74026" t="s">
        <v>63784</v>
      </c>
    </row>
    <row r="74027" spans="1:4">
      <c r="A74027">
        <v>3441805</v>
      </c>
      <c r="B74027" t="s">
        <v>69061</v>
      </c>
      <c r="C74027" t="s">
        <v>64106</v>
      </c>
      <c r="D74027" t="s">
        <v>63784</v>
      </c>
    </row>
    <row r="74028" spans="1:4">
      <c r="A74028">
        <v>3237500</v>
      </c>
      <c r="B74028" t="s">
        <v>72234</v>
      </c>
      <c r="C74028" t="s">
        <v>119309</v>
      </c>
      <c r="D74028" t="s">
        <v>63781</v>
      </c>
    </row>
    <row r="74029" spans="1:4">
      <c r="A74029">
        <v>3429401</v>
      </c>
      <c r="B74029" t="s">
        <v>66128</v>
      </c>
      <c r="C74029" t="s">
        <v>139584</v>
      </c>
      <c r="D74029" t="s">
        <v>63784</v>
      </c>
    </row>
    <row r="74030" spans="1:4">
      <c r="A74030">
        <v>4676319</v>
      </c>
      <c r="B74030" t="s">
        <v>139585</v>
      </c>
      <c r="C74030" t="s">
        <v>113722</v>
      </c>
      <c r="D74030" t="s">
        <v>63781</v>
      </c>
    </row>
    <row r="74031" spans="1:4">
      <c r="A74031">
        <v>1349355</v>
      </c>
      <c r="B74031" t="s">
        <v>68114</v>
      </c>
      <c r="C74031" t="s">
        <v>67477</v>
      </c>
      <c r="D74031" t="s">
        <v>63784</v>
      </c>
    </row>
    <row r="74032" spans="1:4">
      <c r="A74032">
        <v>5038768</v>
      </c>
      <c r="B74032" t="s">
        <v>92416</v>
      </c>
      <c r="C74032" t="s">
        <v>139586</v>
      </c>
      <c r="D74032" t="s">
        <v>63781</v>
      </c>
    </row>
    <row r="74033" spans="1:4">
      <c r="A74033">
        <v>3524058</v>
      </c>
      <c r="B74033" t="s">
        <v>139587</v>
      </c>
      <c r="C74033" t="s">
        <v>81949</v>
      </c>
      <c r="D74033" t="s">
        <v>63781</v>
      </c>
    </row>
    <row r="74034" spans="1:4">
      <c r="A74034">
        <v>3205940</v>
      </c>
      <c r="B74034" t="s">
        <v>67646</v>
      </c>
      <c r="C74034" t="s">
        <v>107069</v>
      </c>
      <c r="D74034" t="s">
        <v>63781</v>
      </c>
    </row>
    <row r="74035" spans="1:4">
      <c r="A74035">
        <v>384524</v>
      </c>
      <c r="B74035" t="s">
        <v>139588</v>
      </c>
      <c r="C74035" t="s">
        <v>139589</v>
      </c>
      <c r="D74035" t="s">
        <v>63781</v>
      </c>
    </row>
    <row r="74036" spans="1:4">
      <c r="A74036">
        <v>1604343</v>
      </c>
      <c r="B74036" t="s">
        <v>99491</v>
      </c>
      <c r="C74036" t="s">
        <v>79249</v>
      </c>
      <c r="D74036" t="s">
        <v>63784</v>
      </c>
    </row>
    <row r="74037" spans="1:4">
      <c r="A74037">
        <v>1286139</v>
      </c>
      <c r="B74037" t="s">
        <v>64443</v>
      </c>
      <c r="C74037" t="s">
        <v>138923</v>
      </c>
      <c r="D74037" t="s">
        <v>63781</v>
      </c>
    </row>
    <row r="74038" spans="1:4">
      <c r="A74038">
        <v>3789873</v>
      </c>
      <c r="B74038" t="s">
        <v>68870</v>
      </c>
      <c r="C74038" t="s">
        <v>64133</v>
      </c>
      <c r="D74038" t="s">
        <v>63784</v>
      </c>
    </row>
    <row r="74039" spans="1:4">
      <c r="A74039">
        <v>1835165</v>
      </c>
      <c r="B74039" t="s">
        <v>63929</v>
      </c>
      <c r="C74039" t="s">
        <v>89981</v>
      </c>
      <c r="D74039" t="s">
        <v>63781</v>
      </c>
    </row>
    <row r="74040" spans="1:4">
      <c r="A74040">
        <v>4453443</v>
      </c>
      <c r="B74040" t="s">
        <v>139590</v>
      </c>
      <c r="C74040" t="s">
        <v>109217</v>
      </c>
      <c r="D74040" t="s">
        <v>63784</v>
      </c>
    </row>
    <row r="74041" spans="1:4">
      <c r="A74041">
        <v>2072704</v>
      </c>
      <c r="B74041" t="s">
        <v>64988</v>
      </c>
      <c r="C74041" t="s">
        <v>139591</v>
      </c>
      <c r="D74041" t="s">
        <v>63781</v>
      </c>
    </row>
    <row r="74042" spans="1:4">
      <c r="A74042">
        <v>3794921</v>
      </c>
      <c r="B74042" t="s">
        <v>139592</v>
      </c>
      <c r="C74042" t="s">
        <v>76239</v>
      </c>
      <c r="D74042" t="s">
        <v>63781</v>
      </c>
    </row>
    <row r="74043" spans="1:4">
      <c r="A74043">
        <v>2948967</v>
      </c>
      <c r="B74043" t="s">
        <v>139593</v>
      </c>
      <c r="C74043" t="s">
        <v>139594</v>
      </c>
      <c r="D74043" t="s">
        <v>63784</v>
      </c>
    </row>
    <row r="74044" spans="1:4">
      <c r="A74044">
        <v>2692890</v>
      </c>
      <c r="B74044" t="s">
        <v>96109</v>
      </c>
      <c r="C74044" t="s">
        <v>75536</v>
      </c>
      <c r="D74044" t="s">
        <v>63781</v>
      </c>
    </row>
    <row r="74045" spans="1:4">
      <c r="A74045">
        <v>3626804</v>
      </c>
      <c r="B74045" t="s">
        <v>66753</v>
      </c>
      <c r="C74045" t="s">
        <v>139595</v>
      </c>
      <c r="D74045" t="s">
        <v>63781</v>
      </c>
    </row>
    <row r="74046" spans="1:4">
      <c r="A74046">
        <v>2213882</v>
      </c>
      <c r="B74046" t="s">
        <v>65066</v>
      </c>
      <c r="C74046" t="s">
        <v>139596</v>
      </c>
      <c r="D74046" t="s">
        <v>63781</v>
      </c>
    </row>
    <row r="74047" spans="1:4">
      <c r="A74047">
        <v>5558911</v>
      </c>
      <c r="B74047" t="s">
        <v>64583</v>
      </c>
      <c r="C74047" t="s">
        <v>73905</v>
      </c>
      <c r="D74047" t="s">
        <v>63781</v>
      </c>
    </row>
    <row r="74048" spans="1:4">
      <c r="A74048">
        <v>3704959</v>
      </c>
      <c r="B74048" t="s">
        <v>67051</v>
      </c>
      <c r="C74048" t="s">
        <v>93389</v>
      </c>
      <c r="D74048" t="s">
        <v>63781</v>
      </c>
    </row>
    <row r="74049" spans="1:4">
      <c r="A74049">
        <v>4227286</v>
      </c>
      <c r="B74049" t="s">
        <v>64376</v>
      </c>
      <c r="C74049" t="s">
        <v>114279</v>
      </c>
      <c r="D74049" t="s">
        <v>63781</v>
      </c>
    </row>
    <row r="74050" spans="1:4">
      <c r="A74050">
        <v>5802195</v>
      </c>
      <c r="B74050" t="s">
        <v>75001</v>
      </c>
      <c r="C74050" t="s">
        <v>122326</v>
      </c>
      <c r="D74050" t="s">
        <v>63781</v>
      </c>
    </row>
    <row r="74051" spans="1:4">
      <c r="A74051">
        <v>2879940</v>
      </c>
      <c r="B74051" t="s">
        <v>81572</v>
      </c>
      <c r="C74051" t="s">
        <v>73061</v>
      </c>
      <c r="D74051" t="s">
        <v>63781</v>
      </c>
    </row>
    <row r="74052" spans="1:4">
      <c r="A74052">
        <v>2484890</v>
      </c>
      <c r="B74052" t="s">
        <v>139597</v>
      </c>
      <c r="C74052" t="s">
        <v>103278</v>
      </c>
      <c r="D74052" t="s">
        <v>63781</v>
      </c>
    </row>
    <row r="74053" spans="1:4">
      <c r="A74053">
        <v>2343244</v>
      </c>
      <c r="B74053" t="s">
        <v>139598</v>
      </c>
      <c r="C74053" t="s">
        <v>64702</v>
      </c>
      <c r="D74053" t="s">
        <v>63781</v>
      </c>
    </row>
    <row r="74054" spans="1:4">
      <c r="A74054">
        <v>3533386</v>
      </c>
      <c r="B74054" t="s">
        <v>68877</v>
      </c>
      <c r="C74054" t="s">
        <v>110380</v>
      </c>
      <c r="D74054" t="s">
        <v>63784</v>
      </c>
    </row>
    <row r="74055" spans="1:4">
      <c r="A74055">
        <v>3218547</v>
      </c>
      <c r="B74055" t="s">
        <v>64864</v>
      </c>
      <c r="C74055" t="s">
        <v>138863</v>
      </c>
      <c r="D74055" t="s">
        <v>63784</v>
      </c>
    </row>
    <row r="74056" spans="1:4">
      <c r="A74056">
        <v>2225505</v>
      </c>
      <c r="B74056" t="s">
        <v>130146</v>
      </c>
      <c r="C74056" t="s">
        <v>128168</v>
      </c>
      <c r="D74056" t="s">
        <v>63781</v>
      </c>
    </row>
    <row r="74057" spans="1:4">
      <c r="A74057">
        <v>1505537</v>
      </c>
      <c r="B74057" t="s">
        <v>139599</v>
      </c>
      <c r="C74057" t="s">
        <v>97509</v>
      </c>
      <c r="D74057" t="s">
        <v>63781</v>
      </c>
    </row>
    <row r="74058" spans="1:4">
      <c r="A74058">
        <v>2364390</v>
      </c>
      <c r="B74058" t="s">
        <v>64711</v>
      </c>
      <c r="C74058" t="s">
        <v>78717</v>
      </c>
      <c r="D74058" t="s">
        <v>63781</v>
      </c>
    </row>
    <row r="74059" spans="1:4">
      <c r="A74059">
        <v>3993361</v>
      </c>
      <c r="B74059" t="s">
        <v>139600</v>
      </c>
      <c r="C74059" t="s">
        <v>128444</v>
      </c>
      <c r="D74059" t="s">
        <v>63784</v>
      </c>
    </row>
    <row r="74060" spans="1:4">
      <c r="A74060">
        <v>5290992</v>
      </c>
      <c r="B74060" t="s">
        <v>116042</v>
      </c>
      <c r="C74060" t="s">
        <v>80542</v>
      </c>
      <c r="D74060" t="s">
        <v>63784</v>
      </c>
    </row>
    <row r="74061" spans="1:4">
      <c r="A74061">
        <v>4901241</v>
      </c>
      <c r="B74061" t="s">
        <v>139601</v>
      </c>
      <c r="C74061" t="s">
        <v>139602</v>
      </c>
      <c r="D74061" t="s">
        <v>63781</v>
      </c>
    </row>
    <row r="74062" spans="1:4">
      <c r="A74062">
        <v>1132108</v>
      </c>
      <c r="B74062" t="s">
        <v>116431</v>
      </c>
      <c r="C74062" t="s">
        <v>139603</v>
      </c>
      <c r="D74062" t="s">
        <v>63781</v>
      </c>
    </row>
    <row r="74063" spans="1:4">
      <c r="A74063">
        <v>4355666</v>
      </c>
      <c r="B74063" t="s">
        <v>139604</v>
      </c>
      <c r="C74063" t="s">
        <v>139605</v>
      </c>
      <c r="D74063" t="s">
        <v>63781</v>
      </c>
    </row>
    <row r="74064" spans="1:4">
      <c r="A74064">
        <v>1148163</v>
      </c>
      <c r="B74064" t="s">
        <v>139606</v>
      </c>
      <c r="C74064" t="s">
        <v>139607</v>
      </c>
      <c r="D74064" t="s">
        <v>63781</v>
      </c>
    </row>
    <row r="74065" spans="1:4">
      <c r="A74065">
        <v>1744029</v>
      </c>
      <c r="B74065" t="s">
        <v>124062</v>
      </c>
      <c r="C74065" t="s">
        <v>139608</v>
      </c>
      <c r="D74065" t="s">
        <v>63784</v>
      </c>
    </row>
    <row r="74066" spans="1:4">
      <c r="A74066">
        <v>4079777</v>
      </c>
      <c r="B74066" t="s">
        <v>77246</v>
      </c>
      <c r="C74066" t="s">
        <v>123248</v>
      </c>
      <c r="D74066" t="s">
        <v>63781</v>
      </c>
    </row>
    <row r="74067" spans="1:4">
      <c r="A74067">
        <v>3568410</v>
      </c>
      <c r="B74067" t="s">
        <v>68746</v>
      </c>
      <c r="C74067" t="s">
        <v>120505</v>
      </c>
      <c r="D74067" t="s">
        <v>63784</v>
      </c>
    </row>
    <row r="74068" spans="1:4">
      <c r="A74068">
        <v>1646937</v>
      </c>
      <c r="B74068" t="s">
        <v>67061</v>
      </c>
      <c r="C74068" t="s">
        <v>139609</v>
      </c>
      <c r="D74068" t="s">
        <v>63781</v>
      </c>
    </row>
    <row r="74069" spans="1:4">
      <c r="A74069">
        <v>2045707</v>
      </c>
      <c r="B74069" t="s">
        <v>101255</v>
      </c>
      <c r="C74069" t="s">
        <v>121510</v>
      </c>
      <c r="D74069" t="s">
        <v>63781</v>
      </c>
    </row>
    <row r="74070" spans="1:4">
      <c r="A74070">
        <v>4182594</v>
      </c>
      <c r="B74070" t="s">
        <v>65822</v>
      </c>
      <c r="C74070" t="s">
        <v>109876</v>
      </c>
      <c r="D74070" t="s">
        <v>63784</v>
      </c>
    </row>
    <row r="74071" spans="1:4">
      <c r="A74071">
        <v>1545129</v>
      </c>
      <c r="B74071" t="s">
        <v>66506</v>
      </c>
      <c r="C74071" t="s">
        <v>139610</v>
      </c>
      <c r="D74071" t="s">
        <v>63781</v>
      </c>
    </row>
    <row r="74072" spans="1:4">
      <c r="A74072">
        <v>3649853</v>
      </c>
      <c r="B74072" t="s">
        <v>65673</v>
      </c>
      <c r="C74072" t="s">
        <v>139611</v>
      </c>
      <c r="D74072" t="s">
        <v>63781</v>
      </c>
    </row>
    <row r="74073" spans="1:4">
      <c r="A74073">
        <v>2933295</v>
      </c>
      <c r="B74073" t="s">
        <v>77409</v>
      </c>
      <c r="C74073" t="s">
        <v>139612</v>
      </c>
      <c r="D74073" t="s">
        <v>63781</v>
      </c>
    </row>
    <row r="74074" spans="1:4">
      <c r="A74074">
        <v>4163619</v>
      </c>
      <c r="B74074" t="s">
        <v>83937</v>
      </c>
      <c r="C74074" t="s">
        <v>139613</v>
      </c>
      <c r="D74074" t="s">
        <v>63784</v>
      </c>
    </row>
    <row r="74075" spans="1:4">
      <c r="A74075">
        <v>1518828</v>
      </c>
      <c r="B74075" t="s">
        <v>68333</v>
      </c>
      <c r="C74075" t="s">
        <v>139614</v>
      </c>
      <c r="D74075" t="s">
        <v>63784</v>
      </c>
    </row>
    <row r="74076" spans="1:4">
      <c r="A74076">
        <v>3226625</v>
      </c>
      <c r="B74076" t="s">
        <v>65422</v>
      </c>
      <c r="C74076" t="s">
        <v>70411</v>
      </c>
      <c r="D74076" t="s">
        <v>63781</v>
      </c>
    </row>
    <row r="74077" spans="1:4">
      <c r="A74077">
        <v>4388390</v>
      </c>
      <c r="B74077" t="s">
        <v>139615</v>
      </c>
      <c r="C74077" t="s">
        <v>117304</v>
      </c>
      <c r="D74077" t="s">
        <v>63784</v>
      </c>
    </row>
    <row r="74078" spans="1:4">
      <c r="A74078">
        <v>1915139</v>
      </c>
      <c r="B74078" t="s">
        <v>101384</v>
      </c>
      <c r="C74078" t="s">
        <v>111440</v>
      </c>
      <c r="D74078" t="s">
        <v>63781</v>
      </c>
    </row>
    <row r="74079" spans="1:4">
      <c r="A74079">
        <v>4034661</v>
      </c>
      <c r="B74079" t="s">
        <v>65286</v>
      </c>
      <c r="C74079" t="s">
        <v>81949</v>
      </c>
      <c r="D74079" t="s">
        <v>63781</v>
      </c>
    </row>
    <row r="74080" spans="1:4">
      <c r="A74080">
        <v>3556724</v>
      </c>
      <c r="B74080" t="s">
        <v>69018</v>
      </c>
      <c r="C74080" t="s">
        <v>72285</v>
      </c>
      <c r="D74080" t="s">
        <v>63784</v>
      </c>
    </row>
    <row r="74081" spans="1:4">
      <c r="A74081">
        <v>2330505</v>
      </c>
      <c r="B74081" t="s">
        <v>64988</v>
      </c>
      <c r="C74081" t="s">
        <v>139616</v>
      </c>
      <c r="D74081" t="s">
        <v>63781</v>
      </c>
    </row>
    <row r="74082" spans="1:4">
      <c r="A74082">
        <v>1530288</v>
      </c>
      <c r="B74082" t="s">
        <v>139617</v>
      </c>
      <c r="C74082" t="s">
        <v>139618</v>
      </c>
      <c r="D74082" t="s">
        <v>63781</v>
      </c>
    </row>
    <row r="74083" spans="1:4">
      <c r="A74083">
        <v>1327264</v>
      </c>
      <c r="B74083" t="s">
        <v>67896</v>
      </c>
      <c r="C74083" t="s">
        <v>139619</v>
      </c>
      <c r="D74083" t="s">
        <v>63784</v>
      </c>
    </row>
    <row r="74084" spans="1:4">
      <c r="A74084">
        <v>3740117</v>
      </c>
      <c r="B74084" t="s">
        <v>65008</v>
      </c>
      <c r="C74084" t="s">
        <v>66179</v>
      </c>
      <c r="D74084" t="s">
        <v>63781</v>
      </c>
    </row>
    <row r="74085" spans="1:4">
      <c r="A74085">
        <v>3575028</v>
      </c>
      <c r="B74085" t="s">
        <v>64512</v>
      </c>
      <c r="C74085" t="s">
        <v>102627</v>
      </c>
      <c r="D74085" t="s">
        <v>63784</v>
      </c>
    </row>
    <row r="74086" spans="1:4">
      <c r="A74086">
        <v>2490942</v>
      </c>
      <c r="B74086" t="s">
        <v>139620</v>
      </c>
      <c r="C74086" t="s">
        <v>118621</v>
      </c>
      <c r="D74086" t="s">
        <v>63784</v>
      </c>
    </row>
    <row r="74087" spans="1:4">
      <c r="A74087">
        <v>2577894</v>
      </c>
      <c r="B74087" t="s">
        <v>64562</v>
      </c>
      <c r="C74087" t="s">
        <v>139621</v>
      </c>
      <c r="D74087" t="s">
        <v>63784</v>
      </c>
    </row>
    <row r="74088" spans="1:4">
      <c r="A74088">
        <v>5003220</v>
      </c>
      <c r="B74088" t="s">
        <v>139622</v>
      </c>
      <c r="C74088" t="s">
        <v>102034</v>
      </c>
      <c r="D74088" t="s">
        <v>63784</v>
      </c>
    </row>
    <row r="74089" spans="1:4">
      <c r="A74089">
        <v>5832855</v>
      </c>
      <c r="B74089" t="s">
        <v>139623</v>
      </c>
      <c r="C74089" t="s">
        <v>104236</v>
      </c>
      <c r="D74089" t="s">
        <v>63784</v>
      </c>
    </row>
    <row r="74090" spans="1:4">
      <c r="A74090">
        <v>4658982</v>
      </c>
      <c r="B74090" t="s">
        <v>139624</v>
      </c>
      <c r="C74090" t="s">
        <v>97868</v>
      </c>
      <c r="D74090" t="s">
        <v>63784</v>
      </c>
    </row>
    <row r="74091" spans="1:4">
      <c r="A74091">
        <v>1748617</v>
      </c>
      <c r="B74091" t="s">
        <v>66830</v>
      </c>
      <c r="C74091" t="s">
        <v>139625</v>
      </c>
      <c r="D74091" t="s">
        <v>63781</v>
      </c>
    </row>
    <row r="74092" spans="1:4">
      <c r="A74092">
        <v>1682735</v>
      </c>
      <c r="B74092" t="s">
        <v>137794</v>
      </c>
      <c r="C74092" t="s">
        <v>77850</v>
      </c>
      <c r="D74092" t="s">
        <v>63784</v>
      </c>
    </row>
    <row r="74093" spans="1:4">
      <c r="A74093">
        <v>2355459</v>
      </c>
      <c r="B74093" t="s">
        <v>64758</v>
      </c>
      <c r="C74093" t="s">
        <v>67400</v>
      </c>
      <c r="D74093" t="s">
        <v>63781</v>
      </c>
    </row>
    <row r="74094" spans="1:4">
      <c r="A74094">
        <v>1558076</v>
      </c>
      <c r="B74094" t="s">
        <v>66185</v>
      </c>
      <c r="C74094" t="s">
        <v>139626</v>
      </c>
      <c r="D74094" t="s">
        <v>63781</v>
      </c>
    </row>
    <row r="74095" spans="1:4">
      <c r="A74095">
        <v>3548099</v>
      </c>
      <c r="B74095" t="s">
        <v>66500</v>
      </c>
      <c r="C74095" t="s">
        <v>139627</v>
      </c>
      <c r="D74095" t="s">
        <v>63781</v>
      </c>
    </row>
    <row r="74096" spans="1:4">
      <c r="A74096">
        <v>3767029</v>
      </c>
      <c r="B74096" t="s">
        <v>82825</v>
      </c>
      <c r="C74096" t="s">
        <v>139628</v>
      </c>
      <c r="D74096" t="s">
        <v>63781</v>
      </c>
    </row>
    <row r="74097" spans="1:4">
      <c r="A74097">
        <v>2512100</v>
      </c>
      <c r="B74097" t="s">
        <v>139629</v>
      </c>
      <c r="C74097" t="s">
        <v>71704</v>
      </c>
      <c r="D74097" t="s">
        <v>63781</v>
      </c>
    </row>
    <row r="74098" spans="1:4">
      <c r="A74098">
        <v>2361714</v>
      </c>
      <c r="B74098" t="s">
        <v>79410</v>
      </c>
      <c r="C74098" t="s">
        <v>76642</v>
      </c>
      <c r="D74098" t="s">
        <v>63781</v>
      </c>
    </row>
    <row r="74099" spans="1:4">
      <c r="A74099">
        <v>1008336</v>
      </c>
      <c r="B74099" t="s">
        <v>70762</v>
      </c>
      <c r="C74099" t="s">
        <v>139630</v>
      </c>
      <c r="D74099" t="s">
        <v>63781</v>
      </c>
    </row>
    <row r="74100" spans="1:4">
      <c r="A74100">
        <v>2018645</v>
      </c>
      <c r="B74100" t="s">
        <v>139631</v>
      </c>
      <c r="C74100" t="s">
        <v>139632</v>
      </c>
      <c r="D74100" t="s">
        <v>63781</v>
      </c>
    </row>
    <row r="74101" spans="1:4">
      <c r="A74101">
        <v>2506829</v>
      </c>
      <c r="B74101" t="s">
        <v>139633</v>
      </c>
      <c r="C74101" t="s">
        <v>83232</v>
      </c>
      <c r="D74101" t="s">
        <v>63781</v>
      </c>
    </row>
    <row r="74102" spans="1:4">
      <c r="A74102">
        <v>2275732</v>
      </c>
      <c r="B74102" t="s">
        <v>65202</v>
      </c>
      <c r="C74102" t="s">
        <v>74675</v>
      </c>
      <c r="D74102" t="s">
        <v>63781</v>
      </c>
    </row>
    <row r="74103" spans="1:4">
      <c r="A74103">
        <v>935170</v>
      </c>
      <c r="B74103" t="s">
        <v>71009</v>
      </c>
      <c r="C74103" t="s">
        <v>139634</v>
      </c>
      <c r="D74103" t="s">
        <v>63781</v>
      </c>
    </row>
    <row r="74104" spans="1:4">
      <c r="A74104">
        <v>4210323</v>
      </c>
      <c r="B74104" t="s">
        <v>67509</v>
      </c>
      <c r="C74104" t="s">
        <v>139635</v>
      </c>
      <c r="D74104" t="s">
        <v>63781</v>
      </c>
    </row>
    <row r="74105" spans="1:4">
      <c r="A74105">
        <v>4812458</v>
      </c>
      <c r="B74105" t="s">
        <v>67578</v>
      </c>
      <c r="C74105" t="s">
        <v>92597</v>
      </c>
      <c r="D74105" t="s">
        <v>63781</v>
      </c>
    </row>
    <row r="74106" spans="1:4">
      <c r="A74106">
        <v>3196975</v>
      </c>
      <c r="B74106" t="s">
        <v>64771</v>
      </c>
      <c r="C74106" t="s">
        <v>69780</v>
      </c>
      <c r="D74106" t="s">
        <v>63781</v>
      </c>
    </row>
    <row r="74107" spans="1:4">
      <c r="A74107">
        <v>3849455</v>
      </c>
      <c r="B74107" t="s">
        <v>139636</v>
      </c>
      <c r="C74107" t="s">
        <v>103015</v>
      </c>
      <c r="D74107" t="s">
        <v>63784</v>
      </c>
    </row>
    <row r="74108" spans="1:4">
      <c r="A74108">
        <v>1286610</v>
      </c>
      <c r="B74108" t="s">
        <v>82241</v>
      </c>
      <c r="C74108" t="s">
        <v>65497</v>
      </c>
      <c r="D74108" t="s">
        <v>63781</v>
      </c>
    </row>
    <row r="74109" spans="1:4">
      <c r="A74109">
        <v>2063045</v>
      </c>
      <c r="B74109" t="s">
        <v>67230</v>
      </c>
      <c r="C74109" t="s">
        <v>139637</v>
      </c>
      <c r="D74109" t="s">
        <v>63784</v>
      </c>
    </row>
    <row r="74110" spans="1:4">
      <c r="A74110">
        <v>3184516</v>
      </c>
      <c r="B74110" t="s">
        <v>84571</v>
      </c>
      <c r="C74110" t="s">
        <v>104202</v>
      </c>
      <c r="D74110" t="s">
        <v>63781</v>
      </c>
    </row>
    <row r="74111" spans="1:4">
      <c r="A74111">
        <v>1717371</v>
      </c>
      <c r="B74111" t="s">
        <v>133156</v>
      </c>
      <c r="C74111" t="s">
        <v>139638</v>
      </c>
      <c r="D74111" t="s">
        <v>63781</v>
      </c>
    </row>
    <row r="74112" spans="1:4">
      <c r="A74112">
        <v>2493501</v>
      </c>
      <c r="B74112" t="s">
        <v>80641</v>
      </c>
      <c r="C74112" t="s">
        <v>139639</v>
      </c>
      <c r="D74112" t="s">
        <v>63781</v>
      </c>
    </row>
    <row r="74113" spans="1:4">
      <c r="A74113">
        <v>3621196</v>
      </c>
      <c r="B74113" t="s">
        <v>65114</v>
      </c>
      <c r="C74113" t="s">
        <v>68197</v>
      </c>
      <c r="D74113" t="s">
        <v>63784</v>
      </c>
    </row>
    <row r="74114" spans="1:4">
      <c r="A74114">
        <v>1867913</v>
      </c>
      <c r="B74114" t="s">
        <v>88437</v>
      </c>
      <c r="C74114" t="s">
        <v>134329</v>
      </c>
      <c r="D74114" t="s">
        <v>63784</v>
      </c>
    </row>
    <row r="74115" spans="1:4">
      <c r="A74115">
        <v>3389845</v>
      </c>
      <c r="B74115" t="s">
        <v>70026</v>
      </c>
      <c r="C74115" t="s">
        <v>139640</v>
      </c>
      <c r="D74115" t="s">
        <v>63781</v>
      </c>
    </row>
    <row r="74116" spans="1:4">
      <c r="A74116">
        <v>520478</v>
      </c>
      <c r="B74116" t="s">
        <v>139641</v>
      </c>
      <c r="C74116" t="s">
        <v>139642</v>
      </c>
      <c r="D74116" t="s">
        <v>63781</v>
      </c>
    </row>
    <row r="74117" spans="1:4">
      <c r="A74117">
        <v>2464372</v>
      </c>
      <c r="B74117" t="s">
        <v>68916</v>
      </c>
      <c r="C74117" t="s">
        <v>68258</v>
      </c>
      <c r="D74117" t="s">
        <v>63781</v>
      </c>
    </row>
    <row r="74118" spans="1:4">
      <c r="A74118">
        <v>328890</v>
      </c>
      <c r="B74118" t="s">
        <v>139643</v>
      </c>
      <c r="C74118" t="s">
        <v>70668</v>
      </c>
      <c r="D74118" t="s">
        <v>63781</v>
      </c>
    </row>
    <row r="74119" spans="1:4">
      <c r="A74119">
        <v>2880688</v>
      </c>
      <c r="B74119" t="s">
        <v>97433</v>
      </c>
      <c r="C74119" t="s">
        <v>115716</v>
      </c>
      <c r="D74119" t="s">
        <v>63781</v>
      </c>
    </row>
    <row r="74120" spans="1:4">
      <c r="A74120">
        <v>838577</v>
      </c>
      <c r="B74120" t="s">
        <v>139644</v>
      </c>
      <c r="C74120" t="s">
        <v>72784</v>
      </c>
      <c r="D74120" t="s">
        <v>63781</v>
      </c>
    </row>
    <row r="74121" spans="1:4">
      <c r="A74121">
        <v>2816143</v>
      </c>
      <c r="B74121" t="s">
        <v>68419</v>
      </c>
      <c r="C74121" t="s">
        <v>90598</v>
      </c>
      <c r="D74121" t="s">
        <v>63781</v>
      </c>
    </row>
    <row r="74122" spans="1:4">
      <c r="A74122">
        <v>6239069</v>
      </c>
      <c r="B74122" t="s">
        <v>139645</v>
      </c>
      <c r="C74122" t="s">
        <v>87244</v>
      </c>
      <c r="D74122" t="s">
        <v>63781</v>
      </c>
    </row>
    <row r="74123" spans="1:4">
      <c r="A74123">
        <v>3853480</v>
      </c>
      <c r="B74123" t="s">
        <v>72836</v>
      </c>
      <c r="C74123" t="s">
        <v>80537</v>
      </c>
      <c r="D74123" t="s">
        <v>63784</v>
      </c>
    </row>
    <row r="74124" spans="1:4">
      <c r="A74124">
        <v>2455801</v>
      </c>
      <c r="B74124" t="s">
        <v>139646</v>
      </c>
      <c r="C74124" t="s">
        <v>69895</v>
      </c>
      <c r="D74124" t="s">
        <v>63781</v>
      </c>
    </row>
    <row r="74125" spans="1:4">
      <c r="A74125">
        <v>2878128</v>
      </c>
      <c r="B74125" t="s">
        <v>63805</v>
      </c>
      <c r="C74125" t="s">
        <v>139647</v>
      </c>
      <c r="D74125" t="s">
        <v>63784</v>
      </c>
    </row>
    <row r="74126" spans="1:4">
      <c r="A74126">
        <v>5039452</v>
      </c>
      <c r="B74126" t="s">
        <v>139648</v>
      </c>
      <c r="C74126" t="s">
        <v>89361</v>
      </c>
      <c r="D74126" t="s">
        <v>63781</v>
      </c>
    </row>
    <row r="74127" spans="1:4">
      <c r="A74127">
        <v>3930587</v>
      </c>
      <c r="B74127" t="s">
        <v>139649</v>
      </c>
      <c r="C74127" t="s">
        <v>139650</v>
      </c>
      <c r="D74127" t="s">
        <v>63781</v>
      </c>
    </row>
    <row r="74128" spans="1:4">
      <c r="A74128">
        <v>3831122</v>
      </c>
      <c r="B74128" t="s">
        <v>65402</v>
      </c>
      <c r="C74128" t="s">
        <v>139651</v>
      </c>
      <c r="D74128" t="s">
        <v>63781</v>
      </c>
    </row>
    <row r="74129" spans="1:4">
      <c r="A74129">
        <v>6592618</v>
      </c>
      <c r="B74129" t="s">
        <v>64585</v>
      </c>
      <c r="C74129" t="s">
        <v>139652</v>
      </c>
      <c r="D74129" t="s">
        <v>63781</v>
      </c>
    </row>
    <row r="74130" spans="1:4">
      <c r="A74130">
        <v>2120653</v>
      </c>
      <c r="B74130" t="s">
        <v>64090</v>
      </c>
      <c r="C74130" t="s">
        <v>99755</v>
      </c>
      <c r="D74130" t="s">
        <v>63784</v>
      </c>
    </row>
    <row r="74131" spans="1:4">
      <c r="A74131">
        <v>3704942</v>
      </c>
      <c r="B74131" t="s">
        <v>139653</v>
      </c>
      <c r="C74131" t="s">
        <v>139654</v>
      </c>
      <c r="D74131" t="s">
        <v>63784</v>
      </c>
    </row>
    <row r="74132" spans="1:4">
      <c r="A74132">
        <v>3807960</v>
      </c>
      <c r="B74132" t="s">
        <v>65126</v>
      </c>
      <c r="C74132" t="s">
        <v>95930</v>
      </c>
      <c r="D74132" t="s">
        <v>63781</v>
      </c>
    </row>
    <row r="74133" spans="1:4">
      <c r="A74133">
        <v>1228314</v>
      </c>
      <c r="B74133" t="s">
        <v>138716</v>
      </c>
      <c r="C74133" t="s">
        <v>68649</v>
      </c>
      <c r="D74133" t="s">
        <v>63784</v>
      </c>
    </row>
    <row r="74134" spans="1:4">
      <c r="A74134">
        <v>1908824</v>
      </c>
      <c r="B74134" t="s">
        <v>64808</v>
      </c>
      <c r="C74134" t="s">
        <v>118213</v>
      </c>
      <c r="D74134" t="s">
        <v>63781</v>
      </c>
    </row>
    <row r="74135" spans="1:4">
      <c r="A74135">
        <v>3886896</v>
      </c>
      <c r="B74135" t="s">
        <v>64010</v>
      </c>
      <c r="C74135" t="s">
        <v>78957</v>
      </c>
      <c r="D74135" t="s">
        <v>63781</v>
      </c>
    </row>
    <row r="74136" spans="1:4">
      <c r="A74136">
        <v>575395</v>
      </c>
      <c r="B74136" t="s">
        <v>95358</v>
      </c>
      <c r="C74136" t="s">
        <v>73312</v>
      </c>
      <c r="D74136" t="s">
        <v>63781</v>
      </c>
    </row>
    <row r="74137" spans="1:4">
      <c r="A74137">
        <v>3677186</v>
      </c>
      <c r="B74137" t="s">
        <v>90742</v>
      </c>
      <c r="C74137" t="s">
        <v>68093</v>
      </c>
      <c r="D74137" t="s">
        <v>63781</v>
      </c>
    </row>
    <row r="74138" spans="1:4">
      <c r="A74138">
        <v>3617772</v>
      </c>
      <c r="B74138" t="s">
        <v>65678</v>
      </c>
      <c r="C74138" t="s">
        <v>87909</v>
      </c>
      <c r="D74138" t="s">
        <v>63781</v>
      </c>
    </row>
    <row r="74139" spans="1:4">
      <c r="A74139">
        <v>1489740</v>
      </c>
      <c r="B74139" t="s">
        <v>66441</v>
      </c>
      <c r="C74139" t="s">
        <v>139655</v>
      </c>
      <c r="D74139" t="s">
        <v>63781</v>
      </c>
    </row>
    <row r="74140" spans="1:4">
      <c r="A74140">
        <v>1691737</v>
      </c>
      <c r="B74140" t="s">
        <v>139656</v>
      </c>
      <c r="C74140" t="s">
        <v>139657</v>
      </c>
      <c r="D74140" t="s">
        <v>63784</v>
      </c>
    </row>
    <row r="74141" spans="1:4">
      <c r="A74141">
        <v>3241531</v>
      </c>
      <c r="B74141" t="s">
        <v>109323</v>
      </c>
      <c r="C74141" t="s">
        <v>139658</v>
      </c>
      <c r="D74141" t="s">
        <v>63781</v>
      </c>
    </row>
    <row r="74142" spans="1:4">
      <c r="A74142">
        <v>1260402</v>
      </c>
      <c r="B74142" t="s">
        <v>103723</v>
      </c>
      <c r="C74142" t="s">
        <v>92834</v>
      </c>
      <c r="D74142" t="s">
        <v>63781</v>
      </c>
    </row>
    <row r="74143" spans="1:4">
      <c r="A74143">
        <v>4573240</v>
      </c>
      <c r="B74143" t="s">
        <v>139659</v>
      </c>
      <c r="C74143" t="s">
        <v>139660</v>
      </c>
      <c r="D74143" t="s">
        <v>63781</v>
      </c>
    </row>
    <row r="74144" spans="1:4">
      <c r="A74144">
        <v>5577279</v>
      </c>
      <c r="B74144" t="s">
        <v>74588</v>
      </c>
      <c r="C74144" t="s">
        <v>139661</v>
      </c>
      <c r="D74144" t="s">
        <v>63784</v>
      </c>
    </row>
    <row r="74145" spans="1:4">
      <c r="A74145">
        <v>2329093</v>
      </c>
      <c r="B74145" t="s">
        <v>139662</v>
      </c>
      <c r="C74145" t="s">
        <v>101605</v>
      </c>
      <c r="D74145" t="s">
        <v>63781</v>
      </c>
    </row>
    <row r="74146" spans="1:4">
      <c r="A74146">
        <v>2208463</v>
      </c>
      <c r="B74146" t="s">
        <v>68809</v>
      </c>
      <c r="C74146" t="s">
        <v>139663</v>
      </c>
      <c r="D74146" t="s">
        <v>63784</v>
      </c>
    </row>
    <row r="74147" spans="1:4">
      <c r="A74147">
        <v>4531988</v>
      </c>
      <c r="B74147" t="s">
        <v>64006</v>
      </c>
      <c r="C74147" t="s">
        <v>139664</v>
      </c>
      <c r="D74147" t="s">
        <v>63781</v>
      </c>
    </row>
    <row r="74148" spans="1:4">
      <c r="A74148">
        <v>1833918</v>
      </c>
      <c r="B74148" t="s">
        <v>139665</v>
      </c>
      <c r="C74148" t="s">
        <v>139666</v>
      </c>
      <c r="D74148" t="s">
        <v>63784</v>
      </c>
    </row>
    <row r="74149" spans="1:4">
      <c r="A74149">
        <v>2967838</v>
      </c>
      <c r="B74149" t="s">
        <v>71741</v>
      </c>
      <c r="C74149" t="s">
        <v>91158</v>
      </c>
      <c r="D74149" t="s">
        <v>63781</v>
      </c>
    </row>
    <row r="74150" spans="1:4">
      <c r="A74150">
        <v>6203435</v>
      </c>
      <c r="B74150" t="s">
        <v>67460</v>
      </c>
      <c r="C74150" t="s">
        <v>70128</v>
      </c>
      <c r="D74150" t="s">
        <v>63781</v>
      </c>
    </row>
    <row r="74151" spans="1:4">
      <c r="A74151">
        <v>3236658</v>
      </c>
      <c r="B74151" t="s">
        <v>139667</v>
      </c>
      <c r="C74151" t="s">
        <v>139668</v>
      </c>
      <c r="D74151" t="s">
        <v>63781</v>
      </c>
    </row>
    <row r="74152" spans="1:4">
      <c r="A74152">
        <v>1940182</v>
      </c>
      <c r="B74152" t="s">
        <v>80430</v>
      </c>
      <c r="C74152" t="s">
        <v>138588</v>
      </c>
      <c r="D74152" t="s">
        <v>63781</v>
      </c>
    </row>
    <row r="74153" spans="1:4">
      <c r="A74153">
        <v>2069993</v>
      </c>
      <c r="B74153" t="s">
        <v>73601</v>
      </c>
      <c r="C74153" t="s">
        <v>128615</v>
      </c>
      <c r="D74153" t="s">
        <v>63781</v>
      </c>
    </row>
    <row r="74154" spans="1:4">
      <c r="A74154">
        <v>3460197</v>
      </c>
      <c r="B74154" t="s">
        <v>72130</v>
      </c>
      <c r="C74154" t="s">
        <v>66466</v>
      </c>
      <c r="D74154" t="s">
        <v>63781</v>
      </c>
    </row>
    <row r="74155" spans="1:4">
      <c r="A74155">
        <v>4206076</v>
      </c>
      <c r="B74155" t="s">
        <v>70980</v>
      </c>
      <c r="C74155" t="s">
        <v>139669</v>
      </c>
      <c r="D74155" t="s">
        <v>63784</v>
      </c>
    </row>
    <row r="74156" spans="1:4">
      <c r="A74156">
        <v>3233429</v>
      </c>
      <c r="B74156" t="s">
        <v>91472</v>
      </c>
      <c r="C74156" t="s">
        <v>139670</v>
      </c>
      <c r="D74156" t="s">
        <v>63781</v>
      </c>
    </row>
    <row r="74157" spans="1:4">
      <c r="A74157">
        <v>2593338</v>
      </c>
      <c r="B74157" t="s">
        <v>80330</v>
      </c>
      <c r="C74157" t="s">
        <v>139671</v>
      </c>
      <c r="D74157" t="s">
        <v>63781</v>
      </c>
    </row>
    <row r="74158" spans="1:4">
      <c r="A74158">
        <v>2959689</v>
      </c>
      <c r="B74158" t="s">
        <v>70060</v>
      </c>
      <c r="C74158" t="s">
        <v>97251</v>
      </c>
      <c r="D74158" t="s">
        <v>63781</v>
      </c>
    </row>
    <row r="74159" spans="1:4">
      <c r="A74159">
        <v>2120525</v>
      </c>
      <c r="B74159" t="s">
        <v>69739</v>
      </c>
      <c r="C74159" t="s">
        <v>83773</v>
      </c>
      <c r="D74159" t="s">
        <v>63784</v>
      </c>
    </row>
    <row r="74160" spans="1:4">
      <c r="A74160">
        <v>3172173</v>
      </c>
      <c r="B74160" t="s">
        <v>139672</v>
      </c>
      <c r="C74160" t="s">
        <v>139673</v>
      </c>
      <c r="D74160" t="s">
        <v>63781</v>
      </c>
    </row>
    <row r="74161" spans="1:4">
      <c r="A74161">
        <v>564873</v>
      </c>
      <c r="B74161" t="s">
        <v>87169</v>
      </c>
      <c r="C74161" t="s">
        <v>72784</v>
      </c>
      <c r="D74161" t="s">
        <v>63784</v>
      </c>
    </row>
    <row r="74162" spans="1:4">
      <c r="A74162">
        <v>2475960</v>
      </c>
      <c r="B74162" t="s">
        <v>63966</v>
      </c>
      <c r="C74162" t="s">
        <v>85934</v>
      </c>
      <c r="D74162" t="s">
        <v>63784</v>
      </c>
    </row>
    <row r="74163" spans="1:4">
      <c r="A74163">
        <v>3400538</v>
      </c>
      <c r="B74163" t="s">
        <v>70009</v>
      </c>
      <c r="C74163" t="s">
        <v>139674</v>
      </c>
      <c r="D74163" t="s">
        <v>63781</v>
      </c>
    </row>
    <row r="74164" spans="1:4">
      <c r="A74164">
        <v>2457650</v>
      </c>
      <c r="B74164" t="s">
        <v>88806</v>
      </c>
      <c r="C74164" t="s">
        <v>139675</v>
      </c>
      <c r="D74164" t="s">
        <v>63781</v>
      </c>
    </row>
    <row r="74165" spans="1:4">
      <c r="A74165">
        <v>2442719</v>
      </c>
      <c r="B74165" t="s">
        <v>139676</v>
      </c>
      <c r="C74165" t="s">
        <v>139677</v>
      </c>
      <c r="D74165" t="s">
        <v>63781</v>
      </c>
    </row>
    <row r="74166" spans="1:4">
      <c r="A74166">
        <v>4833531</v>
      </c>
      <c r="B74166" t="s">
        <v>85295</v>
      </c>
      <c r="C74166" t="s">
        <v>95143</v>
      </c>
      <c r="D74166" t="s">
        <v>63781</v>
      </c>
    </row>
    <row r="74167" spans="1:4">
      <c r="A74167">
        <v>921666</v>
      </c>
      <c r="B74167" t="s">
        <v>66963</v>
      </c>
      <c r="C74167" t="s">
        <v>76185</v>
      </c>
      <c r="D74167" t="s">
        <v>63781</v>
      </c>
    </row>
    <row r="74168" spans="1:4">
      <c r="A74168">
        <v>3666776</v>
      </c>
      <c r="B74168" t="s">
        <v>106591</v>
      </c>
      <c r="C74168" t="s">
        <v>139678</v>
      </c>
      <c r="D74168" t="s">
        <v>63784</v>
      </c>
    </row>
    <row r="74169" spans="1:4">
      <c r="A74169">
        <v>5861883</v>
      </c>
      <c r="B74169" t="s">
        <v>112243</v>
      </c>
      <c r="C74169" t="s">
        <v>105924</v>
      </c>
      <c r="D74169" t="s">
        <v>63781</v>
      </c>
    </row>
    <row r="74170" spans="1:4">
      <c r="A74170">
        <v>4102981</v>
      </c>
      <c r="B74170" t="s">
        <v>139679</v>
      </c>
      <c r="C74170" t="s">
        <v>70961</v>
      </c>
      <c r="D74170" t="s">
        <v>63784</v>
      </c>
    </row>
    <row r="74171" spans="1:4">
      <c r="A74171">
        <v>4334990</v>
      </c>
      <c r="B74171" t="s">
        <v>65126</v>
      </c>
      <c r="C74171" t="s">
        <v>139680</v>
      </c>
      <c r="D74171" t="s">
        <v>63781</v>
      </c>
    </row>
    <row r="74172" spans="1:4">
      <c r="A74172">
        <v>1226103</v>
      </c>
      <c r="B74172" t="s">
        <v>74309</v>
      </c>
      <c r="C74172" t="s">
        <v>139681</v>
      </c>
      <c r="D74172" t="s">
        <v>63781</v>
      </c>
    </row>
    <row r="74173" spans="1:4">
      <c r="A74173">
        <v>3022540</v>
      </c>
      <c r="B74173" t="s">
        <v>70840</v>
      </c>
      <c r="C74173" t="s">
        <v>139682</v>
      </c>
      <c r="D74173" t="s">
        <v>63784</v>
      </c>
    </row>
    <row r="74174" spans="1:4">
      <c r="A74174">
        <v>1882627</v>
      </c>
      <c r="B74174" t="s">
        <v>70720</v>
      </c>
      <c r="C74174" t="s">
        <v>67310</v>
      </c>
      <c r="D74174" t="s">
        <v>63781</v>
      </c>
    </row>
    <row r="74175" spans="1:4">
      <c r="A74175">
        <v>2123457</v>
      </c>
      <c r="B74175" t="s">
        <v>139683</v>
      </c>
      <c r="C74175" t="s">
        <v>139684</v>
      </c>
      <c r="D74175" t="s">
        <v>63781</v>
      </c>
    </row>
    <row r="74176" spans="1:4">
      <c r="A74176">
        <v>3933372</v>
      </c>
      <c r="B74176" t="s">
        <v>69788</v>
      </c>
      <c r="C74176" t="s">
        <v>84624</v>
      </c>
      <c r="D74176" t="s">
        <v>63781</v>
      </c>
    </row>
    <row r="74177" spans="1:4">
      <c r="A74177">
        <v>4345574</v>
      </c>
      <c r="B74177" t="s">
        <v>77442</v>
      </c>
      <c r="C74177" t="s">
        <v>107969</v>
      </c>
      <c r="D74177" t="s">
        <v>63781</v>
      </c>
    </row>
    <row r="74178" spans="1:4">
      <c r="A74178">
        <v>3297006</v>
      </c>
      <c r="B74178" t="s">
        <v>70989</v>
      </c>
      <c r="C74178" t="s">
        <v>139685</v>
      </c>
      <c r="D74178" t="s">
        <v>63784</v>
      </c>
    </row>
    <row r="74179" spans="1:4">
      <c r="A74179">
        <v>1282801</v>
      </c>
      <c r="B74179" t="s">
        <v>139686</v>
      </c>
      <c r="C74179" t="s">
        <v>139687</v>
      </c>
      <c r="D74179" t="s">
        <v>63784</v>
      </c>
    </row>
    <row r="74180" spans="1:4">
      <c r="A74180">
        <v>3492655</v>
      </c>
      <c r="B74180" t="s">
        <v>80757</v>
      </c>
      <c r="C74180" t="s">
        <v>71062</v>
      </c>
      <c r="D74180" t="s">
        <v>63781</v>
      </c>
    </row>
    <row r="74181" spans="1:4">
      <c r="A74181">
        <v>6017502</v>
      </c>
      <c r="B74181" t="s">
        <v>77837</v>
      </c>
      <c r="C74181" t="s">
        <v>136319</v>
      </c>
      <c r="D74181" t="s">
        <v>63784</v>
      </c>
    </row>
    <row r="74182" spans="1:4">
      <c r="A74182">
        <v>3350558</v>
      </c>
      <c r="B74182" t="s">
        <v>119639</v>
      </c>
      <c r="C74182" t="s">
        <v>73586</v>
      </c>
      <c r="D74182" t="s">
        <v>63781</v>
      </c>
    </row>
    <row r="74183" spans="1:4">
      <c r="A74183">
        <v>1651442</v>
      </c>
      <c r="B74183" t="s">
        <v>77875</v>
      </c>
      <c r="C74183" t="s">
        <v>65650</v>
      </c>
      <c r="D74183" t="s">
        <v>63781</v>
      </c>
    </row>
    <row r="74184" spans="1:4">
      <c r="A74184">
        <v>3313304</v>
      </c>
      <c r="B74184" t="s">
        <v>83607</v>
      </c>
      <c r="C74184" t="s">
        <v>139688</v>
      </c>
      <c r="D74184" t="s">
        <v>63784</v>
      </c>
    </row>
    <row r="74185" spans="1:4">
      <c r="A74185">
        <v>1905529</v>
      </c>
      <c r="B74185" t="s">
        <v>129850</v>
      </c>
      <c r="C74185" t="s">
        <v>64768</v>
      </c>
      <c r="D74185" t="s">
        <v>63781</v>
      </c>
    </row>
    <row r="74186" spans="1:4">
      <c r="A74186">
        <v>3507577</v>
      </c>
      <c r="B74186" t="s">
        <v>139689</v>
      </c>
      <c r="C74186" t="s">
        <v>125184</v>
      </c>
      <c r="D74186" t="s">
        <v>63781</v>
      </c>
    </row>
    <row r="74187" spans="1:4">
      <c r="A74187">
        <v>2382072</v>
      </c>
      <c r="B74187" t="s">
        <v>63835</v>
      </c>
      <c r="C74187" t="s">
        <v>74516</v>
      </c>
      <c r="D74187" t="s">
        <v>63784</v>
      </c>
    </row>
    <row r="74188" spans="1:4">
      <c r="A74188">
        <v>4407404</v>
      </c>
      <c r="B74188" t="s">
        <v>80918</v>
      </c>
      <c r="C74188" t="s">
        <v>139690</v>
      </c>
      <c r="D74188" t="s">
        <v>63781</v>
      </c>
    </row>
    <row r="74189" spans="1:4">
      <c r="A74189">
        <v>2049533</v>
      </c>
      <c r="B74189" t="s">
        <v>102043</v>
      </c>
      <c r="C74189" t="s">
        <v>139691</v>
      </c>
      <c r="D74189" t="s">
        <v>63781</v>
      </c>
    </row>
    <row r="74190" spans="1:4">
      <c r="A74190">
        <v>3431312</v>
      </c>
      <c r="B74190" t="s">
        <v>88863</v>
      </c>
      <c r="C74190" t="s">
        <v>139692</v>
      </c>
      <c r="D74190" t="s">
        <v>63781</v>
      </c>
    </row>
    <row r="74191" spans="1:4">
      <c r="A74191">
        <v>4225548</v>
      </c>
      <c r="B74191" t="s">
        <v>66718</v>
      </c>
      <c r="C74191" t="s">
        <v>81269</v>
      </c>
      <c r="D74191" t="s">
        <v>63781</v>
      </c>
    </row>
    <row r="74192" spans="1:4">
      <c r="A74192">
        <v>3683411</v>
      </c>
      <c r="B74192" t="s">
        <v>72327</v>
      </c>
      <c r="C74192" t="s">
        <v>139693</v>
      </c>
      <c r="D74192" t="s">
        <v>63781</v>
      </c>
    </row>
    <row r="74193" spans="1:4">
      <c r="A74193">
        <v>5081063</v>
      </c>
      <c r="B74193" t="s">
        <v>66645</v>
      </c>
      <c r="C74193" t="s">
        <v>139694</v>
      </c>
      <c r="D74193" t="s">
        <v>63781</v>
      </c>
    </row>
    <row r="74194" spans="1:4">
      <c r="A74194">
        <v>2959501</v>
      </c>
      <c r="B74194" t="s">
        <v>93566</v>
      </c>
      <c r="C74194" t="s">
        <v>108854</v>
      </c>
      <c r="D74194" t="s">
        <v>63784</v>
      </c>
    </row>
    <row r="74195" spans="1:4">
      <c r="A74195">
        <v>4728830</v>
      </c>
      <c r="B74195" t="s">
        <v>84957</v>
      </c>
      <c r="C74195" t="s">
        <v>139695</v>
      </c>
      <c r="D74195" t="s">
        <v>63784</v>
      </c>
    </row>
    <row r="74196" spans="1:4">
      <c r="A74196">
        <v>4440192</v>
      </c>
      <c r="B74196" t="s">
        <v>139696</v>
      </c>
      <c r="C74196" t="s">
        <v>139697</v>
      </c>
      <c r="D74196" t="s">
        <v>63781</v>
      </c>
    </row>
    <row r="74197" spans="1:4">
      <c r="A74197">
        <v>2202737</v>
      </c>
      <c r="B74197" t="s">
        <v>67373</v>
      </c>
      <c r="C74197" t="s">
        <v>89202</v>
      </c>
      <c r="D74197" t="s">
        <v>63781</v>
      </c>
    </row>
    <row r="74198" spans="1:4">
      <c r="A74198">
        <v>3997197</v>
      </c>
      <c r="B74198" t="s">
        <v>122159</v>
      </c>
      <c r="C74198" t="s">
        <v>139698</v>
      </c>
      <c r="D74198" t="s">
        <v>63781</v>
      </c>
    </row>
    <row r="74199" spans="1:4">
      <c r="A74199">
        <v>1629044</v>
      </c>
      <c r="B74199" t="s">
        <v>139699</v>
      </c>
      <c r="C74199" t="s">
        <v>105650</v>
      </c>
      <c r="D74199" t="s">
        <v>63784</v>
      </c>
    </row>
    <row r="74200" spans="1:4">
      <c r="A74200">
        <v>3668747</v>
      </c>
      <c r="B74200" t="s">
        <v>139700</v>
      </c>
      <c r="C74200" t="s">
        <v>139701</v>
      </c>
      <c r="D74200" t="s">
        <v>63784</v>
      </c>
    </row>
    <row r="74201" spans="1:4">
      <c r="A74201">
        <v>4495697</v>
      </c>
      <c r="B74201" t="s">
        <v>139702</v>
      </c>
      <c r="C74201" t="s">
        <v>139703</v>
      </c>
      <c r="D74201" t="s">
        <v>63781</v>
      </c>
    </row>
    <row r="74202" spans="1:4">
      <c r="A74202">
        <v>1400112</v>
      </c>
      <c r="B74202" t="s">
        <v>70052</v>
      </c>
      <c r="C74202" t="s">
        <v>139704</v>
      </c>
      <c r="D74202" t="s">
        <v>63784</v>
      </c>
    </row>
    <row r="74203" spans="1:4">
      <c r="A74203">
        <v>2935589</v>
      </c>
      <c r="B74203" t="s">
        <v>139705</v>
      </c>
      <c r="C74203" t="s">
        <v>139706</v>
      </c>
      <c r="D74203" t="s">
        <v>63784</v>
      </c>
    </row>
    <row r="74204" spans="1:4">
      <c r="A74204">
        <v>7343848</v>
      </c>
      <c r="B74204" t="s">
        <v>113561</v>
      </c>
      <c r="C74204" t="s">
        <v>139707</v>
      </c>
      <c r="D74204" t="s">
        <v>63781</v>
      </c>
    </row>
    <row r="74205" spans="1:4">
      <c r="A74205">
        <v>955814</v>
      </c>
      <c r="B74205" t="s">
        <v>111658</v>
      </c>
      <c r="C74205" t="s">
        <v>139708</v>
      </c>
      <c r="D74205" t="s">
        <v>63781</v>
      </c>
    </row>
    <row r="74206" spans="1:4">
      <c r="A74206">
        <v>3384536</v>
      </c>
      <c r="B74206" t="s">
        <v>65402</v>
      </c>
      <c r="C74206" t="s">
        <v>139709</v>
      </c>
      <c r="D74206" t="s">
        <v>63781</v>
      </c>
    </row>
    <row r="74207" spans="1:4">
      <c r="A74207">
        <v>1516287</v>
      </c>
      <c r="B74207" t="s">
        <v>63835</v>
      </c>
      <c r="C74207" t="s">
        <v>77616</v>
      </c>
      <c r="D74207" t="s">
        <v>63784</v>
      </c>
    </row>
    <row r="74208" spans="1:4">
      <c r="A74208">
        <v>5202511</v>
      </c>
      <c r="B74208" t="s">
        <v>67309</v>
      </c>
      <c r="C74208" t="s">
        <v>70906</v>
      </c>
      <c r="D74208" t="s">
        <v>63784</v>
      </c>
    </row>
    <row r="74209" spans="1:4">
      <c r="A74209">
        <v>520309</v>
      </c>
      <c r="B74209" t="s">
        <v>65798</v>
      </c>
      <c r="C74209" t="s">
        <v>139710</v>
      </c>
      <c r="D74209" t="s">
        <v>63784</v>
      </c>
    </row>
    <row r="74210" spans="1:4">
      <c r="A74210">
        <v>1457492</v>
      </c>
      <c r="B74210" t="s">
        <v>139711</v>
      </c>
      <c r="C74210" t="s">
        <v>71814</v>
      </c>
      <c r="D74210" t="s">
        <v>63781</v>
      </c>
    </row>
    <row r="74211" spans="1:4">
      <c r="A74211">
        <v>1253735</v>
      </c>
      <c r="B74211" t="s">
        <v>139712</v>
      </c>
      <c r="C74211" t="s">
        <v>71672</v>
      </c>
      <c r="D74211" t="s">
        <v>63784</v>
      </c>
    </row>
    <row r="74212" spans="1:4">
      <c r="A74212">
        <v>1619662</v>
      </c>
      <c r="B74212" t="s">
        <v>82811</v>
      </c>
      <c r="C74212" t="s">
        <v>139713</v>
      </c>
      <c r="D74212" t="s">
        <v>63781</v>
      </c>
    </row>
    <row r="74213" spans="1:4">
      <c r="A74213">
        <v>5683089</v>
      </c>
      <c r="B74213" t="s">
        <v>70125</v>
      </c>
      <c r="C74213" t="s">
        <v>106361</v>
      </c>
      <c r="D74213" t="s">
        <v>63784</v>
      </c>
    </row>
    <row r="74214" spans="1:4">
      <c r="A74214">
        <v>2359426</v>
      </c>
      <c r="B74214" t="s">
        <v>139714</v>
      </c>
      <c r="C74214" t="s">
        <v>102327</v>
      </c>
      <c r="D74214" t="s">
        <v>63781</v>
      </c>
    </row>
    <row r="74215" spans="1:4">
      <c r="A74215">
        <v>2551225</v>
      </c>
      <c r="B74215" t="s">
        <v>100101</v>
      </c>
      <c r="C74215" t="s">
        <v>84490</v>
      </c>
      <c r="D74215" t="s">
        <v>63784</v>
      </c>
    </row>
    <row r="74216" spans="1:4">
      <c r="A74216">
        <v>2535398</v>
      </c>
      <c r="B74216" t="s">
        <v>68843</v>
      </c>
      <c r="C74216" t="s">
        <v>139715</v>
      </c>
      <c r="D74216" t="s">
        <v>63784</v>
      </c>
    </row>
    <row r="74217" spans="1:4">
      <c r="A74217">
        <v>1357213</v>
      </c>
      <c r="B74217" t="s">
        <v>79248</v>
      </c>
      <c r="C74217" t="s">
        <v>87261</v>
      </c>
      <c r="D74217" t="s">
        <v>63784</v>
      </c>
    </row>
    <row r="74218" spans="1:4">
      <c r="A74218">
        <v>4016285</v>
      </c>
      <c r="B74218" t="s">
        <v>139716</v>
      </c>
      <c r="C74218" t="s">
        <v>70484</v>
      </c>
      <c r="D74218" t="s">
        <v>63781</v>
      </c>
    </row>
    <row r="74219" spans="1:4">
      <c r="A74219">
        <v>2089099</v>
      </c>
      <c r="B74219" t="s">
        <v>136482</v>
      </c>
      <c r="C74219" t="s">
        <v>139717</v>
      </c>
      <c r="D74219" t="s">
        <v>63781</v>
      </c>
    </row>
    <row r="74220" spans="1:4">
      <c r="A74220">
        <v>3456547</v>
      </c>
      <c r="B74220" t="s">
        <v>76378</v>
      </c>
      <c r="C74220" t="s">
        <v>108463</v>
      </c>
      <c r="D74220" t="s">
        <v>63781</v>
      </c>
    </row>
    <row r="74221" spans="1:4">
      <c r="A74221">
        <v>5970442</v>
      </c>
      <c r="B74221" t="s">
        <v>73492</v>
      </c>
      <c r="C74221" t="s">
        <v>139718</v>
      </c>
      <c r="D74221" t="s">
        <v>63781</v>
      </c>
    </row>
    <row r="74222" spans="1:4">
      <c r="A74222">
        <v>4149265</v>
      </c>
      <c r="B74222" t="s">
        <v>66053</v>
      </c>
      <c r="C74222" t="s">
        <v>64876</v>
      </c>
      <c r="D74222" t="s">
        <v>63784</v>
      </c>
    </row>
    <row r="74223" spans="1:4">
      <c r="A74223">
        <v>1186543</v>
      </c>
      <c r="B74223" t="s">
        <v>139719</v>
      </c>
      <c r="C74223" t="s">
        <v>131168</v>
      </c>
      <c r="D74223" t="s">
        <v>63781</v>
      </c>
    </row>
    <row r="74224" spans="1:4">
      <c r="A74224">
        <v>3183266</v>
      </c>
      <c r="B74224" t="s">
        <v>69628</v>
      </c>
      <c r="C74224" t="s">
        <v>139605</v>
      </c>
      <c r="D74224" t="s">
        <v>63781</v>
      </c>
    </row>
    <row r="74225" spans="1:4">
      <c r="A74225">
        <v>3865454</v>
      </c>
      <c r="B74225" t="s">
        <v>66095</v>
      </c>
      <c r="C74225" t="s">
        <v>139720</v>
      </c>
      <c r="D74225" t="s">
        <v>63781</v>
      </c>
    </row>
    <row r="74226" spans="1:4">
      <c r="A74226">
        <v>4891705</v>
      </c>
      <c r="B74226" t="s">
        <v>72983</v>
      </c>
      <c r="C74226" t="s">
        <v>139721</v>
      </c>
      <c r="D74226" t="s">
        <v>63781</v>
      </c>
    </row>
    <row r="74227" spans="1:4">
      <c r="A74227">
        <v>2522777</v>
      </c>
      <c r="B74227" t="s">
        <v>71485</v>
      </c>
      <c r="C74227" t="s">
        <v>139722</v>
      </c>
      <c r="D74227" t="s">
        <v>63784</v>
      </c>
    </row>
    <row r="74228" spans="1:4">
      <c r="A74228">
        <v>3324269</v>
      </c>
      <c r="B74228" t="s">
        <v>100032</v>
      </c>
      <c r="C74228" t="s">
        <v>139723</v>
      </c>
      <c r="D74228" t="s">
        <v>63781</v>
      </c>
    </row>
    <row r="74229" spans="1:4">
      <c r="A74229">
        <v>4190108</v>
      </c>
      <c r="B74229" t="s">
        <v>66959</v>
      </c>
      <c r="C74229" t="s">
        <v>110021</v>
      </c>
      <c r="D74229" t="s">
        <v>63781</v>
      </c>
    </row>
    <row r="74230" spans="1:4">
      <c r="A74230">
        <v>2662993</v>
      </c>
      <c r="B74230" t="s">
        <v>139724</v>
      </c>
      <c r="C74230" t="s">
        <v>139725</v>
      </c>
      <c r="D74230" t="s">
        <v>63781</v>
      </c>
    </row>
    <row r="74231" spans="1:4">
      <c r="A74231">
        <v>3489352</v>
      </c>
      <c r="B74231" t="s">
        <v>107967</v>
      </c>
      <c r="C74231" t="s">
        <v>139726</v>
      </c>
      <c r="D74231" t="s">
        <v>63781</v>
      </c>
    </row>
    <row r="74232" spans="1:4">
      <c r="A74232">
        <v>3535871</v>
      </c>
      <c r="B74232" t="s">
        <v>81719</v>
      </c>
      <c r="C74232" t="s">
        <v>139727</v>
      </c>
      <c r="D74232" t="s">
        <v>63781</v>
      </c>
    </row>
    <row r="74233" spans="1:4">
      <c r="A74233">
        <v>4454386</v>
      </c>
      <c r="B74233" t="s">
        <v>108036</v>
      </c>
      <c r="C74233" t="s">
        <v>65110</v>
      </c>
      <c r="D74233" t="s">
        <v>63784</v>
      </c>
    </row>
    <row r="74234" spans="1:4">
      <c r="A74234">
        <v>3185951</v>
      </c>
      <c r="B74234" t="s">
        <v>71239</v>
      </c>
      <c r="C74234" t="s">
        <v>139728</v>
      </c>
      <c r="D74234" t="s">
        <v>63784</v>
      </c>
    </row>
    <row r="74235" spans="1:4">
      <c r="A74235">
        <v>2456858</v>
      </c>
      <c r="B74235" t="s">
        <v>98236</v>
      </c>
      <c r="C74235" t="s">
        <v>121631</v>
      </c>
      <c r="D74235" t="s">
        <v>63781</v>
      </c>
    </row>
    <row r="74236" spans="1:4">
      <c r="A74236">
        <v>2224689</v>
      </c>
      <c r="B74236" t="s">
        <v>72234</v>
      </c>
      <c r="C74236" t="s">
        <v>139729</v>
      </c>
      <c r="D74236" t="s">
        <v>63781</v>
      </c>
    </row>
    <row r="74237" spans="1:4">
      <c r="A74237">
        <v>5314943</v>
      </c>
      <c r="B74237" t="s">
        <v>139730</v>
      </c>
      <c r="C74237" t="s">
        <v>88205</v>
      </c>
      <c r="D74237" t="s">
        <v>63781</v>
      </c>
    </row>
    <row r="74238" spans="1:4">
      <c r="A74238">
        <v>2500839</v>
      </c>
      <c r="B74238" t="s">
        <v>139731</v>
      </c>
      <c r="C74238" t="s">
        <v>75314</v>
      </c>
      <c r="D74238" t="s">
        <v>63781</v>
      </c>
    </row>
    <row r="74239" spans="1:4">
      <c r="A74239">
        <v>862662</v>
      </c>
      <c r="B74239" t="s">
        <v>139732</v>
      </c>
      <c r="C74239" t="s">
        <v>92286</v>
      </c>
      <c r="D74239" t="s">
        <v>63781</v>
      </c>
    </row>
    <row r="74240" spans="1:4">
      <c r="A74240">
        <v>4417988</v>
      </c>
      <c r="B74240" t="s">
        <v>139733</v>
      </c>
      <c r="C74240" t="s">
        <v>64176</v>
      </c>
      <c r="D74240" t="s">
        <v>63781</v>
      </c>
    </row>
    <row r="74241" spans="1:4">
      <c r="A74241">
        <v>3696411</v>
      </c>
      <c r="B74241" t="s">
        <v>86173</v>
      </c>
      <c r="C74241" t="s">
        <v>65379</v>
      </c>
      <c r="D74241" t="s">
        <v>63781</v>
      </c>
    </row>
    <row r="74242" spans="1:4">
      <c r="A74242">
        <v>5283226</v>
      </c>
      <c r="B74242" t="s">
        <v>139734</v>
      </c>
      <c r="C74242" t="s">
        <v>139735</v>
      </c>
      <c r="D74242" t="s">
        <v>63781</v>
      </c>
    </row>
    <row r="74243" spans="1:4">
      <c r="A74243">
        <v>3552142</v>
      </c>
      <c r="B74243" t="s">
        <v>70392</v>
      </c>
      <c r="C74243" t="s">
        <v>139736</v>
      </c>
      <c r="D74243" t="s">
        <v>63784</v>
      </c>
    </row>
    <row r="74244" spans="1:4">
      <c r="A74244">
        <v>2344334</v>
      </c>
      <c r="B74244" t="s">
        <v>71463</v>
      </c>
      <c r="C74244" t="s">
        <v>139737</v>
      </c>
      <c r="D74244" t="s">
        <v>63781</v>
      </c>
    </row>
    <row r="74245" spans="1:4">
      <c r="A74245">
        <v>4041914</v>
      </c>
      <c r="B74245" t="s">
        <v>63929</v>
      </c>
      <c r="C74245" t="s">
        <v>72700</v>
      </c>
      <c r="D74245" t="s">
        <v>63781</v>
      </c>
    </row>
    <row r="74246" spans="1:4">
      <c r="A74246">
        <v>2482332</v>
      </c>
      <c r="B74246" t="s">
        <v>139738</v>
      </c>
      <c r="C74246" t="s">
        <v>122999</v>
      </c>
      <c r="D74246" t="s">
        <v>63781</v>
      </c>
    </row>
    <row r="74247" spans="1:4">
      <c r="A74247">
        <v>4900684</v>
      </c>
      <c r="B74247" t="s">
        <v>102276</v>
      </c>
      <c r="C74247" t="s">
        <v>65650</v>
      </c>
      <c r="D74247" t="s">
        <v>63784</v>
      </c>
    </row>
    <row r="74248" spans="1:4">
      <c r="A74248">
        <v>4274544</v>
      </c>
      <c r="B74248" t="s">
        <v>139739</v>
      </c>
      <c r="C74248" t="s">
        <v>139740</v>
      </c>
      <c r="D74248" t="s">
        <v>63781</v>
      </c>
    </row>
    <row r="74249" spans="1:4">
      <c r="A74249">
        <v>2224437</v>
      </c>
      <c r="B74249" t="s">
        <v>91699</v>
      </c>
      <c r="C74249" t="s">
        <v>72784</v>
      </c>
      <c r="D74249" t="s">
        <v>63781</v>
      </c>
    </row>
    <row r="74250" spans="1:4">
      <c r="A74250">
        <v>3572556</v>
      </c>
      <c r="B74250" t="s">
        <v>65003</v>
      </c>
      <c r="C74250" t="s">
        <v>139741</v>
      </c>
      <c r="D74250" t="s">
        <v>63784</v>
      </c>
    </row>
    <row r="74251" spans="1:4">
      <c r="A74251">
        <v>2509165</v>
      </c>
      <c r="B74251" t="s">
        <v>139742</v>
      </c>
      <c r="C74251" t="s">
        <v>139743</v>
      </c>
      <c r="D74251" t="s">
        <v>63781</v>
      </c>
    </row>
    <row r="74252" spans="1:4">
      <c r="A74252">
        <v>3601299</v>
      </c>
      <c r="B74252" t="s">
        <v>104740</v>
      </c>
      <c r="C74252" t="s">
        <v>116004</v>
      </c>
      <c r="D74252" t="s">
        <v>63781</v>
      </c>
    </row>
    <row r="74253" spans="1:4">
      <c r="A74253">
        <v>3679878</v>
      </c>
      <c r="B74253" t="s">
        <v>79455</v>
      </c>
      <c r="C74253" t="s">
        <v>139744</v>
      </c>
      <c r="D74253" t="s">
        <v>63781</v>
      </c>
    </row>
    <row r="74254" spans="1:4">
      <c r="A74254">
        <v>6866962</v>
      </c>
      <c r="B74254" t="s">
        <v>139745</v>
      </c>
      <c r="C74254" t="s">
        <v>123081</v>
      </c>
      <c r="D74254" t="s">
        <v>63781</v>
      </c>
    </row>
    <row r="74255" spans="1:4">
      <c r="A74255">
        <v>3456267</v>
      </c>
      <c r="B74255" t="s">
        <v>65649</v>
      </c>
      <c r="C74255" t="s">
        <v>139746</v>
      </c>
      <c r="D74255" t="s">
        <v>63784</v>
      </c>
    </row>
    <row r="74256" spans="1:4">
      <c r="A74256">
        <v>1194063</v>
      </c>
      <c r="B74256" t="s">
        <v>66282</v>
      </c>
      <c r="C74256" t="s">
        <v>66577</v>
      </c>
      <c r="D74256" t="s">
        <v>63781</v>
      </c>
    </row>
    <row r="74257" spans="1:4">
      <c r="A74257">
        <v>1423574</v>
      </c>
      <c r="B74257" t="s">
        <v>74469</v>
      </c>
      <c r="C74257" t="s">
        <v>139747</v>
      </c>
      <c r="D74257" t="s">
        <v>63781</v>
      </c>
    </row>
    <row r="74258" spans="1:4">
      <c r="A74258">
        <v>3663936</v>
      </c>
      <c r="B74258" t="s">
        <v>69617</v>
      </c>
      <c r="C74258" t="s">
        <v>139748</v>
      </c>
      <c r="D74258" t="s">
        <v>63781</v>
      </c>
    </row>
    <row r="74259" spans="1:4">
      <c r="A74259">
        <v>2231464</v>
      </c>
      <c r="B74259" t="s">
        <v>91982</v>
      </c>
      <c r="C74259" t="s">
        <v>92788</v>
      </c>
      <c r="D74259" t="s">
        <v>63784</v>
      </c>
    </row>
    <row r="74260" spans="1:4">
      <c r="A74260">
        <v>5567639</v>
      </c>
      <c r="B74260" t="s">
        <v>129781</v>
      </c>
      <c r="C74260" t="s">
        <v>139749</v>
      </c>
      <c r="D74260" t="s">
        <v>63781</v>
      </c>
    </row>
    <row r="74261" spans="1:4">
      <c r="A74261">
        <v>1832397</v>
      </c>
      <c r="B74261" t="s">
        <v>71485</v>
      </c>
      <c r="C74261" t="s">
        <v>73713</v>
      </c>
      <c r="D74261" t="s">
        <v>63784</v>
      </c>
    </row>
    <row r="74262" spans="1:4">
      <c r="A74262">
        <v>4289341</v>
      </c>
      <c r="B74262" t="s">
        <v>82685</v>
      </c>
      <c r="C74262" t="s">
        <v>108218</v>
      </c>
      <c r="D74262" t="s">
        <v>63781</v>
      </c>
    </row>
    <row r="74263" spans="1:4">
      <c r="A74263">
        <v>4779198</v>
      </c>
      <c r="B74263" t="s">
        <v>139750</v>
      </c>
      <c r="C74263" t="s">
        <v>70251</v>
      </c>
      <c r="D74263" t="s">
        <v>63784</v>
      </c>
    </row>
    <row r="74264" spans="1:4">
      <c r="A74264">
        <v>3287426</v>
      </c>
      <c r="B74264" t="s">
        <v>112917</v>
      </c>
      <c r="C74264" t="s">
        <v>85343</v>
      </c>
      <c r="D74264" t="s">
        <v>63781</v>
      </c>
    </row>
    <row r="74265" spans="1:4">
      <c r="A74265">
        <v>1396350</v>
      </c>
      <c r="B74265" t="s">
        <v>139751</v>
      </c>
      <c r="C74265" t="s">
        <v>139752</v>
      </c>
      <c r="D74265" t="s">
        <v>63781</v>
      </c>
    </row>
    <row r="74266" spans="1:4">
      <c r="A74266">
        <v>3416840</v>
      </c>
      <c r="B74266" t="s">
        <v>139753</v>
      </c>
      <c r="C74266" t="s">
        <v>139754</v>
      </c>
      <c r="D74266" t="s">
        <v>63781</v>
      </c>
    </row>
    <row r="74267" spans="1:4">
      <c r="A74267">
        <v>3423722</v>
      </c>
      <c r="B74267" t="s">
        <v>69695</v>
      </c>
      <c r="C74267" t="s">
        <v>94917</v>
      </c>
      <c r="D74267" t="s">
        <v>63781</v>
      </c>
    </row>
    <row r="74268" spans="1:4">
      <c r="A74268">
        <v>528238</v>
      </c>
      <c r="B74268" t="s">
        <v>65293</v>
      </c>
      <c r="C74268" t="s">
        <v>139755</v>
      </c>
      <c r="D74268" t="s">
        <v>63784</v>
      </c>
    </row>
    <row r="74269" spans="1:4">
      <c r="A74269">
        <v>1435428</v>
      </c>
      <c r="B74269" t="s">
        <v>64443</v>
      </c>
      <c r="C74269" t="s">
        <v>139756</v>
      </c>
      <c r="D74269" t="s">
        <v>63781</v>
      </c>
    </row>
    <row r="74270" spans="1:4">
      <c r="A74270">
        <v>4012311</v>
      </c>
      <c r="B74270" t="s">
        <v>139757</v>
      </c>
      <c r="C74270" t="s">
        <v>139758</v>
      </c>
      <c r="D74270" t="s">
        <v>63781</v>
      </c>
    </row>
    <row r="74271" spans="1:4">
      <c r="A74271">
        <v>1128582</v>
      </c>
      <c r="B74271" t="s">
        <v>96588</v>
      </c>
      <c r="C74271" t="s">
        <v>86563</v>
      </c>
      <c r="D74271" t="s">
        <v>63784</v>
      </c>
    </row>
    <row r="74272" spans="1:4">
      <c r="A74272">
        <v>3029995</v>
      </c>
      <c r="B74272" t="s">
        <v>70762</v>
      </c>
      <c r="C74272" t="s">
        <v>99607</v>
      </c>
      <c r="D74272" t="s">
        <v>63781</v>
      </c>
    </row>
    <row r="74273" spans="1:4">
      <c r="A74273">
        <v>1779928</v>
      </c>
      <c r="B74273" t="s">
        <v>67943</v>
      </c>
      <c r="C74273" t="s">
        <v>139759</v>
      </c>
      <c r="D74273" t="s">
        <v>63784</v>
      </c>
    </row>
    <row r="74274" spans="1:4">
      <c r="A74274">
        <v>5592155</v>
      </c>
      <c r="B74274" t="s">
        <v>63835</v>
      </c>
      <c r="C74274" t="s">
        <v>64876</v>
      </c>
      <c r="D74274" t="s">
        <v>63784</v>
      </c>
    </row>
    <row r="74275" spans="1:4">
      <c r="A74275">
        <v>3677415</v>
      </c>
      <c r="B74275" t="s">
        <v>71303</v>
      </c>
      <c r="C74275" t="s">
        <v>79370</v>
      </c>
      <c r="D74275" t="s">
        <v>63784</v>
      </c>
    </row>
    <row r="74276" spans="1:4">
      <c r="A74276">
        <v>3478339</v>
      </c>
      <c r="B74276" t="s">
        <v>139760</v>
      </c>
      <c r="C74276" t="s">
        <v>92522</v>
      </c>
      <c r="D74276" t="s">
        <v>63784</v>
      </c>
    </row>
    <row r="74277" spans="1:4">
      <c r="A74277">
        <v>3241163</v>
      </c>
      <c r="B74277" t="s">
        <v>67598</v>
      </c>
      <c r="C74277" t="s">
        <v>68252</v>
      </c>
      <c r="D74277" t="s">
        <v>63781</v>
      </c>
    </row>
    <row r="74278" spans="1:4">
      <c r="A74278">
        <v>4030168</v>
      </c>
      <c r="B74278" t="s">
        <v>139761</v>
      </c>
      <c r="C74278" t="s">
        <v>103233</v>
      </c>
      <c r="D74278" t="s">
        <v>63781</v>
      </c>
    </row>
    <row r="74279" spans="1:4">
      <c r="A74279">
        <v>2347297</v>
      </c>
      <c r="B74279" t="s">
        <v>71778</v>
      </c>
      <c r="C74279" t="s">
        <v>70861</v>
      </c>
      <c r="D74279" t="s">
        <v>63781</v>
      </c>
    </row>
    <row r="74280" spans="1:4">
      <c r="A74280">
        <v>3655922</v>
      </c>
      <c r="B74280" t="s">
        <v>88330</v>
      </c>
      <c r="C74280" t="s">
        <v>139762</v>
      </c>
      <c r="D74280" t="s">
        <v>63784</v>
      </c>
    </row>
    <row r="74281" spans="1:4">
      <c r="A74281">
        <v>2147170</v>
      </c>
      <c r="B74281" t="s">
        <v>69687</v>
      </c>
      <c r="C74281" t="s">
        <v>139763</v>
      </c>
      <c r="D74281" t="s">
        <v>63784</v>
      </c>
    </row>
    <row r="74282" spans="1:4">
      <c r="A74282">
        <v>1637712</v>
      </c>
      <c r="B74282" t="s">
        <v>71291</v>
      </c>
      <c r="C74282" t="s">
        <v>125403</v>
      </c>
      <c r="D74282" t="s">
        <v>63784</v>
      </c>
    </row>
    <row r="74283" spans="1:4">
      <c r="A74283">
        <v>3256878</v>
      </c>
      <c r="B74283" t="s">
        <v>84998</v>
      </c>
      <c r="C74283" t="s">
        <v>139764</v>
      </c>
      <c r="D74283" t="s">
        <v>63781</v>
      </c>
    </row>
    <row r="74284" spans="1:4">
      <c r="A74284">
        <v>5077226</v>
      </c>
      <c r="B74284" t="s">
        <v>139765</v>
      </c>
      <c r="C74284" t="s">
        <v>69127</v>
      </c>
      <c r="D74284" t="s">
        <v>63781</v>
      </c>
    </row>
    <row r="74285" spans="1:4">
      <c r="A74285">
        <v>2650197</v>
      </c>
      <c r="B74285" t="s">
        <v>64728</v>
      </c>
      <c r="C74285" t="s">
        <v>139766</v>
      </c>
      <c r="D74285" t="s">
        <v>63781</v>
      </c>
    </row>
    <row r="74286" spans="1:4">
      <c r="A74286">
        <v>3240171</v>
      </c>
      <c r="B74286" t="s">
        <v>64752</v>
      </c>
      <c r="C74286" t="s">
        <v>75739</v>
      </c>
      <c r="D74286" t="s">
        <v>63784</v>
      </c>
    </row>
    <row r="74287" spans="1:4">
      <c r="A74287">
        <v>3352032</v>
      </c>
      <c r="B74287" t="s">
        <v>81003</v>
      </c>
      <c r="C74287" t="s">
        <v>98241</v>
      </c>
      <c r="D74287" t="s">
        <v>63781</v>
      </c>
    </row>
    <row r="74288" spans="1:4">
      <c r="A74288">
        <v>5019196</v>
      </c>
      <c r="B74288" t="s">
        <v>69137</v>
      </c>
      <c r="C74288" t="s">
        <v>71419</v>
      </c>
      <c r="D74288" t="s">
        <v>63781</v>
      </c>
    </row>
    <row r="74289" spans="1:4">
      <c r="A74289">
        <v>2229453</v>
      </c>
      <c r="B74289" t="s">
        <v>64361</v>
      </c>
      <c r="C74289" t="s">
        <v>139767</v>
      </c>
      <c r="D74289" t="s">
        <v>63784</v>
      </c>
    </row>
    <row r="74290" spans="1:4">
      <c r="A74290">
        <v>1139687</v>
      </c>
      <c r="B74290" t="s">
        <v>139768</v>
      </c>
      <c r="C74290" t="s">
        <v>139769</v>
      </c>
      <c r="D74290" t="s">
        <v>63781</v>
      </c>
    </row>
    <row r="74291" spans="1:4">
      <c r="A74291">
        <v>5223330</v>
      </c>
      <c r="B74291" t="s">
        <v>68746</v>
      </c>
      <c r="C74291" t="s">
        <v>139770</v>
      </c>
      <c r="D74291" t="s">
        <v>63784</v>
      </c>
    </row>
    <row r="74292" spans="1:4">
      <c r="A74292">
        <v>1056775</v>
      </c>
      <c r="B74292" t="s">
        <v>119750</v>
      </c>
      <c r="C74292" t="s">
        <v>139771</v>
      </c>
      <c r="D74292" t="s">
        <v>63781</v>
      </c>
    </row>
    <row r="74293" spans="1:4">
      <c r="A74293">
        <v>661400</v>
      </c>
      <c r="B74293" t="s">
        <v>64516</v>
      </c>
      <c r="C74293" t="s">
        <v>139772</v>
      </c>
      <c r="D74293" t="s">
        <v>63781</v>
      </c>
    </row>
    <row r="74294" spans="1:4">
      <c r="A74294">
        <v>3391798</v>
      </c>
      <c r="B74294" t="s">
        <v>64959</v>
      </c>
      <c r="C74294" t="s">
        <v>76062</v>
      </c>
      <c r="D74294" t="s">
        <v>63781</v>
      </c>
    </row>
    <row r="74295" spans="1:4">
      <c r="A74295">
        <v>2356280</v>
      </c>
      <c r="B74295" t="s">
        <v>68884</v>
      </c>
      <c r="C74295" t="s">
        <v>115909</v>
      </c>
      <c r="D74295" t="s">
        <v>63781</v>
      </c>
    </row>
    <row r="74296" spans="1:4">
      <c r="A74296">
        <v>1559303</v>
      </c>
      <c r="B74296" t="s">
        <v>71745</v>
      </c>
      <c r="C74296" t="s">
        <v>139773</v>
      </c>
      <c r="D74296" t="s">
        <v>63784</v>
      </c>
    </row>
    <row r="74297" spans="1:4">
      <c r="A74297">
        <v>5658164</v>
      </c>
      <c r="B74297" t="s">
        <v>63789</v>
      </c>
      <c r="C74297" t="s">
        <v>75776</v>
      </c>
      <c r="D74297" t="s">
        <v>63781</v>
      </c>
    </row>
    <row r="74298" spans="1:4">
      <c r="A74298">
        <v>2288297</v>
      </c>
      <c r="B74298" t="s">
        <v>65701</v>
      </c>
      <c r="C74298" t="s">
        <v>139774</v>
      </c>
      <c r="D74298" t="s">
        <v>63781</v>
      </c>
    </row>
    <row r="74299" spans="1:4">
      <c r="A74299">
        <v>2373353</v>
      </c>
      <c r="B74299" t="s">
        <v>66135</v>
      </c>
      <c r="C74299" t="s">
        <v>139775</v>
      </c>
      <c r="D74299" t="s">
        <v>63781</v>
      </c>
    </row>
    <row r="74300" spans="1:4">
      <c r="A74300">
        <v>4040214</v>
      </c>
      <c r="B74300" t="s">
        <v>64014</v>
      </c>
      <c r="C74300" t="s">
        <v>68915</v>
      </c>
      <c r="D74300" t="s">
        <v>63781</v>
      </c>
    </row>
    <row r="74301" spans="1:4">
      <c r="A74301">
        <v>3795624</v>
      </c>
      <c r="B74301" t="s">
        <v>80618</v>
      </c>
      <c r="C74301" t="s">
        <v>139776</v>
      </c>
      <c r="D74301" t="s">
        <v>63784</v>
      </c>
    </row>
    <row r="74302" spans="1:4">
      <c r="A74302">
        <v>986828</v>
      </c>
      <c r="B74302" t="s">
        <v>89734</v>
      </c>
      <c r="C74302" t="s">
        <v>139777</v>
      </c>
      <c r="D74302" t="s">
        <v>63781</v>
      </c>
    </row>
    <row r="74303" spans="1:4">
      <c r="A74303">
        <v>2091929</v>
      </c>
      <c r="B74303" t="s">
        <v>72712</v>
      </c>
      <c r="C74303" t="s">
        <v>68522</v>
      </c>
      <c r="D74303" t="s">
        <v>63781</v>
      </c>
    </row>
    <row r="74304" spans="1:4">
      <c r="A74304">
        <v>3530562</v>
      </c>
      <c r="B74304" t="s">
        <v>139778</v>
      </c>
      <c r="C74304" t="s">
        <v>68088</v>
      </c>
      <c r="D74304" t="s">
        <v>63781</v>
      </c>
    </row>
    <row r="74305" spans="1:4">
      <c r="A74305">
        <v>1080506</v>
      </c>
      <c r="B74305" t="s">
        <v>83830</v>
      </c>
      <c r="C74305" t="s">
        <v>139779</v>
      </c>
      <c r="D74305" t="s">
        <v>63784</v>
      </c>
    </row>
    <row r="74306" spans="1:4">
      <c r="A74306">
        <v>4256798</v>
      </c>
      <c r="B74306" t="s">
        <v>66718</v>
      </c>
      <c r="C74306" t="s">
        <v>68351</v>
      </c>
      <c r="D74306" t="s">
        <v>63781</v>
      </c>
    </row>
    <row r="74307" spans="1:4">
      <c r="A74307">
        <v>1705628</v>
      </c>
      <c r="B74307" t="s">
        <v>76597</v>
      </c>
      <c r="C74307" t="s">
        <v>139780</v>
      </c>
      <c r="D74307" t="s">
        <v>63781</v>
      </c>
    </row>
    <row r="74308" spans="1:4">
      <c r="A74308">
        <v>3432223</v>
      </c>
      <c r="B74308" t="s">
        <v>69119</v>
      </c>
      <c r="C74308" t="s">
        <v>139781</v>
      </c>
      <c r="D74308" t="s">
        <v>63781</v>
      </c>
    </row>
    <row r="74309" spans="1:4">
      <c r="A74309">
        <v>4709985</v>
      </c>
      <c r="B74309" t="s">
        <v>102779</v>
      </c>
      <c r="C74309" t="s">
        <v>139782</v>
      </c>
      <c r="D74309" t="s">
        <v>63781</v>
      </c>
    </row>
    <row r="74310" spans="1:4">
      <c r="A74310">
        <v>2140104</v>
      </c>
      <c r="B74310" t="s">
        <v>139783</v>
      </c>
      <c r="C74310" t="s">
        <v>139784</v>
      </c>
      <c r="D74310" t="s">
        <v>63781</v>
      </c>
    </row>
    <row r="74311" spans="1:4">
      <c r="A74311">
        <v>2604073</v>
      </c>
      <c r="B74311" t="s">
        <v>139785</v>
      </c>
      <c r="C74311" t="s">
        <v>68631</v>
      </c>
      <c r="D74311" t="s">
        <v>63784</v>
      </c>
    </row>
    <row r="74312" spans="1:4">
      <c r="A74312">
        <v>2417140</v>
      </c>
      <c r="B74312" t="s">
        <v>63961</v>
      </c>
      <c r="C74312" t="s">
        <v>139786</v>
      </c>
      <c r="D74312" t="s">
        <v>63781</v>
      </c>
    </row>
    <row r="74313" spans="1:4">
      <c r="A74313">
        <v>1278779</v>
      </c>
      <c r="B74313" t="s">
        <v>65290</v>
      </c>
      <c r="C74313" t="s">
        <v>89323</v>
      </c>
      <c r="D74313" t="s">
        <v>63781</v>
      </c>
    </row>
    <row r="74314" spans="1:4">
      <c r="A74314">
        <v>1695054</v>
      </c>
      <c r="B74314" t="s">
        <v>139787</v>
      </c>
      <c r="C74314" t="s">
        <v>139788</v>
      </c>
      <c r="D74314" t="s">
        <v>63781</v>
      </c>
    </row>
    <row r="74315" spans="1:4">
      <c r="A74315">
        <v>1844530</v>
      </c>
      <c r="B74315" t="s">
        <v>63849</v>
      </c>
      <c r="C74315" t="s">
        <v>139789</v>
      </c>
      <c r="D74315" t="s">
        <v>63781</v>
      </c>
    </row>
    <row r="74316" spans="1:4">
      <c r="A74316">
        <v>4401537</v>
      </c>
      <c r="B74316" t="s">
        <v>139790</v>
      </c>
      <c r="C74316" t="s">
        <v>79661</v>
      </c>
      <c r="D74316" t="s">
        <v>63781</v>
      </c>
    </row>
    <row r="74317" spans="1:4">
      <c r="A74317">
        <v>5442407</v>
      </c>
      <c r="B74317" t="s">
        <v>139791</v>
      </c>
      <c r="C74317" t="s">
        <v>139792</v>
      </c>
      <c r="D74317" t="s">
        <v>63784</v>
      </c>
    </row>
    <row r="74318" spans="1:4">
      <c r="A74318">
        <v>2491509</v>
      </c>
      <c r="B74318" t="s">
        <v>139793</v>
      </c>
      <c r="C74318" t="s">
        <v>85919</v>
      </c>
      <c r="D74318" t="s">
        <v>63781</v>
      </c>
    </row>
    <row r="74319" spans="1:4">
      <c r="A74319">
        <v>2095832</v>
      </c>
      <c r="B74319" t="s">
        <v>139794</v>
      </c>
      <c r="C74319" t="s">
        <v>139795</v>
      </c>
      <c r="D74319" t="s">
        <v>63781</v>
      </c>
    </row>
    <row r="74320" spans="1:4">
      <c r="A74320">
        <v>3735162</v>
      </c>
      <c r="B74320" t="s">
        <v>83018</v>
      </c>
      <c r="C74320" t="s">
        <v>139796</v>
      </c>
      <c r="D74320" t="s">
        <v>63781</v>
      </c>
    </row>
    <row r="74321" spans="1:4">
      <c r="A74321">
        <v>1755066</v>
      </c>
      <c r="B74321" t="s">
        <v>139797</v>
      </c>
      <c r="C74321" t="s">
        <v>99001</v>
      </c>
      <c r="D74321" t="s">
        <v>63784</v>
      </c>
    </row>
    <row r="74322" spans="1:4">
      <c r="A74322">
        <v>3408747</v>
      </c>
      <c r="B74322" t="s">
        <v>139798</v>
      </c>
      <c r="C74322" t="s">
        <v>139799</v>
      </c>
      <c r="D74322" t="s">
        <v>63784</v>
      </c>
    </row>
    <row r="74323" spans="1:4">
      <c r="A74323">
        <v>1688658</v>
      </c>
      <c r="B74323" t="s">
        <v>63953</v>
      </c>
      <c r="C74323" t="s">
        <v>99641</v>
      </c>
      <c r="D74323" t="s">
        <v>63784</v>
      </c>
    </row>
    <row r="74324" spans="1:4">
      <c r="A74324">
        <v>4427512</v>
      </c>
      <c r="B74324" t="s">
        <v>117514</v>
      </c>
      <c r="C74324" t="s">
        <v>139800</v>
      </c>
      <c r="D74324" t="s">
        <v>63781</v>
      </c>
    </row>
    <row r="74325" spans="1:4">
      <c r="A74325">
        <v>2571599</v>
      </c>
      <c r="B74325" t="s">
        <v>68594</v>
      </c>
      <c r="C74325" t="s">
        <v>139801</v>
      </c>
      <c r="D74325" t="s">
        <v>63781</v>
      </c>
    </row>
    <row r="74326" spans="1:4">
      <c r="A74326">
        <v>2324590</v>
      </c>
      <c r="B74326" t="s">
        <v>70572</v>
      </c>
      <c r="C74326" t="s">
        <v>87987</v>
      </c>
      <c r="D74326" t="s">
        <v>63781</v>
      </c>
    </row>
    <row r="74327" spans="1:4">
      <c r="A74327">
        <v>4594387</v>
      </c>
      <c r="B74327" t="s">
        <v>102746</v>
      </c>
      <c r="C74327" t="s">
        <v>139802</v>
      </c>
      <c r="D74327" t="s">
        <v>63784</v>
      </c>
    </row>
    <row r="74328" spans="1:4">
      <c r="A74328">
        <v>3030626</v>
      </c>
      <c r="B74328" t="s">
        <v>69739</v>
      </c>
      <c r="C74328" t="s">
        <v>93294</v>
      </c>
      <c r="D74328" t="s">
        <v>63784</v>
      </c>
    </row>
    <row r="74329" spans="1:4">
      <c r="A74329">
        <v>2865797</v>
      </c>
      <c r="B74329" t="s">
        <v>65602</v>
      </c>
      <c r="C74329" t="s">
        <v>139803</v>
      </c>
      <c r="D74329" t="s">
        <v>63781</v>
      </c>
    </row>
    <row r="74330" spans="1:4">
      <c r="A74330">
        <v>1952639</v>
      </c>
      <c r="B74330" t="s">
        <v>81130</v>
      </c>
      <c r="C74330" t="s">
        <v>85627</v>
      </c>
      <c r="D74330" t="s">
        <v>63781</v>
      </c>
    </row>
    <row r="74331" spans="1:4">
      <c r="A74331">
        <v>3259060</v>
      </c>
      <c r="B74331" t="s">
        <v>67051</v>
      </c>
      <c r="C74331" t="s">
        <v>139804</v>
      </c>
      <c r="D74331" t="s">
        <v>63781</v>
      </c>
    </row>
    <row r="74332" spans="1:4">
      <c r="A74332">
        <v>1114581</v>
      </c>
      <c r="B74332" t="s">
        <v>64639</v>
      </c>
      <c r="C74332" t="s">
        <v>139805</v>
      </c>
      <c r="D74332" t="s">
        <v>63781</v>
      </c>
    </row>
    <row r="74333" spans="1:4">
      <c r="A74333">
        <v>3941917</v>
      </c>
      <c r="B74333" t="s">
        <v>139806</v>
      </c>
      <c r="C74333" t="s">
        <v>71894</v>
      </c>
      <c r="D74333" t="s">
        <v>63781</v>
      </c>
    </row>
    <row r="74334" spans="1:4">
      <c r="A74334">
        <v>2930417</v>
      </c>
      <c r="B74334" t="s">
        <v>70818</v>
      </c>
      <c r="C74334" t="s">
        <v>98090</v>
      </c>
      <c r="D74334" t="s">
        <v>63781</v>
      </c>
    </row>
    <row r="74335" spans="1:4">
      <c r="A74335">
        <v>3700411</v>
      </c>
      <c r="B74335" t="s">
        <v>96791</v>
      </c>
      <c r="C74335" t="s">
        <v>95203</v>
      </c>
      <c r="D74335" t="s">
        <v>63781</v>
      </c>
    </row>
    <row r="74336" spans="1:4">
      <c r="A74336">
        <v>3416991</v>
      </c>
      <c r="B74336" t="s">
        <v>120730</v>
      </c>
      <c r="C74336" t="s">
        <v>139694</v>
      </c>
      <c r="D74336" t="s">
        <v>63784</v>
      </c>
    </row>
    <row r="74337" spans="1:4">
      <c r="A74337">
        <v>2636154</v>
      </c>
      <c r="B74337" t="s">
        <v>68052</v>
      </c>
      <c r="C74337" t="s">
        <v>103372</v>
      </c>
      <c r="D74337" t="s">
        <v>63784</v>
      </c>
    </row>
    <row r="74338" spans="1:4">
      <c r="A74338">
        <v>4379719</v>
      </c>
      <c r="B74338" t="s">
        <v>85997</v>
      </c>
      <c r="C74338" t="s">
        <v>139807</v>
      </c>
      <c r="D74338" t="s">
        <v>63784</v>
      </c>
    </row>
    <row r="74339" spans="1:4">
      <c r="A74339">
        <v>5097348</v>
      </c>
      <c r="B74339" t="s">
        <v>63929</v>
      </c>
      <c r="C74339" t="s">
        <v>106008</v>
      </c>
      <c r="D74339" t="s">
        <v>63781</v>
      </c>
    </row>
    <row r="74340" spans="1:4">
      <c r="A74340">
        <v>3958211</v>
      </c>
      <c r="B74340" t="s">
        <v>139808</v>
      </c>
      <c r="C74340" t="s">
        <v>139809</v>
      </c>
      <c r="D74340" t="s">
        <v>63781</v>
      </c>
    </row>
    <row r="74341" spans="1:4">
      <c r="A74341">
        <v>3700403</v>
      </c>
      <c r="B74341" t="s">
        <v>73737</v>
      </c>
      <c r="C74341" t="s">
        <v>83089</v>
      </c>
      <c r="D74341" t="s">
        <v>63781</v>
      </c>
    </row>
    <row r="74342" spans="1:4">
      <c r="A74342">
        <v>1786513</v>
      </c>
      <c r="B74342" t="s">
        <v>129236</v>
      </c>
      <c r="C74342" t="s">
        <v>139810</v>
      </c>
      <c r="D74342" t="s">
        <v>63784</v>
      </c>
    </row>
    <row r="74343" spans="1:4">
      <c r="A74343">
        <v>5533099</v>
      </c>
      <c r="B74343" t="s">
        <v>87235</v>
      </c>
      <c r="C74343" t="s">
        <v>139811</v>
      </c>
      <c r="D74343" t="s">
        <v>63781</v>
      </c>
    </row>
    <row r="74344" spans="1:4">
      <c r="A74344">
        <v>2364358</v>
      </c>
      <c r="B74344" t="s">
        <v>67458</v>
      </c>
      <c r="C74344" t="s">
        <v>129473</v>
      </c>
      <c r="D74344" t="s">
        <v>63784</v>
      </c>
    </row>
    <row r="74345" spans="1:4">
      <c r="A74345">
        <v>5799652</v>
      </c>
      <c r="B74345" t="s">
        <v>121646</v>
      </c>
      <c r="C74345" t="s">
        <v>112350</v>
      </c>
      <c r="D74345" t="s">
        <v>63781</v>
      </c>
    </row>
    <row r="74346" spans="1:4">
      <c r="A74346">
        <v>3634932</v>
      </c>
      <c r="B74346" t="s">
        <v>75963</v>
      </c>
      <c r="C74346" t="s">
        <v>64145</v>
      </c>
      <c r="D74346" t="s">
        <v>63781</v>
      </c>
    </row>
    <row r="74347" spans="1:4">
      <c r="A74347">
        <v>2999848</v>
      </c>
      <c r="B74347" t="s">
        <v>64215</v>
      </c>
      <c r="C74347" t="s">
        <v>139812</v>
      </c>
      <c r="D74347" t="s">
        <v>63781</v>
      </c>
    </row>
    <row r="74348" spans="1:4">
      <c r="A74348">
        <v>3362135</v>
      </c>
      <c r="B74348" t="s">
        <v>66258</v>
      </c>
      <c r="C74348" t="s">
        <v>139813</v>
      </c>
      <c r="D74348" t="s">
        <v>63781</v>
      </c>
    </row>
    <row r="74349" spans="1:4">
      <c r="A74349">
        <v>2374772</v>
      </c>
      <c r="B74349" t="s">
        <v>139814</v>
      </c>
      <c r="C74349" t="s">
        <v>139815</v>
      </c>
      <c r="D74349" t="s">
        <v>63781</v>
      </c>
    </row>
    <row r="74350" spans="1:4">
      <c r="A74350">
        <v>3381521</v>
      </c>
      <c r="B74350" t="s">
        <v>139816</v>
      </c>
      <c r="C74350" t="s">
        <v>121615</v>
      </c>
      <c r="D74350" t="s">
        <v>63781</v>
      </c>
    </row>
    <row r="74351" spans="1:4">
      <c r="A74351">
        <v>2498870</v>
      </c>
      <c r="B74351" t="s">
        <v>66873</v>
      </c>
      <c r="C74351" t="s">
        <v>94440</v>
      </c>
      <c r="D74351" t="s">
        <v>63784</v>
      </c>
    </row>
    <row r="74352" spans="1:4">
      <c r="A74352">
        <v>2656199</v>
      </c>
      <c r="B74352" t="s">
        <v>139817</v>
      </c>
      <c r="C74352" t="s">
        <v>108416</v>
      </c>
      <c r="D74352" t="s">
        <v>63781</v>
      </c>
    </row>
    <row r="74353" spans="1:4">
      <c r="A74353">
        <v>3784464</v>
      </c>
      <c r="B74353" t="s">
        <v>70487</v>
      </c>
      <c r="C74353" t="s">
        <v>70854</v>
      </c>
      <c r="D74353" t="s">
        <v>63784</v>
      </c>
    </row>
    <row r="74354" spans="1:4">
      <c r="A74354">
        <v>747017</v>
      </c>
      <c r="B74354" t="s">
        <v>139818</v>
      </c>
      <c r="C74354" t="s">
        <v>139819</v>
      </c>
      <c r="D74354" t="s">
        <v>63781</v>
      </c>
    </row>
    <row r="74355" spans="1:4">
      <c r="A74355">
        <v>3538909</v>
      </c>
      <c r="B74355" t="s">
        <v>65527</v>
      </c>
      <c r="C74355" t="s">
        <v>111366</v>
      </c>
      <c r="D74355" t="s">
        <v>63784</v>
      </c>
    </row>
    <row r="74356" spans="1:4">
      <c r="A74356">
        <v>4249718</v>
      </c>
      <c r="B74356" t="s">
        <v>64117</v>
      </c>
      <c r="C74356" t="s">
        <v>69686</v>
      </c>
      <c r="D74356" t="s">
        <v>63784</v>
      </c>
    </row>
    <row r="74357" spans="1:4">
      <c r="A74357">
        <v>2212128</v>
      </c>
      <c r="B74357" t="s">
        <v>139820</v>
      </c>
      <c r="C74357" t="s">
        <v>139821</v>
      </c>
      <c r="D74357" t="s">
        <v>63781</v>
      </c>
    </row>
    <row r="74358" spans="1:4">
      <c r="A74358">
        <v>1914320</v>
      </c>
      <c r="B74358" t="s">
        <v>68242</v>
      </c>
      <c r="C74358" t="s">
        <v>139822</v>
      </c>
      <c r="D74358" t="s">
        <v>63781</v>
      </c>
    </row>
    <row r="74359" spans="1:4">
      <c r="A74359">
        <v>5318444</v>
      </c>
      <c r="B74359" t="s">
        <v>65584</v>
      </c>
      <c r="C74359" t="s">
        <v>139823</v>
      </c>
      <c r="D74359" t="s">
        <v>63781</v>
      </c>
    </row>
    <row r="74360" spans="1:4">
      <c r="A74360">
        <v>3430384</v>
      </c>
      <c r="B74360" t="s">
        <v>64520</v>
      </c>
      <c r="C74360" t="s">
        <v>117550</v>
      </c>
      <c r="D74360" t="s">
        <v>63781</v>
      </c>
    </row>
    <row r="74361" spans="1:4">
      <c r="A74361">
        <v>4552718</v>
      </c>
      <c r="B74361" t="s">
        <v>77875</v>
      </c>
      <c r="C74361" t="s">
        <v>106875</v>
      </c>
      <c r="D74361" t="s">
        <v>63781</v>
      </c>
    </row>
    <row r="74362" spans="1:4">
      <c r="A74362">
        <v>3182501</v>
      </c>
      <c r="B74362" t="s">
        <v>68757</v>
      </c>
      <c r="C74362" t="s">
        <v>139824</v>
      </c>
      <c r="D74362" t="s">
        <v>63781</v>
      </c>
    </row>
    <row r="74363" spans="1:4">
      <c r="A74363">
        <v>398557</v>
      </c>
      <c r="B74363" t="s">
        <v>139825</v>
      </c>
      <c r="C74363" t="s">
        <v>83014</v>
      </c>
      <c r="D74363" t="s">
        <v>63784</v>
      </c>
    </row>
    <row r="74364" spans="1:4">
      <c r="A74364">
        <v>3444892</v>
      </c>
      <c r="B74364" t="s">
        <v>80390</v>
      </c>
      <c r="C74364" t="s">
        <v>69291</v>
      </c>
      <c r="D74364" t="s">
        <v>63781</v>
      </c>
    </row>
    <row r="74365" spans="1:4">
      <c r="A74365">
        <v>1368491</v>
      </c>
      <c r="B74365" t="s">
        <v>139826</v>
      </c>
      <c r="C74365" t="s">
        <v>122679</v>
      </c>
      <c r="D74365" t="s">
        <v>63781</v>
      </c>
    </row>
    <row r="74366" spans="1:4">
      <c r="A74366">
        <v>5513238</v>
      </c>
      <c r="B74366" t="s">
        <v>69063</v>
      </c>
      <c r="C74366" t="s">
        <v>109565</v>
      </c>
      <c r="D74366" t="s">
        <v>63781</v>
      </c>
    </row>
    <row r="74367" spans="1:4">
      <c r="A74367">
        <v>4004160</v>
      </c>
      <c r="B74367" t="s">
        <v>139827</v>
      </c>
      <c r="C74367" t="s">
        <v>96418</v>
      </c>
      <c r="D74367" t="s">
        <v>63781</v>
      </c>
    </row>
    <row r="74368" spans="1:4">
      <c r="A74368">
        <v>3984626</v>
      </c>
      <c r="B74368" t="s">
        <v>139828</v>
      </c>
      <c r="C74368" t="s">
        <v>78259</v>
      </c>
      <c r="D74368" t="s">
        <v>63781</v>
      </c>
    </row>
    <row r="74369" spans="1:4">
      <c r="A74369">
        <v>3192818</v>
      </c>
      <c r="B74369" t="s">
        <v>73229</v>
      </c>
      <c r="C74369" t="s">
        <v>96842</v>
      </c>
      <c r="D74369" t="s">
        <v>63781</v>
      </c>
    </row>
    <row r="74370" spans="1:4">
      <c r="A74370">
        <v>2220488</v>
      </c>
      <c r="B74370" t="s">
        <v>139829</v>
      </c>
      <c r="C74370" t="s">
        <v>77097</v>
      </c>
      <c r="D74370" t="s">
        <v>63784</v>
      </c>
    </row>
    <row r="74371" spans="1:4">
      <c r="A74371">
        <v>2847450</v>
      </c>
      <c r="B74371" t="s">
        <v>139830</v>
      </c>
      <c r="C74371" t="s">
        <v>131508</v>
      </c>
      <c r="D74371" t="s">
        <v>63781</v>
      </c>
    </row>
    <row r="74372" spans="1:4">
      <c r="A74372">
        <v>3850877</v>
      </c>
      <c r="B74372" t="s">
        <v>66765</v>
      </c>
      <c r="C74372" t="s">
        <v>139831</v>
      </c>
      <c r="D74372" t="s">
        <v>63781</v>
      </c>
    </row>
    <row r="74373" spans="1:4">
      <c r="A74373">
        <v>5366736</v>
      </c>
      <c r="B74373" t="s">
        <v>64090</v>
      </c>
      <c r="C74373" t="s">
        <v>115094</v>
      </c>
      <c r="D74373" t="s">
        <v>63784</v>
      </c>
    </row>
    <row r="74374" spans="1:4">
      <c r="A74374">
        <v>3994767</v>
      </c>
      <c r="B74374" t="s">
        <v>139832</v>
      </c>
      <c r="C74374" t="s">
        <v>139833</v>
      </c>
      <c r="D74374" t="s">
        <v>63781</v>
      </c>
    </row>
    <row r="74375" spans="1:4">
      <c r="A74375">
        <v>3654611</v>
      </c>
      <c r="B74375" t="s">
        <v>139834</v>
      </c>
      <c r="C74375" t="s">
        <v>129746</v>
      </c>
      <c r="D74375" t="s">
        <v>63781</v>
      </c>
    </row>
    <row r="74376" spans="1:4">
      <c r="A74376">
        <v>1821000</v>
      </c>
      <c r="B74376" t="s">
        <v>79681</v>
      </c>
      <c r="C74376" t="s">
        <v>139835</v>
      </c>
      <c r="D74376" t="s">
        <v>63781</v>
      </c>
    </row>
    <row r="74377" spans="1:4">
      <c r="A74377">
        <v>2076927</v>
      </c>
      <c r="B74377" t="s">
        <v>63849</v>
      </c>
      <c r="C74377" t="s">
        <v>72111</v>
      </c>
      <c r="D74377" t="s">
        <v>63781</v>
      </c>
    </row>
    <row r="74378" spans="1:4">
      <c r="A74378">
        <v>2181847</v>
      </c>
      <c r="B74378" t="s">
        <v>111356</v>
      </c>
      <c r="C74378" t="s">
        <v>139836</v>
      </c>
      <c r="D74378" t="s">
        <v>63781</v>
      </c>
    </row>
    <row r="74379" spans="1:4">
      <c r="A74379">
        <v>1536985</v>
      </c>
      <c r="B74379" t="s">
        <v>73001</v>
      </c>
      <c r="C74379" t="s">
        <v>139837</v>
      </c>
      <c r="D74379" t="s">
        <v>63781</v>
      </c>
    </row>
    <row r="74380" spans="1:4">
      <c r="A74380">
        <v>3193642</v>
      </c>
      <c r="B74380" t="s">
        <v>67557</v>
      </c>
      <c r="C74380" t="s">
        <v>139838</v>
      </c>
      <c r="D74380" t="s">
        <v>63781</v>
      </c>
    </row>
    <row r="74381" spans="1:4">
      <c r="A74381">
        <v>2959020</v>
      </c>
      <c r="B74381" t="s">
        <v>64711</v>
      </c>
      <c r="C74381" t="s">
        <v>139839</v>
      </c>
      <c r="D74381" t="s">
        <v>63781</v>
      </c>
    </row>
    <row r="74382" spans="1:4">
      <c r="A74382">
        <v>4908457</v>
      </c>
      <c r="B74382" t="s">
        <v>65220</v>
      </c>
      <c r="C74382" t="s">
        <v>79843</v>
      </c>
      <c r="D74382" t="s">
        <v>63781</v>
      </c>
    </row>
    <row r="74383" spans="1:4">
      <c r="A74383">
        <v>4013532</v>
      </c>
      <c r="B74383" t="s">
        <v>73104</v>
      </c>
      <c r="C74383" t="s">
        <v>139840</v>
      </c>
      <c r="D74383" t="s">
        <v>63784</v>
      </c>
    </row>
    <row r="74384" spans="1:4">
      <c r="A74384">
        <v>1968002</v>
      </c>
      <c r="B74384" t="s">
        <v>139841</v>
      </c>
      <c r="C74384" t="s">
        <v>139842</v>
      </c>
      <c r="D74384" t="s">
        <v>63781</v>
      </c>
    </row>
    <row r="74385" spans="1:4">
      <c r="A74385">
        <v>1534531</v>
      </c>
      <c r="B74385" t="s">
        <v>139843</v>
      </c>
      <c r="C74385" t="s">
        <v>139844</v>
      </c>
      <c r="D74385" t="s">
        <v>63781</v>
      </c>
    </row>
    <row r="74386" spans="1:4">
      <c r="A74386">
        <v>3038053</v>
      </c>
      <c r="B74386" t="s">
        <v>81911</v>
      </c>
      <c r="C74386" t="s">
        <v>139845</v>
      </c>
      <c r="D74386" t="s">
        <v>63784</v>
      </c>
    </row>
    <row r="74387" spans="1:4">
      <c r="A74387">
        <v>1859242</v>
      </c>
      <c r="B74387" t="s">
        <v>139846</v>
      </c>
      <c r="C74387" t="s">
        <v>89070</v>
      </c>
      <c r="D74387" t="s">
        <v>63781</v>
      </c>
    </row>
    <row r="74388" spans="1:4">
      <c r="A74388">
        <v>4025655</v>
      </c>
      <c r="B74388" t="s">
        <v>122499</v>
      </c>
      <c r="C74388" t="s">
        <v>139847</v>
      </c>
      <c r="D74388" t="s">
        <v>63781</v>
      </c>
    </row>
    <row r="74389" spans="1:4">
      <c r="A74389">
        <v>4593378</v>
      </c>
      <c r="B74389" t="s">
        <v>139848</v>
      </c>
      <c r="C74389" t="s">
        <v>65449</v>
      </c>
      <c r="D74389" t="s">
        <v>63781</v>
      </c>
    </row>
    <row r="74390" spans="1:4">
      <c r="A74390">
        <v>2353864</v>
      </c>
      <c r="B74390" t="s">
        <v>139849</v>
      </c>
      <c r="C74390" t="s">
        <v>139850</v>
      </c>
      <c r="D74390" t="s">
        <v>63781</v>
      </c>
    </row>
    <row r="74391" spans="1:4">
      <c r="A74391">
        <v>2256743</v>
      </c>
      <c r="B74391" t="s">
        <v>139851</v>
      </c>
      <c r="C74391" t="s">
        <v>139852</v>
      </c>
      <c r="D74391" t="s">
        <v>63781</v>
      </c>
    </row>
    <row r="74392" spans="1:4">
      <c r="A74392">
        <v>5557709</v>
      </c>
      <c r="B74392" t="s">
        <v>139853</v>
      </c>
      <c r="C74392" t="s">
        <v>81141</v>
      </c>
      <c r="D74392" t="s">
        <v>63781</v>
      </c>
    </row>
    <row r="74393" spans="1:4">
      <c r="A74393">
        <v>3412170</v>
      </c>
      <c r="B74393" t="s">
        <v>75949</v>
      </c>
      <c r="C74393" t="s">
        <v>139854</v>
      </c>
      <c r="D74393" t="s">
        <v>63781</v>
      </c>
    </row>
    <row r="74394" spans="1:4">
      <c r="A74394">
        <v>2230218</v>
      </c>
      <c r="B74394" t="s">
        <v>139855</v>
      </c>
      <c r="C74394" t="s">
        <v>69759</v>
      </c>
      <c r="D74394" t="s">
        <v>63781</v>
      </c>
    </row>
    <row r="74395" spans="1:4">
      <c r="A74395">
        <v>2887522</v>
      </c>
      <c r="B74395" t="s">
        <v>84571</v>
      </c>
      <c r="C74395" t="s">
        <v>139856</v>
      </c>
      <c r="D74395" t="s">
        <v>63781</v>
      </c>
    </row>
    <row r="74396" spans="1:4">
      <c r="A74396">
        <v>2943764</v>
      </c>
      <c r="B74396" t="s">
        <v>65747</v>
      </c>
      <c r="C74396" t="s">
        <v>122943</v>
      </c>
      <c r="D74396" t="s">
        <v>63781</v>
      </c>
    </row>
    <row r="74397" spans="1:4">
      <c r="A74397">
        <v>4377485</v>
      </c>
      <c r="B74397" t="s">
        <v>65350</v>
      </c>
      <c r="C74397" t="s">
        <v>127702</v>
      </c>
      <c r="D74397" t="s">
        <v>63781</v>
      </c>
    </row>
    <row r="74398" spans="1:4">
      <c r="A74398">
        <v>1345503</v>
      </c>
      <c r="B74398" t="s">
        <v>65749</v>
      </c>
      <c r="C74398" t="s">
        <v>87431</v>
      </c>
      <c r="D74398" t="s">
        <v>63781</v>
      </c>
    </row>
    <row r="74399" spans="1:4">
      <c r="A74399">
        <v>3216866</v>
      </c>
      <c r="B74399" t="s">
        <v>76730</v>
      </c>
      <c r="C74399" t="s">
        <v>92948</v>
      </c>
      <c r="D74399" t="s">
        <v>63781</v>
      </c>
    </row>
    <row r="74400" spans="1:4">
      <c r="A74400">
        <v>4520699</v>
      </c>
      <c r="B74400" t="s">
        <v>73387</v>
      </c>
      <c r="C74400" t="s">
        <v>102921</v>
      </c>
      <c r="D74400" t="s">
        <v>63784</v>
      </c>
    </row>
    <row r="74401" spans="1:4">
      <c r="A74401">
        <v>3436462</v>
      </c>
      <c r="B74401" t="s">
        <v>66383</v>
      </c>
      <c r="C74401" t="s">
        <v>86581</v>
      </c>
      <c r="D74401" t="s">
        <v>63781</v>
      </c>
    </row>
    <row r="74402" spans="1:4">
      <c r="A74402">
        <v>2969352</v>
      </c>
      <c r="B74402" t="s">
        <v>64356</v>
      </c>
      <c r="C74402" t="s">
        <v>95987</v>
      </c>
      <c r="D74402" t="s">
        <v>63784</v>
      </c>
    </row>
    <row r="74403" spans="1:4">
      <c r="A74403">
        <v>4061307</v>
      </c>
      <c r="B74403" t="s">
        <v>67819</v>
      </c>
      <c r="C74403" t="s">
        <v>139857</v>
      </c>
      <c r="D74403" t="s">
        <v>63781</v>
      </c>
    </row>
    <row r="74404" spans="1:4">
      <c r="A74404">
        <v>2991806</v>
      </c>
      <c r="B74404" t="s">
        <v>87356</v>
      </c>
      <c r="C74404" t="s">
        <v>139858</v>
      </c>
      <c r="D74404" t="s">
        <v>63781</v>
      </c>
    </row>
    <row r="74405" spans="1:4">
      <c r="A74405">
        <v>5463725</v>
      </c>
      <c r="B74405" t="s">
        <v>139859</v>
      </c>
      <c r="C74405" t="s">
        <v>139860</v>
      </c>
      <c r="D74405" t="s">
        <v>63781</v>
      </c>
    </row>
    <row r="74406" spans="1:4">
      <c r="A74406">
        <v>4928112</v>
      </c>
      <c r="B74406" t="s">
        <v>139861</v>
      </c>
      <c r="C74406" t="s">
        <v>84045</v>
      </c>
      <c r="D74406" t="s">
        <v>63781</v>
      </c>
    </row>
    <row r="74407" spans="1:4">
      <c r="A74407">
        <v>3432814</v>
      </c>
      <c r="B74407" t="s">
        <v>139862</v>
      </c>
      <c r="C74407" t="s">
        <v>139863</v>
      </c>
      <c r="D74407" t="s">
        <v>63781</v>
      </c>
    </row>
    <row r="74408" spans="1:4">
      <c r="A74408">
        <v>3663757</v>
      </c>
      <c r="B74408" t="s">
        <v>64600</v>
      </c>
      <c r="C74408" t="s">
        <v>139864</v>
      </c>
      <c r="D74408" t="s">
        <v>63781</v>
      </c>
    </row>
    <row r="74409" spans="1:4">
      <c r="A74409">
        <v>4610724</v>
      </c>
      <c r="B74409" t="s">
        <v>139865</v>
      </c>
      <c r="C74409" t="s">
        <v>71814</v>
      </c>
      <c r="D74409" t="s">
        <v>63781</v>
      </c>
    </row>
    <row r="74410" spans="1:4">
      <c r="A74410">
        <v>4801625</v>
      </c>
      <c r="B74410" t="s">
        <v>139866</v>
      </c>
      <c r="C74410" t="s">
        <v>105668</v>
      </c>
      <c r="D74410" t="s">
        <v>63781</v>
      </c>
    </row>
    <row r="74411" spans="1:4">
      <c r="A74411">
        <v>2488119</v>
      </c>
      <c r="B74411" t="s">
        <v>139867</v>
      </c>
      <c r="C74411" t="s">
        <v>139626</v>
      </c>
      <c r="D74411" t="s">
        <v>63784</v>
      </c>
    </row>
    <row r="74412" spans="1:4">
      <c r="A74412">
        <v>1706644</v>
      </c>
      <c r="B74412" t="s">
        <v>66188</v>
      </c>
      <c r="C74412" t="s">
        <v>73300</v>
      </c>
      <c r="D74412" t="s">
        <v>63784</v>
      </c>
    </row>
    <row r="74413" spans="1:4">
      <c r="A74413">
        <v>3406616</v>
      </c>
      <c r="B74413" t="s">
        <v>73625</v>
      </c>
      <c r="C74413" t="s">
        <v>110377</v>
      </c>
      <c r="D74413" t="s">
        <v>63784</v>
      </c>
    </row>
    <row r="74414" spans="1:4">
      <c r="A74414">
        <v>1603443</v>
      </c>
      <c r="B74414" t="s">
        <v>139868</v>
      </c>
      <c r="C74414" t="s">
        <v>139869</v>
      </c>
      <c r="D74414" t="s">
        <v>63781</v>
      </c>
    </row>
    <row r="74415" spans="1:4">
      <c r="A74415">
        <v>1686088</v>
      </c>
      <c r="B74415" t="s">
        <v>139870</v>
      </c>
      <c r="C74415" t="s">
        <v>139871</v>
      </c>
      <c r="D74415" t="s">
        <v>63781</v>
      </c>
    </row>
    <row r="74416" spans="1:4">
      <c r="A74416">
        <v>908554</v>
      </c>
      <c r="B74416" t="s">
        <v>64371</v>
      </c>
      <c r="C74416" t="s">
        <v>116985</v>
      </c>
      <c r="D74416" t="s">
        <v>63781</v>
      </c>
    </row>
    <row r="74417" spans="1:4">
      <c r="A74417">
        <v>1799828</v>
      </c>
      <c r="B74417" t="s">
        <v>112139</v>
      </c>
      <c r="C74417" t="s">
        <v>139872</v>
      </c>
      <c r="D74417" t="s">
        <v>63781</v>
      </c>
    </row>
    <row r="74418" spans="1:4">
      <c r="A74418">
        <v>2503305</v>
      </c>
      <c r="B74418" t="s">
        <v>139873</v>
      </c>
      <c r="C74418" t="s">
        <v>77184</v>
      </c>
      <c r="D74418" t="s">
        <v>63781</v>
      </c>
    </row>
    <row r="74419" spans="1:4">
      <c r="A74419">
        <v>3553343</v>
      </c>
      <c r="B74419" t="s">
        <v>63859</v>
      </c>
      <c r="C74419" t="s">
        <v>70595</v>
      </c>
      <c r="D74419" t="s">
        <v>63784</v>
      </c>
    </row>
    <row r="74420" spans="1:4">
      <c r="A74420">
        <v>1583263</v>
      </c>
      <c r="B74420" t="s">
        <v>139874</v>
      </c>
      <c r="C74420" t="s">
        <v>139875</v>
      </c>
      <c r="D74420" t="s">
        <v>63781</v>
      </c>
    </row>
    <row r="74421" spans="1:4">
      <c r="A74421">
        <v>1572095</v>
      </c>
      <c r="B74421" t="s">
        <v>64711</v>
      </c>
      <c r="C74421" t="s">
        <v>139876</v>
      </c>
      <c r="D74421" t="s">
        <v>63781</v>
      </c>
    </row>
    <row r="74422" spans="1:4">
      <c r="A74422">
        <v>1667485</v>
      </c>
      <c r="B74422" t="s">
        <v>64221</v>
      </c>
      <c r="C74422" t="s">
        <v>139877</v>
      </c>
      <c r="D74422" t="s">
        <v>63781</v>
      </c>
    </row>
    <row r="74423" spans="1:4">
      <c r="A74423">
        <v>4559509</v>
      </c>
      <c r="B74423" t="s">
        <v>94511</v>
      </c>
      <c r="C74423" t="s">
        <v>75535</v>
      </c>
      <c r="D74423" t="s">
        <v>63781</v>
      </c>
    </row>
    <row r="74424" spans="1:4">
      <c r="A74424">
        <v>4019668</v>
      </c>
      <c r="B74424" t="s">
        <v>66088</v>
      </c>
      <c r="C74424" t="s">
        <v>139878</v>
      </c>
      <c r="D74424" t="s">
        <v>63781</v>
      </c>
    </row>
    <row r="74425" spans="1:4">
      <c r="A74425">
        <v>2658861</v>
      </c>
      <c r="B74425" t="s">
        <v>85875</v>
      </c>
      <c r="C74425" t="s">
        <v>81939</v>
      </c>
      <c r="D74425" t="s">
        <v>63781</v>
      </c>
    </row>
    <row r="74426" spans="1:4">
      <c r="A74426">
        <v>4402111</v>
      </c>
      <c r="B74426" t="s">
        <v>63943</v>
      </c>
      <c r="C74426" t="s">
        <v>139879</v>
      </c>
      <c r="D74426" t="s">
        <v>63781</v>
      </c>
    </row>
    <row r="74427" spans="1:4">
      <c r="A74427">
        <v>1434330</v>
      </c>
      <c r="B74427" t="s">
        <v>76074</v>
      </c>
      <c r="C74427" t="s">
        <v>139880</v>
      </c>
      <c r="D74427" t="s">
        <v>63781</v>
      </c>
    </row>
    <row r="74428" spans="1:4">
      <c r="A74428">
        <v>648534</v>
      </c>
      <c r="B74428" t="s">
        <v>139881</v>
      </c>
      <c r="C74428" t="s">
        <v>101228</v>
      </c>
      <c r="D74428" t="s">
        <v>63781</v>
      </c>
    </row>
    <row r="74429" spans="1:4">
      <c r="A74429">
        <v>6011430</v>
      </c>
      <c r="B74429" t="s">
        <v>139882</v>
      </c>
      <c r="C74429" t="s">
        <v>96303</v>
      </c>
      <c r="D74429" t="s">
        <v>63781</v>
      </c>
    </row>
    <row r="74430" spans="1:4">
      <c r="A74430">
        <v>2033489</v>
      </c>
      <c r="B74430" t="s">
        <v>77223</v>
      </c>
      <c r="C74430" t="s">
        <v>139883</v>
      </c>
      <c r="D74430" t="s">
        <v>63784</v>
      </c>
    </row>
    <row r="74431" spans="1:4">
      <c r="A74431">
        <v>3215312</v>
      </c>
      <c r="B74431" t="s">
        <v>139884</v>
      </c>
      <c r="C74431" t="s">
        <v>139885</v>
      </c>
      <c r="D74431" t="s">
        <v>63781</v>
      </c>
    </row>
    <row r="74432" spans="1:4">
      <c r="A74432">
        <v>1689311</v>
      </c>
      <c r="B74432" t="s">
        <v>78797</v>
      </c>
      <c r="C74432" t="s">
        <v>67063</v>
      </c>
      <c r="D74432" t="s">
        <v>63781</v>
      </c>
    </row>
    <row r="74433" spans="1:4">
      <c r="A74433">
        <v>2251913</v>
      </c>
      <c r="B74433" t="s">
        <v>64300</v>
      </c>
      <c r="C74433" t="s">
        <v>73354</v>
      </c>
      <c r="D74433" t="s">
        <v>63781</v>
      </c>
    </row>
    <row r="74434" spans="1:4">
      <c r="A74434">
        <v>3994629</v>
      </c>
      <c r="B74434" t="s">
        <v>106452</v>
      </c>
      <c r="C74434" t="s">
        <v>139678</v>
      </c>
      <c r="D74434" t="s">
        <v>63784</v>
      </c>
    </row>
    <row r="74435" spans="1:4">
      <c r="A74435">
        <v>2318635</v>
      </c>
      <c r="B74435" t="s">
        <v>67187</v>
      </c>
      <c r="C74435" t="s">
        <v>99367</v>
      </c>
      <c r="D74435" t="s">
        <v>63781</v>
      </c>
    </row>
    <row r="74436" spans="1:4">
      <c r="A74436">
        <v>2547397</v>
      </c>
      <c r="B74436" t="s">
        <v>139886</v>
      </c>
      <c r="C74436" t="s">
        <v>88908</v>
      </c>
      <c r="D74436" t="s">
        <v>63781</v>
      </c>
    </row>
    <row r="74437" spans="1:4">
      <c r="A74437">
        <v>3631603</v>
      </c>
      <c r="B74437" t="s">
        <v>74583</v>
      </c>
      <c r="C74437" t="s">
        <v>139887</v>
      </c>
      <c r="D74437" t="s">
        <v>63784</v>
      </c>
    </row>
    <row r="74438" spans="1:4">
      <c r="A74438">
        <v>2452102</v>
      </c>
      <c r="B74438" t="s">
        <v>84140</v>
      </c>
      <c r="C74438" t="s">
        <v>114583</v>
      </c>
      <c r="D74438" t="s">
        <v>63781</v>
      </c>
    </row>
    <row r="74439" spans="1:4">
      <c r="A74439">
        <v>4804259</v>
      </c>
      <c r="B74439" t="s">
        <v>66350</v>
      </c>
      <c r="C74439" t="s">
        <v>139888</v>
      </c>
      <c r="D74439" t="s">
        <v>63781</v>
      </c>
    </row>
    <row r="74440" spans="1:4">
      <c r="A74440">
        <v>3866197</v>
      </c>
      <c r="B74440" t="s">
        <v>139889</v>
      </c>
      <c r="C74440" t="s">
        <v>92400</v>
      </c>
      <c r="D74440" t="s">
        <v>63781</v>
      </c>
    </row>
    <row r="74441" spans="1:4">
      <c r="A74441">
        <v>3561345</v>
      </c>
      <c r="B74441" t="s">
        <v>64737</v>
      </c>
      <c r="C74441" t="s">
        <v>139890</v>
      </c>
      <c r="D74441" t="s">
        <v>63781</v>
      </c>
    </row>
    <row r="74442" spans="1:4">
      <c r="A74442">
        <v>2059474</v>
      </c>
      <c r="B74442" t="s">
        <v>64304</v>
      </c>
      <c r="C74442" t="s">
        <v>64133</v>
      </c>
      <c r="D74442" t="s">
        <v>63784</v>
      </c>
    </row>
    <row r="74443" spans="1:4">
      <c r="A74443">
        <v>2095556</v>
      </c>
      <c r="B74443" t="s">
        <v>71967</v>
      </c>
      <c r="C74443" t="s">
        <v>117920</v>
      </c>
      <c r="D74443" t="s">
        <v>63781</v>
      </c>
    </row>
    <row r="74444" spans="1:4">
      <c r="A74444">
        <v>4585292</v>
      </c>
      <c r="B74444" t="s">
        <v>75186</v>
      </c>
      <c r="C74444" t="s">
        <v>139891</v>
      </c>
      <c r="D74444" t="s">
        <v>63781</v>
      </c>
    </row>
    <row r="74445" spans="1:4">
      <c r="A74445">
        <v>2071244</v>
      </c>
      <c r="B74445" t="s">
        <v>64159</v>
      </c>
      <c r="C74445" t="s">
        <v>139892</v>
      </c>
      <c r="D74445" t="s">
        <v>63781</v>
      </c>
    </row>
    <row r="74446" spans="1:4">
      <c r="A74446">
        <v>3938653</v>
      </c>
      <c r="B74446" t="s">
        <v>81152</v>
      </c>
      <c r="C74446" t="s">
        <v>139893</v>
      </c>
      <c r="D74446" t="s">
        <v>63781</v>
      </c>
    </row>
    <row r="74447" spans="1:4">
      <c r="A74447">
        <v>3434874</v>
      </c>
      <c r="B74447" t="s">
        <v>139894</v>
      </c>
      <c r="C74447" t="s">
        <v>101887</v>
      </c>
      <c r="D74447" t="s">
        <v>63784</v>
      </c>
    </row>
    <row r="74448" spans="1:4">
      <c r="A74448">
        <v>2513565</v>
      </c>
      <c r="B74448" t="s">
        <v>64030</v>
      </c>
      <c r="C74448" t="s">
        <v>139895</v>
      </c>
      <c r="D74448" t="s">
        <v>63784</v>
      </c>
    </row>
    <row r="74449" spans="1:4">
      <c r="A74449">
        <v>902778</v>
      </c>
      <c r="B74449" t="s">
        <v>68458</v>
      </c>
      <c r="C74449" t="s">
        <v>74358</v>
      </c>
      <c r="D74449" t="s">
        <v>63781</v>
      </c>
    </row>
    <row r="74450" spans="1:4">
      <c r="A74450">
        <v>5932187</v>
      </c>
      <c r="B74450" t="s">
        <v>139896</v>
      </c>
      <c r="C74450" t="s">
        <v>139897</v>
      </c>
      <c r="D74450" t="s">
        <v>63784</v>
      </c>
    </row>
    <row r="74451" spans="1:4">
      <c r="A74451">
        <v>4014243</v>
      </c>
      <c r="B74451" t="s">
        <v>139898</v>
      </c>
      <c r="C74451" t="s">
        <v>94330</v>
      </c>
      <c r="D74451" t="s">
        <v>63784</v>
      </c>
    </row>
    <row r="74452" spans="1:4">
      <c r="A74452">
        <v>3220536</v>
      </c>
      <c r="B74452" t="s">
        <v>139899</v>
      </c>
      <c r="C74452" t="s">
        <v>139900</v>
      </c>
      <c r="D74452" t="s">
        <v>63781</v>
      </c>
    </row>
    <row r="74453" spans="1:4">
      <c r="A74453">
        <v>4307341</v>
      </c>
      <c r="B74453" t="s">
        <v>139901</v>
      </c>
      <c r="C74453" t="s">
        <v>139902</v>
      </c>
      <c r="D74453" t="s">
        <v>63784</v>
      </c>
    </row>
    <row r="74454" spans="1:4">
      <c r="A74454">
        <v>5372349</v>
      </c>
      <c r="B74454" t="s">
        <v>66716</v>
      </c>
      <c r="C74454" t="s">
        <v>139903</v>
      </c>
      <c r="D74454" t="s">
        <v>63781</v>
      </c>
    </row>
    <row r="74455" spans="1:4">
      <c r="A74455">
        <v>627684</v>
      </c>
      <c r="B74455" t="s">
        <v>120653</v>
      </c>
      <c r="C74455" t="s">
        <v>88216</v>
      </c>
      <c r="D74455" t="s">
        <v>63781</v>
      </c>
    </row>
    <row r="74456" spans="1:4">
      <c r="A74456">
        <v>3511457</v>
      </c>
      <c r="B74456" t="s">
        <v>139904</v>
      </c>
      <c r="C74456" t="s">
        <v>67130</v>
      </c>
      <c r="D74456" t="s">
        <v>63784</v>
      </c>
    </row>
    <row r="74457" spans="1:4">
      <c r="A74457">
        <v>3388908</v>
      </c>
      <c r="B74457" t="s">
        <v>139905</v>
      </c>
      <c r="C74457" t="s">
        <v>139906</v>
      </c>
      <c r="D74457" t="s">
        <v>63781</v>
      </c>
    </row>
    <row r="74458" spans="1:4">
      <c r="A74458">
        <v>3029465</v>
      </c>
      <c r="B74458" t="s">
        <v>139907</v>
      </c>
      <c r="C74458" t="s">
        <v>70541</v>
      </c>
      <c r="D74458" t="s">
        <v>63784</v>
      </c>
    </row>
    <row r="74459" spans="1:4">
      <c r="A74459">
        <v>1370562</v>
      </c>
      <c r="B74459" t="s">
        <v>64010</v>
      </c>
      <c r="C74459" t="s">
        <v>139908</v>
      </c>
      <c r="D74459" t="s">
        <v>63781</v>
      </c>
    </row>
    <row r="74460" spans="1:4">
      <c r="A74460">
        <v>2573998</v>
      </c>
      <c r="B74460" t="s">
        <v>101015</v>
      </c>
      <c r="C74460" t="s">
        <v>139909</v>
      </c>
      <c r="D74460" t="s">
        <v>63784</v>
      </c>
    </row>
    <row r="74461" spans="1:4">
      <c r="A74461">
        <v>5797662</v>
      </c>
      <c r="B74461" t="s">
        <v>139910</v>
      </c>
      <c r="C74461" t="s">
        <v>139591</v>
      </c>
      <c r="D74461" t="s">
        <v>63781</v>
      </c>
    </row>
    <row r="74462" spans="1:4">
      <c r="A74462">
        <v>3472531</v>
      </c>
      <c r="B74462" t="s">
        <v>65081</v>
      </c>
      <c r="C74462" t="s">
        <v>139911</v>
      </c>
      <c r="D74462" t="s">
        <v>63781</v>
      </c>
    </row>
    <row r="74463" spans="1:4">
      <c r="A74463">
        <v>4003107</v>
      </c>
      <c r="B74463" t="s">
        <v>66013</v>
      </c>
      <c r="C74463" t="s">
        <v>139912</v>
      </c>
      <c r="D74463" t="s">
        <v>63781</v>
      </c>
    </row>
    <row r="74464" spans="1:4">
      <c r="A74464">
        <v>4169250</v>
      </c>
      <c r="B74464" t="s">
        <v>65474</v>
      </c>
      <c r="C74464" t="s">
        <v>139913</v>
      </c>
      <c r="D74464" t="s">
        <v>63781</v>
      </c>
    </row>
    <row r="74465" spans="1:4">
      <c r="A74465">
        <v>1893912</v>
      </c>
      <c r="B74465" t="s">
        <v>139914</v>
      </c>
      <c r="C74465" t="s">
        <v>95594</v>
      </c>
      <c r="D74465" t="s">
        <v>63781</v>
      </c>
    </row>
    <row r="74466" spans="1:4">
      <c r="A74466">
        <v>2099547</v>
      </c>
      <c r="B74466" t="s">
        <v>139915</v>
      </c>
      <c r="C74466" t="s">
        <v>67652</v>
      </c>
      <c r="D74466" t="s">
        <v>63781</v>
      </c>
    </row>
    <row r="74467" spans="1:4">
      <c r="A74467">
        <v>1947975</v>
      </c>
      <c r="B74467" t="s">
        <v>64048</v>
      </c>
      <c r="C74467" t="s">
        <v>66539</v>
      </c>
      <c r="D74467" t="s">
        <v>63781</v>
      </c>
    </row>
    <row r="74468" spans="1:4">
      <c r="A74468">
        <v>2484291</v>
      </c>
      <c r="B74468" t="s">
        <v>77383</v>
      </c>
      <c r="C74468" t="s">
        <v>128916</v>
      </c>
      <c r="D74468" t="s">
        <v>63781</v>
      </c>
    </row>
    <row r="74469" spans="1:4">
      <c r="A74469">
        <v>1982340</v>
      </c>
      <c r="B74469" t="s">
        <v>66159</v>
      </c>
      <c r="C74469" t="s">
        <v>139916</v>
      </c>
      <c r="D74469" t="s">
        <v>63781</v>
      </c>
    </row>
    <row r="74470" spans="1:4">
      <c r="A74470">
        <v>867598</v>
      </c>
      <c r="B74470" t="s">
        <v>90015</v>
      </c>
      <c r="C74470" t="s">
        <v>73701</v>
      </c>
      <c r="D74470" t="s">
        <v>63781</v>
      </c>
    </row>
    <row r="74471" spans="1:4">
      <c r="A74471">
        <v>1633494</v>
      </c>
      <c r="B74471" t="s">
        <v>75740</v>
      </c>
      <c r="C74471" t="s">
        <v>119951</v>
      </c>
      <c r="D74471" t="s">
        <v>63781</v>
      </c>
    </row>
    <row r="74472" spans="1:4">
      <c r="A74472">
        <v>1322449</v>
      </c>
      <c r="B74472" t="s">
        <v>76597</v>
      </c>
      <c r="C74472" t="s">
        <v>139917</v>
      </c>
      <c r="D74472" t="s">
        <v>63781</v>
      </c>
    </row>
    <row r="74473" spans="1:4">
      <c r="A74473">
        <v>8360265</v>
      </c>
      <c r="B74473" t="s">
        <v>71255</v>
      </c>
      <c r="C74473" t="s">
        <v>64688</v>
      </c>
      <c r="D74473" t="s">
        <v>63781</v>
      </c>
    </row>
    <row r="74474" spans="1:4">
      <c r="A74474">
        <v>4211895</v>
      </c>
      <c r="B74474" t="s">
        <v>66359</v>
      </c>
      <c r="C74474" t="s">
        <v>132172</v>
      </c>
      <c r="D74474" t="s">
        <v>63781</v>
      </c>
    </row>
    <row r="74475" spans="1:4">
      <c r="A74475">
        <v>2965796</v>
      </c>
      <c r="B74475" t="s">
        <v>117813</v>
      </c>
      <c r="C74475" t="s">
        <v>139918</v>
      </c>
      <c r="D74475" t="s">
        <v>63781</v>
      </c>
    </row>
    <row r="74476" spans="1:4">
      <c r="A74476">
        <v>3223556</v>
      </c>
      <c r="B74476" t="s">
        <v>139919</v>
      </c>
      <c r="C74476" t="s">
        <v>95878</v>
      </c>
      <c r="D74476" t="s">
        <v>63781</v>
      </c>
    </row>
    <row r="74477" spans="1:4">
      <c r="A74477">
        <v>3715693</v>
      </c>
      <c r="B74477" t="s">
        <v>86887</v>
      </c>
      <c r="C74477" t="s">
        <v>88712</v>
      </c>
      <c r="D74477" t="s">
        <v>63781</v>
      </c>
    </row>
    <row r="74478" spans="1:4">
      <c r="A74478">
        <v>1201551</v>
      </c>
      <c r="B74478" t="s">
        <v>70083</v>
      </c>
      <c r="C74478" t="s">
        <v>71063</v>
      </c>
      <c r="D74478" t="s">
        <v>63784</v>
      </c>
    </row>
    <row r="74479" spans="1:4">
      <c r="A74479">
        <v>3865296</v>
      </c>
      <c r="B74479" t="s">
        <v>139920</v>
      </c>
      <c r="C74479" t="s">
        <v>64876</v>
      </c>
      <c r="D74479" t="s">
        <v>63784</v>
      </c>
    </row>
    <row r="74480" spans="1:4">
      <c r="A74480">
        <v>1144824</v>
      </c>
      <c r="B74480" t="s">
        <v>86987</v>
      </c>
      <c r="C74480" t="s">
        <v>139921</v>
      </c>
      <c r="D74480" t="s">
        <v>63781</v>
      </c>
    </row>
    <row r="74481" spans="1:4">
      <c r="A74481">
        <v>2502168</v>
      </c>
      <c r="B74481" t="s">
        <v>139922</v>
      </c>
      <c r="C74481" t="s">
        <v>139923</v>
      </c>
      <c r="D74481" t="s">
        <v>63781</v>
      </c>
    </row>
    <row r="74482" spans="1:4">
      <c r="A74482">
        <v>2550642</v>
      </c>
      <c r="B74482" t="s">
        <v>65749</v>
      </c>
      <c r="C74482" t="s">
        <v>65169</v>
      </c>
      <c r="D74482" t="s">
        <v>63781</v>
      </c>
    </row>
    <row r="74483" spans="1:4">
      <c r="A74483">
        <v>2542426</v>
      </c>
      <c r="B74483" t="s">
        <v>133449</v>
      </c>
      <c r="C74483" t="s">
        <v>78093</v>
      </c>
      <c r="D74483" t="s">
        <v>63781</v>
      </c>
    </row>
    <row r="74484" spans="1:4">
      <c r="A74484">
        <v>2341472</v>
      </c>
      <c r="B74484" t="s">
        <v>86246</v>
      </c>
      <c r="C74484" t="s">
        <v>93925</v>
      </c>
      <c r="D74484" t="s">
        <v>63781</v>
      </c>
    </row>
    <row r="74485" spans="1:4">
      <c r="A74485">
        <v>3341496</v>
      </c>
      <c r="B74485" t="s">
        <v>82586</v>
      </c>
      <c r="C74485" t="s">
        <v>139924</v>
      </c>
      <c r="D74485" t="s">
        <v>63781</v>
      </c>
    </row>
    <row r="74486" spans="1:4">
      <c r="A74486">
        <v>1970805</v>
      </c>
      <c r="B74486" t="s">
        <v>139925</v>
      </c>
      <c r="C74486" t="s">
        <v>75463</v>
      </c>
      <c r="D74486" t="s">
        <v>63784</v>
      </c>
    </row>
    <row r="74487" spans="1:4">
      <c r="A74487">
        <v>7512257</v>
      </c>
      <c r="B74487" t="s">
        <v>89582</v>
      </c>
      <c r="C74487" t="s">
        <v>65270</v>
      </c>
      <c r="D74487" t="s">
        <v>63781</v>
      </c>
    </row>
    <row r="74488" spans="1:4">
      <c r="A74488">
        <v>2629172</v>
      </c>
      <c r="B74488" t="s">
        <v>139926</v>
      </c>
      <c r="C74488" t="s">
        <v>92252</v>
      </c>
      <c r="D74488" t="s">
        <v>63781</v>
      </c>
    </row>
    <row r="74489" spans="1:4">
      <c r="A74489">
        <v>5981193</v>
      </c>
      <c r="B74489" t="s">
        <v>139927</v>
      </c>
      <c r="C74489" t="s">
        <v>100148</v>
      </c>
      <c r="D74489" t="s">
        <v>63784</v>
      </c>
    </row>
    <row r="74490" spans="1:4">
      <c r="A74490">
        <v>3033543</v>
      </c>
      <c r="B74490" t="s">
        <v>64074</v>
      </c>
      <c r="C74490" t="s">
        <v>123736</v>
      </c>
      <c r="D74490" t="s">
        <v>63784</v>
      </c>
    </row>
    <row r="74491" spans="1:4">
      <c r="A74491">
        <v>4890801</v>
      </c>
      <c r="B74491" t="s">
        <v>65233</v>
      </c>
      <c r="C74491" t="s">
        <v>65992</v>
      </c>
      <c r="D74491" t="s">
        <v>63784</v>
      </c>
    </row>
    <row r="74492" spans="1:4">
      <c r="A74492">
        <v>1223446</v>
      </c>
      <c r="B74492" t="s">
        <v>73019</v>
      </c>
      <c r="C74492" t="s">
        <v>139928</v>
      </c>
      <c r="D74492" t="s">
        <v>63781</v>
      </c>
    </row>
    <row r="74493" spans="1:4">
      <c r="A74493">
        <v>4542231</v>
      </c>
      <c r="B74493" t="s">
        <v>139929</v>
      </c>
      <c r="C74493" t="s">
        <v>80490</v>
      </c>
      <c r="D74493" t="s">
        <v>63781</v>
      </c>
    </row>
    <row r="74494" spans="1:4">
      <c r="A74494">
        <v>3392161</v>
      </c>
      <c r="B74494" t="s">
        <v>113963</v>
      </c>
      <c r="C74494" t="s">
        <v>121983</v>
      </c>
      <c r="D74494" t="s">
        <v>63781</v>
      </c>
    </row>
    <row r="74495" spans="1:4">
      <c r="A74495">
        <v>1305587</v>
      </c>
      <c r="B74495" t="s">
        <v>92498</v>
      </c>
      <c r="C74495" t="s">
        <v>139930</v>
      </c>
      <c r="D74495" t="s">
        <v>63781</v>
      </c>
    </row>
    <row r="74496" spans="1:4">
      <c r="A74496">
        <v>3403720</v>
      </c>
      <c r="B74496" t="s">
        <v>64486</v>
      </c>
      <c r="C74496" t="s">
        <v>68349</v>
      </c>
      <c r="D74496" t="s">
        <v>63781</v>
      </c>
    </row>
    <row r="74497" spans="1:4">
      <c r="A74497">
        <v>3624818</v>
      </c>
      <c r="B74497" t="s">
        <v>72435</v>
      </c>
      <c r="C74497" t="s">
        <v>72847</v>
      </c>
      <c r="D74497" t="s">
        <v>63784</v>
      </c>
    </row>
    <row r="74498" spans="1:4">
      <c r="A74498">
        <v>6603004</v>
      </c>
      <c r="B74498" t="s">
        <v>139931</v>
      </c>
      <c r="C74498" t="s">
        <v>108351</v>
      </c>
      <c r="D74498" t="s">
        <v>63781</v>
      </c>
    </row>
    <row r="74499" spans="1:4">
      <c r="A74499">
        <v>2224928</v>
      </c>
      <c r="B74499" t="s">
        <v>131530</v>
      </c>
      <c r="C74499" t="s">
        <v>139932</v>
      </c>
      <c r="D74499" t="s">
        <v>63781</v>
      </c>
    </row>
    <row r="74500" spans="1:4">
      <c r="A74500">
        <v>3681055</v>
      </c>
      <c r="B74500" t="s">
        <v>64229</v>
      </c>
      <c r="C74500" t="s">
        <v>83502</v>
      </c>
      <c r="D74500" t="s">
        <v>63784</v>
      </c>
    </row>
    <row r="74501" spans="1:4">
      <c r="A74501">
        <v>4745026</v>
      </c>
      <c r="B74501" t="s">
        <v>68486</v>
      </c>
      <c r="C74501" t="s">
        <v>73576</v>
      </c>
      <c r="D74501" t="s">
        <v>63784</v>
      </c>
    </row>
    <row r="74502" spans="1:4">
      <c r="A74502">
        <v>3208769</v>
      </c>
      <c r="B74502" t="s">
        <v>75336</v>
      </c>
      <c r="C74502" t="s">
        <v>75040</v>
      </c>
      <c r="D74502" t="s">
        <v>63781</v>
      </c>
    </row>
    <row r="74503" spans="1:4">
      <c r="A74503">
        <v>343448</v>
      </c>
      <c r="B74503" t="s">
        <v>139933</v>
      </c>
      <c r="C74503" t="s">
        <v>99896</v>
      </c>
      <c r="D74503" t="s">
        <v>63781</v>
      </c>
    </row>
    <row r="74504" spans="1:4">
      <c r="A74504">
        <v>1514882</v>
      </c>
      <c r="B74504" t="s">
        <v>65378</v>
      </c>
      <c r="C74504" t="s">
        <v>137437</v>
      </c>
      <c r="D74504" t="s">
        <v>63781</v>
      </c>
    </row>
    <row r="74505" spans="1:4">
      <c r="A74505">
        <v>3402548</v>
      </c>
      <c r="B74505" t="s">
        <v>80330</v>
      </c>
      <c r="C74505" t="s">
        <v>139934</v>
      </c>
      <c r="D74505" t="s">
        <v>63781</v>
      </c>
    </row>
    <row r="74506" spans="1:4">
      <c r="A74506">
        <v>4048467</v>
      </c>
      <c r="B74506" t="s">
        <v>94749</v>
      </c>
      <c r="C74506" t="s">
        <v>139935</v>
      </c>
      <c r="D74506" t="s">
        <v>63781</v>
      </c>
    </row>
    <row r="74507" spans="1:4">
      <c r="A74507">
        <v>2994095</v>
      </c>
      <c r="B74507" t="s">
        <v>139936</v>
      </c>
      <c r="C74507" t="s">
        <v>139937</v>
      </c>
      <c r="D74507" t="s">
        <v>63784</v>
      </c>
    </row>
    <row r="74508" spans="1:4">
      <c r="A74508">
        <v>1444258</v>
      </c>
      <c r="B74508" t="s">
        <v>64356</v>
      </c>
      <c r="C74508" t="s">
        <v>83933</v>
      </c>
      <c r="D74508" t="s">
        <v>63784</v>
      </c>
    </row>
    <row r="74509" spans="1:4">
      <c r="A74509">
        <v>3825709</v>
      </c>
      <c r="B74509" t="s">
        <v>139938</v>
      </c>
      <c r="C74509" t="s">
        <v>139939</v>
      </c>
      <c r="D74509" t="s">
        <v>63781</v>
      </c>
    </row>
    <row r="74510" spans="1:4">
      <c r="A74510">
        <v>4073671</v>
      </c>
      <c r="B74510" t="s">
        <v>102746</v>
      </c>
      <c r="C74510" t="s">
        <v>75941</v>
      </c>
      <c r="D74510" t="s">
        <v>63784</v>
      </c>
    </row>
    <row r="74511" spans="1:4">
      <c r="A74511">
        <v>3436328</v>
      </c>
      <c r="B74511" t="s">
        <v>67120</v>
      </c>
      <c r="C74511" t="s">
        <v>100821</v>
      </c>
      <c r="D74511" t="s">
        <v>63784</v>
      </c>
    </row>
    <row r="74512" spans="1:4">
      <c r="A74512">
        <v>3217964</v>
      </c>
      <c r="B74512" t="s">
        <v>68189</v>
      </c>
      <c r="C74512" t="s">
        <v>139940</v>
      </c>
      <c r="D74512" t="s">
        <v>63781</v>
      </c>
    </row>
    <row r="74513" spans="1:4">
      <c r="A74513">
        <v>3681409</v>
      </c>
      <c r="B74513" t="s">
        <v>139941</v>
      </c>
      <c r="C74513" t="s">
        <v>139942</v>
      </c>
      <c r="D74513" t="s">
        <v>63784</v>
      </c>
    </row>
    <row r="74514" spans="1:4">
      <c r="A74514">
        <v>1304079</v>
      </c>
      <c r="B74514" t="s">
        <v>73418</v>
      </c>
      <c r="C74514" t="s">
        <v>84077</v>
      </c>
      <c r="D74514" t="s">
        <v>63784</v>
      </c>
    </row>
    <row r="74515" spans="1:4">
      <c r="A74515">
        <v>2998017</v>
      </c>
      <c r="B74515" t="s">
        <v>69363</v>
      </c>
      <c r="C74515" t="s">
        <v>139943</v>
      </c>
      <c r="D74515" t="s">
        <v>63781</v>
      </c>
    </row>
    <row r="74516" spans="1:4">
      <c r="A74516">
        <v>1342115</v>
      </c>
      <c r="B74516" t="s">
        <v>139944</v>
      </c>
      <c r="C74516" t="s">
        <v>64923</v>
      </c>
      <c r="D74516" t="s">
        <v>63781</v>
      </c>
    </row>
    <row r="74517" spans="1:4">
      <c r="A74517">
        <v>2960601</v>
      </c>
      <c r="B74517" t="s">
        <v>139945</v>
      </c>
      <c r="C74517" t="s">
        <v>88037</v>
      </c>
      <c r="D74517" t="s">
        <v>63781</v>
      </c>
    </row>
    <row r="74518" spans="1:4">
      <c r="A74518">
        <v>2422610</v>
      </c>
      <c r="B74518" t="s">
        <v>67339</v>
      </c>
      <c r="C74518" t="s">
        <v>139946</v>
      </c>
      <c r="D74518" t="s">
        <v>63781</v>
      </c>
    </row>
    <row r="74519" spans="1:4">
      <c r="A74519">
        <v>1728399</v>
      </c>
      <c r="B74519" t="s">
        <v>64356</v>
      </c>
      <c r="C74519" t="s">
        <v>65420</v>
      </c>
      <c r="D74519" t="s">
        <v>63784</v>
      </c>
    </row>
    <row r="74520" spans="1:4">
      <c r="A74520">
        <v>2063432</v>
      </c>
      <c r="B74520" t="s">
        <v>67378</v>
      </c>
      <c r="C74520" t="s">
        <v>139947</v>
      </c>
      <c r="D74520" t="s">
        <v>63781</v>
      </c>
    </row>
    <row r="74521" spans="1:4">
      <c r="A74521">
        <v>2233245</v>
      </c>
      <c r="B74521" t="s">
        <v>65825</v>
      </c>
      <c r="C74521" t="s">
        <v>87974</v>
      </c>
      <c r="D74521" t="s">
        <v>63784</v>
      </c>
    </row>
    <row r="74522" spans="1:4">
      <c r="A74522">
        <v>3557263</v>
      </c>
      <c r="B74522" t="s">
        <v>139948</v>
      </c>
      <c r="C74522" t="s">
        <v>67630</v>
      </c>
      <c r="D74522" t="s">
        <v>63781</v>
      </c>
    </row>
    <row r="74523" spans="1:4">
      <c r="A74523">
        <v>3243029</v>
      </c>
      <c r="B74523" t="s">
        <v>64074</v>
      </c>
      <c r="C74523" t="s">
        <v>139949</v>
      </c>
      <c r="D74523" t="s">
        <v>63784</v>
      </c>
    </row>
    <row r="74524" spans="1:4">
      <c r="A74524">
        <v>1684972</v>
      </c>
      <c r="B74524" t="s">
        <v>88009</v>
      </c>
      <c r="C74524" t="s">
        <v>139950</v>
      </c>
      <c r="D74524" t="s">
        <v>63781</v>
      </c>
    </row>
    <row r="74525" spans="1:4">
      <c r="A74525">
        <v>2055859</v>
      </c>
      <c r="B74525" t="s">
        <v>78898</v>
      </c>
      <c r="C74525" t="s">
        <v>139951</v>
      </c>
      <c r="D74525" t="s">
        <v>63784</v>
      </c>
    </row>
    <row r="74526" spans="1:4">
      <c r="A74526">
        <v>3553332</v>
      </c>
      <c r="B74526" t="s">
        <v>139952</v>
      </c>
      <c r="C74526" t="s">
        <v>124245</v>
      </c>
      <c r="D74526" t="s">
        <v>63781</v>
      </c>
    </row>
    <row r="74527" spans="1:4">
      <c r="A74527">
        <v>2587394</v>
      </c>
      <c r="B74527" t="s">
        <v>65024</v>
      </c>
      <c r="C74527" t="s">
        <v>84536</v>
      </c>
      <c r="D74527" t="s">
        <v>63784</v>
      </c>
    </row>
    <row r="74528" spans="1:4">
      <c r="A74528">
        <v>753052</v>
      </c>
      <c r="B74528" t="s">
        <v>86696</v>
      </c>
      <c r="C74528" t="s">
        <v>139953</v>
      </c>
      <c r="D74528" t="s">
        <v>63784</v>
      </c>
    </row>
    <row r="74529" spans="1:4">
      <c r="A74529">
        <v>921655</v>
      </c>
      <c r="B74529" t="s">
        <v>64635</v>
      </c>
      <c r="C74529" t="s">
        <v>139954</v>
      </c>
      <c r="D74529" t="s">
        <v>63784</v>
      </c>
    </row>
    <row r="74530" spans="1:4">
      <c r="A74530">
        <v>729213</v>
      </c>
      <c r="B74530" t="s">
        <v>139955</v>
      </c>
      <c r="C74530" t="s">
        <v>139956</v>
      </c>
      <c r="D74530" t="s">
        <v>63781</v>
      </c>
    </row>
    <row r="74531" spans="1:4">
      <c r="A74531">
        <v>4010505</v>
      </c>
      <c r="B74531" t="s">
        <v>63925</v>
      </c>
      <c r="C74531" t="s">
        <v>111302</v>
      </c>
      <c r="D74531" t="s">
        <v>63781</v>
      </c>
    </row>
    <row r="74532" spans="1:4">
      <c r="A74532">
        <v>1867998</v>
      </c>
      <c r="B74532" t="s">
        <v>86788</v>
      </c>
      <c r="C74532" t="s">
        <v>139957</v>
      </c>
      <c r="D74532" t="s">
        <v>63781</v>
      </c>
    </row>
    <row r="74533" spans="1:4">
      <c r="A74533">
        <v>2199241</v>
      </c>
      <c r="B74533" t="s">
        <v>139958</v>
      </c>
      <c r="C74533" t="s">
        <v>66027</v>
      </c>
      <c r="D74533" t="s">
        <v>63784</v>
      </c>
    </row>
    <row r="74534" spans="1:4">
      <c r="A74534">
        <v>2371980</v>
      </c>
      <c r="B74534" t="s">
        <v>75740</v>
      </c>
      <c r="C74534" t="s">
        <v>139959</v>
      </c>
      <c r="D74534" t="s">
        <v>63781</v>
      </c>
    </row>
    <row r="74535" spans="1:4">
      <c r="A74535">
        <v>1782185</v>
      </c>
      <c r="B74535" t="s">
        <v>139960</v>
      </c>
      <c r="C74535" t="s">
        <v>139961</v>
      </c>
      <c r="D74535" t="s">
        <v>63781</v>
      </c>
    </row>
    <row r="74536" spans="1:4">
      <c r="A74536">
        <v>1332558</v>
      </c>
      <c r="B74536" t="s">
        <v>96726</v>
      </c>
      <c r="C74536" t="s">
        <v>139962</v>
      </c>
      <c r="D74536" t="s">
        <v>63784</v>
      </c>
    </row>
    <row r="74537" spans="1:4">
      <c r="A74537" t="s">
        <v>139963</v>
      </c>
      <c r="B74537" t="s">
        <v>86621</v>
      </c>
      <c r="C74537" t="s">
        <v>84416</v>
      </c>
      <c r="D74537" t="s">
        <v>63784</v>
      </c>
    </row>
    <row r="74538" spans="1:4">
      <c r="A74538">
        <v>5844962</v>
      </c>
      <c r="B74538" t="s">
        <v>139964</v>
      </c>
      <c r="C74538" t="s">
        <v>139965</v>
      </c>
      <c r="D74538" t="s">
        <v>63781</v>
      </c>
    </row>
    <row r="74539" spans="1:4">
      <c r="A74539">
        <v>4813658</v>
      </c>
      <c r="B74539" t="s">
        <v>139966</v>
      </c>
      <c r="C74539" t="s">
        <v>139967</v>
      </c>
      <c r="D74539" t="s">
        <v>63781</v>
      </c>
    </row>
    <row r="74540" spans="1:4">
      <c r="A74540">
        <v>1823294</v>
      </c>
      <c r="B74540" t="s">
        <v>87135</v>
      </c>
      <c r="C74540" t="s">
        <v>65110</v>
      </c>
      <c r="D74540" t="s">
        <v>63781</v>
      </c>
    </row>
    <row r="74541" spans="1:4">
      <c r="A74541">
        <v>3221708</v>
      </c>
      <c r="B74541" t="s">
        <v>139968</v>
      </c>
      <c r="C74541" t="s">
        <v>123977</v>
      </c>
      <c r="D74541" t="s">
        <v>63781</v>
      </c>
    </row>
    <row r="74542" spans="1:4">
      <c r="A74542">
        <v>2927063</v>
      </c>
      <c r="B74542" t="s">
        <v>139969</v>
      </c>
      <c r="C74542" t="s">
        <v>122391</v>
      </c>
      <c r="D74542" t="s">
        <v>63784</v>
      </c>
    </row>
    <row r="74543" spans="1:4">
      <c r="A74543">
        <v>3406889</v>
      </c>
      <c r="B74543" t="s">
        <v>64215</v>
      </c>
      <c r="C74543" t="s">
        <v>139970</v>
      </c>
      <c r="D74543" t="s">
        <v>63781</v>
      </c>
    </row>
    <row r="74544" spans="1:4">
      <c r="A74544">
        <v>2958110</v>
      </c>
      <c r="B74544" t="s">
        <v>139971</v>
      </c>
      <c r="C74544" t="s">
        <v>139972</v>
      </c>
      <c r="D74544" t="s">
        <v>63781</v>
      </c>
    </row>
    <row r="74545" spans="1:4">
      <c r="A74545">
        <v>3407422</v>
      </c>
      <c r="B74545" t="s">
        <v>68774</v>
      </c>
      <c r="C74545" t="s">
        <v>85371</v>
      </c>
      <c r="D74545" t="s">
        <v>63784</v>
      </c>
    </row>
    <row r="74546" spans="1:4">
      <c r="A74546">
        <v>2931090</v>
      </c>
      <c r="B74546" t="s">
        <v>139973</v>
      </c>
      <c r="C74546" t="s">
        <v>70628</v>
      </c>
      <c r="D74546" t="s">
        <v>63781</v>
      </c>
    </row>
    <row r="74547" spans="1:4">
      <c r="A74547">
        <v>3806171</v>
      </c>
      <c r="B74547" t="s">
        <v>86428</v>
      </c>
      <c r="C74547" t="s">
        <v>64622</v>
      </c>
      <c r="D74547" t="s">
        <v>63781</v>
      </c>
    </row>
    <row r="74548" spans="1:4">
      <c r="A74548">
        <v>1439905</v>
      </c>
      <c r="B74548" t="s">
        <v>64750</v>
      </c>
      <c r="C74548" t="s">
        <v>120727</v>
      </c>
      <c r="D74548" t="s">
        <v>63781</v>
      </c>
    </row>
    <row r="74549" spans="1:4">
      <c r="A74549">
        <v>2939304</v>
      </c>
      <c r="B74549" t="s">
        <v>68608</v>
      </c>
      <c r="C74549" t="s">
        <v>71338</v>
      </c>
      <c r="D74549" t="s">
        <v>63781</v>
      </c>
    </row>
    <row r="74550" spans="1:4">
      <c r="A74550">
        <v>2310344</v>
      </c>
      <c r="B74550" t="s">
        <v>139974</v>
      </c>
      <c r="C74550" t="s">
        <v>86204</v>
      </c>
      <c r="D74550" t="s">
        <v>63781</v>
      </c>
    </row>
    <row r="74551" spans="1:4">
      <c r="A74551">
        <v>3855062</v>
      </c>
      <c r="B74551" t="s">
        <v>114259</v>
      </c>
      <c r="C74551" t="s">
        <v>139975</v>
      </c>
      <c r="D74551" t="s">
        <v>63781</v>
      </c>
    </row>
    <row r="74552" spans="1:4">
      <c r="A74552">
        <v>2873711</v>
      </c>
      <c r="B74552" t="s">
        <v>103879</v>
      </c>
      <c r="C74552" t="s">
        <v>72346</v>
      </c>
      <c r="D74552" t="s">
        <v>63781</v>
      </c>
    </row>
    <row r="74553" spans="1:4">
      <c r="A74553">
        <v>3421606</v>
      </c>
      <c r="B74553" t="s">
        <v>68989</v>
      </c>
      <c r="C74553" t="s">
        <v>68965</v>
      </c>
      <c r="D74553" t="s">
        <v>63781</v>
      </c>
    </row>
    <row r="74554" spans="1:4">
      <c r="A74554">
        <v>3552125</v>
      </c>
      <c r="B74554" t="s">
        <v>66302</v>
      </c>
      <c r="C74554" t="s">
        <v>67754</v>
      </c>
      <c r="D74554" t="s">
        <v>63784</v>
      </c>
    </row>
    <row r="74555" spans="1:4">
      <c r="A74555">
        <v>3431989</v>
      </c>
      <c r="B74555" t="s">
        <v>80965</v>
      </c>
      <c r="C74555" t="s">
        <v>77533</v>
      </c>
      <c r="D74555" t="s">
        <v>63784</v>
      </c>
    </row>
    <row r="74556" spans="1:4">
      <c r="A74556">
        <v>1000914</v>
      </c>
      <c r="B74556" t="s">
        <v>102592</v>
      </c>
      <c r="C74556" t="s">
        <v>73130</v>
      </c>
      <c r="D74556" t="s">
        <v>63784</v>
      </c>
    </row>
    <row r="74557" spans="1:4">
      <c r="A74557">
        <v>2363614</v>
      </c>
      <c r="B74557" t="s">
        <v>139976</v>
      </c>
      <c r="C74557" t="s">
        <v>139977</v>
      </c>
      <c r="D74557" t="s">
        <v>63781</v>
      </c>
    </row>
    <row r="74558" spans="1:4">
      <c r="A74558">
        <v>2309066</v>
      </c>
      <c r="B74558" t="s">
        <v>67454</v>
      </c>
      <c r="C74558" t="s">
        <v>139978</v>
      </c>
      <c r="D74558" t="s">
        <v>63781</v>
      </c>
    </row>
    <row r="74559" spans="1:4">
      <c r="A74559">
        <v>3553618</v>
      </c>
      <c r="B74559" t="s">
        <v>74910</v>
      </c>
      <c r="C74559" t="s">
        <v>78444</v>
      </c>
      <c r="D74559" t="s">
        <v>63781</v>
      </c>
    </row>
    <row r="74560" spans="1:4">
      <c r="A74560">
        <v>3944712</v>
      </c>
      <c r="B74560" t="s">
        <v>139979</v>
      </c>
      <c r="C74560" t="s">
        <v>139980</v>
      </c>
      <c r="D74560" t="s">
        <v>63781</v>
      </c>
    </row>
    <row r="74561" spans="1:4">
      <c r="A74561">
        <v>2534719</v>
      </c>
      <c r="B74561" t="s">
        <v>139981</v>
      </c>
      <c r="C74561" t="s">
        <v>122076</v>
      </c>
      <c r="D74561" t="s">
        <v>63784</v>
      </c>
    </row>
    <row r="74562" spans="1:4">
      <c r="A74562">
        <v>3408267</v>
      </c>
      <c r="B74562" t="s">
        <v>67537</v>
      </c>
      <c r="C74562" t="s">
        <v>139982</v>
      </c>
      <c r="D74562" t="s">
        <v>63781</v>
      </c>
    </row>
    <row r="74563" spans="1:4">
      <c r="A74563">
        <v>2243574</v>
      </c>
      <c r="B74563" t="s">
        <v>64165</v>
      </c>
      <c r="C74563" t="s">
        <v>139983</v>
      </c>
      <c r="D74563" t="s">
        <v>63781</v>
      </c>
    </row>
    <row r="74564" spans="1:4">
      <c r="A74564">
        <v>2516219</v>
      </c>
      <c r="B74564" t="s">
        <v>64699</v>
      </c>
      <c r="C74564" t="s">
        <v>86577</v>
      </c>
      <c r="D74564" t="s">
        <v>63781</v>
      </c>
    </row>
    <row r="74565" spans="1:4">
      <c r="A74565">
        <v>980995</v>
      </c>
      <c r="B74565" t="s">
        <v>139984</v>
      </c>
      <c r="C74565" t="s">
        <v>64145</v>
      </c>
      <c r="D74565" t="s">
        <v>63781</v>
      </c>
    </row>
    <row r="74566" spans="1:4">
      <c r="A74566">
        <v>3674813</v>
      </c>
      <c r="B74566" t="s">
        <v>66678</v>
      </c>
      <c r="C74566" t="s">
        <v>93564</v>
      </c>
      <c r="D74566" t="s">
        <v>63784</v>
      </c>
    </row>
    <row r="74567" spans="1:4">
      <c r="A74567">
        <v>4376358</v>
      </c>
      <c r="B74567" t="s">
        <v>83636</v>
      </c>
      <c r="C74567" t="s">
        <v>67453</v>
      </c>
      <c r="D74567" t="s">
        <v>63781</v>
      </c>
    </row>
    <row r="74568" spans="1:4">
      <c r="A74568">
        <v>1167495</v>
      </c>
      <c r="B74568" t="s">
        <v>66506</v>
      </c>
      <c r="C74568" t="s">
        <v>139985</v>
      </c>
      <c r="D74568" t="s">
        <v>63781</v>
      </c>
    </row>
    <row r="74569" spans="1:4">
      <c r="A74569">
        <v>4372581</v>
      </c>
      <c r="B74569" t="s">
        <v>70840</v>
      </c>
      <c r="C74569" t="s">
        <v>64768</v>
      </c>
      <c r="D74569" t="s">
        <v>63784</v>
      </c>
    </row>
    <row r="74570" spans="1:4">
      <c r="A74570">
        <v>3825781</v>
      </c>
      <c r="B74570" t="s">
        <v>69184</v>
      </c>
      <c r="C74570" t="s">
        <v>96487</v>
      </c>
      <c r="D74570" t="s">
        <v>63781</v>
      </c>
    </row>
    <row r="74571" spans="1:4">
      <c r="A74571">
        <v>2257114</v>
      </c>
      <c r="B74571" t="s">
        <v>139986</v>
      </c>
      <c r="C74571" t="s">
        <v>67520</v>
      </c>
      <c r="D74571" t="s">
        <v>63781</v>
      </c>
    </row>
    <row r="74572" spans="1:4">
      <c r="A74572">
        <v>5412027</v>
      </c>
      <c r="B74572" t="s">
        <v>71303</v>
      </c>
      <c r="C74572" t="s">
        <v>86873</v>
      </c>
      <c r="D74572" t="s">
        <v>63784</v>
      </c>
    </row>
    <row r="74573" spans="1:4">
      <c r="A74573">
        <v>5207323</v>
      </c>
      <c r="B74573" t="s">
        <v>83367</v>
      </c>
      <c r="C74573" t="s">
        <v>132752</v>
      </c>
      <c r="D74573" t="s">
        <v>63781</v>
      </c>
    </row>
    <row r="74574" spans="1:4">
      <c r="A74574">
        <v>1523643</v>
      </c>
      <c r="B74574" t="s">
        <v>69515</v>
      </c>
      <c r="C74574" t="s">
        <v>139987</v>
      </c>
      <c r="D74574" t="s">
        <v>63781</v>
      </c>
    </row>
    <row r="74575" spans="1:4">
      <c r="A74575">
        <v>3549702</v>
      </c>
      <c r="B74575" t="s">
        <v>139988</v>
      </c>
      <c r="C74575" t="s">
        <v>112168</v>
      </c>
      <c r="D74575" t="s">
        <v>63784</v>
      </c>
    </row>
    <row r="74576" spans="1:4">
      <c r="A74576">
        <v>3736934</v>
      </c>
      <c r="B74576" t="s">
        <v>71712</v>
      </c>
      <c r="C74576" t="s">
        <v>139989</v>
      </c>
      <c r="D74576" t="s">
        <v>63781</v>
      </c>
    </row>
    <row r="74577" spans="1:4">
      <c r="A74577">
        <v>3231929</v>
      </c>
      <c r="B74577" t="s">
        <v>88759</v>
      </c>
      <c r="C74577" t="s">
        <v>104706</v>
      </c>
      <c r="D74577" t="s">
        <v>63781</v>
      </c>
    </row>
    <row r="74578" spans="1:4">
      <c r="A74578">
        <v>4435538</v>
      </c>
      <c r="B74578" t="s">
        <v>139990</v>
      </c>
      <c r="C74578" t="s">
        <v>64572</v>
      </c>
      <c r="D74578" t="s">
        <v>63781</v>
      </c>
    </row>
    <row r="74579" spans="1:4">
      <c r="A74579">
        <v>2160646</v>
      </c>
      <c r="B74579" t="s">
        <v>70955</v>
      </c>
      <c r="C74579" t="s">
        <v>80787</v>
      </c>
      <c r="D74579" t="s">
        <v>63784</v>
      </c>
    </row>
    <row r="74580" spans="1:4">
      <c r="A74580">
        <v>4282910</v>
      </c>
      <c r="B74580" t="s">
        <v>100509</v>
      </c>
      <c r="C74580" t="s">
        <v>139991</v>
      </c>
      <c r="D74580" t="s">
        <v>63781</v>
      </c>
    </row>
    <row r="74581" spans="1:4">
      <c r="A74581">
        <v>3479683</v>
      </c>
      <c r="B74581" t="s">
        <v>72727</v>
      </c>
      <c r="C74581" t="s">
        <v>131809</v>
      </c>
      <c r="D74581" t="s">
        <v>63781</v>
      </c>
    </row>
    <row r="74582" spans="1:4">
      <c r="A74582">
        <v>2398400</v>
      </c>
      <c r="B74582" t="s">
        <v>67057</v>
      </c>
      <c r="C74582" t="s">
        <v>123172</v>
      </c>
      <c r="D74582" t="s">
        <v>63784</v>
      </c>
    </row>
    <row r="74583" spans="1:4">
      <c r="A74583">
        <v>528768</v>
      </c>
      <c r="B74583" t="s">
        <v>66352</v>
      </c>
      <c r="C74583" t="s">
        <v>127111</v>
      </c>
      <c r="D74583" t="s">
        <v>63781</v>
      </c>
    </row>
    <row r="74584" spans="1:4">
      <c r="A74584">
        <v>4418927</v>
      </c>
      <c r="B74584" t="s">
        <v>139992</v>
      </c>
      <c r="C74584" t="s">
        <v>78815</v>
      </c>
      <c r="D74584" t="s">
        <v>63781</v>
      </c>
    </row>
    <row r="74585" spans="1:4">
      <c r="A74585">
        <v>2323682</v>
      </c>
      <c r="B74585" t="s">
        <v>139993</v>
      </c>
      <c r="C74585" t="s">
        <v>120658</v>
      </c>
      <c r="D74585" t="s">
        <v>63781</v>
      </c>
    </row>
    <row r="74586" spans="1:4">
      <c r="A74586">
        <v>2915432</v>
      </c>
      <c r="B74586" t="s">
        <v>97138</v>
      </c>
      <c r="C74586" t="s">
        <v>69797</v>
      </c>
      <c r="D74586" t="s">
        <v>63784</v>
      </c>
    </row>
    <row r="74587" spans="1:4">
      <c r="A74587">
        <v>1646383</v>
      </c>
      <c r="B74587" t="s">
        <v>139994</v>
      </c>
      <c r="C74587" t="s">
        <v>139995</v>
      </c>
      <c r="D74587" t="s">
        <v>63784</v>
      </c>
    </row>
    <row r="74588" spans="1:4">
      <c r="A74588">
        <v>2488316</v>
      </c>
      <c r="B74588" t="s">
        <v>72799</v>
      </c>
      <c r="C74588" t="s">
        <v>139996</v>
      </c>
      <c r="D74588" t="s">
        <v>63781</v>
      </c>
    </row>
    <row r="74589" spans="1:4">
      <c r="A74589">
        <v>4336485</v>
      </c>
      <c r="B74589" t="s">
        <v>68709</v>
      </c>
      <c r="C74589" t="s">
        <v>98833</v>
      </c>
      <c r="D74589" t="s">
        <v>63781</v>
      </c>
    </row>
    <row r="74590" spans="1:4">
      <c r="A74590">
        <v>5728394</v>
      </c>
      <c r="B74590" t="s">
        <v>72234</v>
      </c>
      <c r="C74590" t="s">
        <v>118410</v>
      </c>
      <c r="D74590" t="s">
        <v>63781</v>
      </c>
    </row>
    <row r="74591" spans="1:4">
      <c r="A74591">
        <v>5954217</v>
      </c>
      <c r="B74591" t="s">
        <v>73773</v>
      </c>
      <c r="C74591" t="s">
        <v>68915</v>
      </c>
      <c r="D74591" t="s">
        <v>63781</v>
      </c>
    </row>
    <row r="74592" spans="1:4">
      <c r="A74592">
        <v>3263460</v>
      </c>
      <c r="B74592" t="s">
        <v>92806</v>
      </c>
      <c r="C74592" t="s">
        <v>86051</v>
      </c>
      <c r="D74592" t="s">
        <v>63781</v>
      </c>
    </row>
    <row r="74593" spans="1:4">
      <c r="A74593">
        <v>1572476</v>
      </c>
      <c r="B74593" t="s">
        <v>139997</v>
      </c>
      <c r="C74593" t="s">
        <v>139998</v>
      </c>
      <c r="D74593" t="s">
        <v>63781</v>
      </c>
    </row>
    <row r="74594" spans="1:4">
      <c r="A74594">
        <v>3203349</v>
      </c>
      <c r="B74594" t="s">
        <v>65288</v>
      </c>
      <c r="C74594" t="s">
        <v>139999</v>
      </c>
      <c r="D74594" t="s">
        <v>63781</v>
      </c>
    </row>
    <row r="74595" spans="1:4">
      <c r="A74595">
        <v>4003927</v>
      </c>
      <c r="B74595" t="s">
        <v>140000</v>
      </c>
      <c r="C74595" t="s">
        <v>124517</v>
      </c>
      <c r="D74595" t="s">
        <v>63784</v>
      </c>
    </row>
    <row r="74596" spans="1:4">
      <c r="A74596">
        <v>4573149</v>
      </c>
      <c r="B74596" t="s">
        <v>100412</v>
      </c>
      <c r="C74596" t="s">
        <v>73002</v>
      </c>
      <c r="D74596" t="s">
        <v>63784</v>
      </c>
    </row>
    <row r="74597" spans="1:4">
      <c r="A74597">
        <v>4608585</v>
      </c>
      <c r="B74597" t="s">
        <v>79315</v>
      </c>
      <c r="C74597" t="s">
        <v>83931</v>
      </c>
      <c r="D74597" t="s">
        <v>63781</v>
      </c>
    </row>
    <row r="74598" spans="1:4">
      <c r="A74598">
        <v>2323835</v>
      </c>
      <c r="B74598" t="s">
        <v>140001</v>
      </c>
      <c r="C74598" t="s">
        <v>69472</v>
      </c>
      <c r="D74598" t="s">
        <v>63784</v>
      </c>
    </row>
    <row r="74599" spans="1:4">
      <c r="A74599">
        <v>3246147</v>
      </c>
      <c r="B74599" t="s">
        <v>140002</v>
      </c>
      <c r="C74599" t="s">
        <v>101790</v>
      </c>
      <c r="D74599" t="s">
        <v>63781</v>
      </c>
    </row>
    <row r="74600" spans="1:4">
      <c r="A74600">
        <v>1703421</v>
      </c>
      <c r="B74600" t="s">
        <v>64961</v>
      </c>
      <c r="C74600" t="s">
        <v>140003</v>
      </c>
      <c r="D74600" t="s">
        <v>63781</v>
      </c>
    </row>
    <row r="74601" spans="1:4">
      <c r="A74601">
        <v>3698511</v>
      </c>
      <c r="B74601" t="s">
        <v>63953</v>
      </c>
      <c r="C74601" t="s">
        <v>112922</v>
      </c>
      <c r="D74601" t="s">
        <v>63784</v>
      </c>
    </row>
    <row r="74602" spans="1:4">
      <c r="A74602">
        <v>3700644</v>
      </c>
      <c r="B74602" t="s">
        <v>70892</v>
      </c>
      <c r="C74602" t="s">
        <v>140004</v>
      </c>
      <c r="D74602" t="s">
        <v>63784</v>
      </c>
    </row>
    <row r="74603" spans="1:4">
      <c r="A74603">
        <v>1241431</v>
      </c>
      <c r="B74603" t="s">
        <v>67598</v>
      </c>
      <c r="C74603" t="s">
        <v>140005</v>
      </c>
      <c r="D74603" t="s">
        <v>63781</v>
      </c>
    </row>
    <row r="74604" spans="1:4">
      <c r="A74604">
        <v>1717204</v>
      </c>
      <c r="B74604" t="s">
        <v>65885</v>
      </c>
      <c r="C74604" t="s">
        <v>87344</v>
      </c>
      <c r="D74604" t="s">
        <v>63784</v>
      </c>
    </row>
    <row r="74605" spans="1:4">
      <c r="A74605">
        <v>2969340</v>
      </c>
      <c r="B74605" t="s">
        <v>73407</v>
      </c>
      <c r="C74605" t="s">
        <v>116738</v>
      </c>
      <c r="D74605" t="s">
        <v>63784</v>
      </c>
    </row>
    <row r="74606" spans="1:4">
      <c r="A74606">
        <v>2934006</v>
      </c>
      <c r="B74606" t="s">
        <v>76033</v>
      </c>
      <c r="C74606" t="s">
        <v>68143</v>
      </c>
      <c r="D74606" t="s">
        <v>63781</v>
      </c>
    </row>
    <row r="74607" spans="1:4">
      <c r="A74607">
        <v>2380395</v>
      </c>
      <c r="B74607" t="s">
        <v>64090</v>
      </c>
      <c r="C74607" t="s">
        <v>69924</v>
      </c>
      <c r="D74607" t="s">
        <v>63784</v>
      </c>
    </row>
    <row r="74608" spans="1:4">
      <c r="A74608">
        <v>4453035</v>
      </c>
      <c r="B74608" t="s">
        <v>66026</v>
      </c>
      <c r="C74608" t="s">
        <v>80440</v>
      </c>
      <c r="D74608" t="s">
        <v>63781</v>
      </c>
    </row>
    <row r="74609" spans="1:4">
      <c r="A74609">
        <v>2881735</v>
      </c>
      <c r="B74609" t="s">
        <v>68247</v>
      </c>
      <c r="C74609" t="s">
        <v>140006</v>
      </c>
      <c r="D74609" t="s">
        <v>63781</v>
      </c>
    </row>
    <row r="74610" spans="1:4">
      <c r="A74610">
        <v>3432136</v>
      </c>
      <c r="B74610" t="s">
        <v>140007</v>
      </c>
      <c r="C74610" t="s">
        <v>140008</v>
      </c>
      <c r="D74610" t="s">
        <v>63784</v>
      </c>
    </row>
    <row r="74611" spans="1:4">
      <c r="A74611">
        <v>1796354</v>
      </c>
      <c r="B74611" t="s">
        <v>140009</v>
      </c>
      <c r="C74611" t="s">
        <v>140010</v>
      </c>
      <c r="D74611" t="s">
        <v>63781</v>
      </c>
    </row>
    <row r="74612" spans="1:4">
      <c r="A74612">
        <v>2211083</v>
      </c>
      <c r="B74612" t="s">
        <v>140011</v>
      </c>
      <c r="C74612" t="s">
        <v>86813</v>
      </c>
      <c r="D74612" t="s">
        <v>63781</v>
      </c>
    </row>
    <row r="74613" spans="1:4">
      <c r="A74613">
        <v>3633336</v>
      </c>
      <c r="B74613" t="s">
        <v>140012</v>
      </c>
      <c r="C74613" t="s">
        <v>89641</v>
      </c>
      <c r="D74613" t="s">
        <v>63781</v>
      </c>
    </row>
    <row r="74614" spans="1:4">
      <c r="A74614">
        <v>5316212</v>
      </c>
      <c r="B74614" t="s">
        <v>70838</v>
      </c>
      <c r="C74614" t="s">
        <v>109103</v>
      </c>
      <c r="D74614" t="s">
        <v>63784</v>
      </c>
    </row>
    <row r="74615" spans="1:4">
      <c r="A74615">
        <v>4607979</v>
      </c>
      <c r="B74615" t="s">
        <v>67109</v>
      </c>
      <c r="C74615" t="s">
        <v>81437</v>
      </c>
      <c r="D74615" t="s">
        <v>63781</v>
      </c>
    </row>
    <row r="74616" spans="1:4">
      <c r="A74616">
        <v>2552671</v>
      </c>
      <c r="B74616" t="s">
        <v>87727</v>
      </c>
      <c r="C74616" t="s">
        <v>140013</v>
      </c>
      <c r="D74616" t="s">
        <v>63784</v>
      </c>
    </row>
    <row r="74617" spans="1:4">
      <c r="A74617">
        <v>6051975</v>
      </c>
      <c r="B74617" t="s">
        <v>76808</v>
      </c>
      <c r="C74617" t="s">
        <v>84014</v>
      </c>
      <c r="D74617" t="s">
        <v>63784</v>
      </c>
    </row>
    <row r="74618" spans="1:4">
      <c r="A74618">
        <v>997422</v>
      </c>
      <c r="B74618" t="s">
        <v>140014</v>
      </c>
      <c r="C74618" t="s">
        <v>127306</v>
      </c>
      <c r="D74618" t="s">
        <v>63784</v>
      </c>
    </row>
    <row r="74619" spans="1:4">
      <c r="A74619">
        <v>1507919</v>
      </c>
      <c r="B74619" t="s">
        <v>140015</v>
      </c>
      <c r="C74619" t="s">
        <v>140016</v>
      </c>
      <c r="D74619" t="s">
        <v>63781</v>
      </c>
    </row>
    <row r="74620" spans="1:4">
      <c r="A74620">
        <v>3382533</v>
      </c>
      <c r="B74620" t="s">
        <v>140017</v>
      </c>
      <c r="C74620" t="s">
        <v>68190</v>
      </c>
      <c r="D74620" t="s">
        <v>63781</v>
      </c>
    </row>
    <row r="74621" spans="1:4">
      <c r="A74621">
        <v>3952318</v>
      </c>
      <c r="B74621" t="s">
        <v>71415</v>
      </c>
      <c r="C74621" t="s">
        <v>140018</v>
      </c>
      <c r="D74621" t="s">
        <v>63784</v>
      </c>
    </row>
    <row r="74622" spans="1:4">
      <c r="A74622">
        <v>1816405</v>
      </c>
      <c r="B74622" t="s">
        <v>140019</v>
      </c>
      <c r="C74622" t="s">
        <v>86069</v>
      </c>
      <c r="D74622" t="s">
        <v>63781</v>
      </c>
    </row>
    <row r="74623" spans="1:4">
      <c r="A74623">
        <v>5345298</v>
      </c>
      <c r="B74623" t="s">
        <v>140020</v>
      </c>
      <c r="C74623" t="s">
        <v>140021</v>
      </c>
      <c r="D74623" t="s">
        <v>63784</v>
      </c>
    </row>
    <row r="74624" spans="1:4">
      <c r="A74624">
        <v>924613</v>
      </c>
      <c r="B74624" t="s">
        <v>75253</v>
      </c>
      <c r="C74624" t="s">
        <v>140022</v>
      </c>
      <c r="D74624" t="s">
        <v>63781</v>
      </c>
    </row>
    <row r="74625" spans="1:4">
      <c r="A74625">
        <v>3216748</v>
      </c>
      <c r="B74625" t="s">
        <v>84783</v>
      </c>
      <c r="C74625" t="s">
        <v>81960</v>
      </c>
      <c r="D74625" t="s">
        <v>63784</v>
      </c>
    </row>
    <row r="74626" spans="1:4">
      <c r="A74626">
        <v>3853857</v>
      </c>
      <c r="B74626" t="s">
        <v>64074</v>
      </c>
      <c r="C74626" t="s">
        <v>79593</v>
      </c>
      <c r="D74626" t="s">
        <v>63784</v>
      </c>
    </row>
    <row r="74627" spans="1:4">
      <c r="A74627">
        <v>2226813</v>
      </c>
      <c r="B74627" t="s">
        <v>72162</v>
      </c>
      <c r="C74627" t="s">
        <v>65300</v>
      </c>
      <c r="D74627" t="s">
        <v>63781</v>
      </c>
    </row>
    <row r="74628" spans="1:4">
      <c r="A74628">
        <v>5733357</v>
      </c>
      <c r="B74628" t="s">
        <v>140023</v>
      </c>
      <c r="C74628" t="s">
        <v>71423</v>
      </c>
      <c r="D74628" t="s">
        <v>63781</v>
      </c>
    </row>
    <row r="74629" spans="1:4">
      <c r="A74629">
        <v>3681875</v>
      </c>
      <c r="B74629" t="s">
        <v>69412</v>
      </c>
      <c r="C74629" t="s">
        <v>112866</v>
      </c>
      <c r="D74629" t="s">
        <v>63784</v>
      </c>
    </row>
    <row r="74630" spans="1:4">
      <c r="A74630">
        <v>3498385</v>
      </c>
      <c r="B74630" t="s">
        <v>65207</v>
      </c>
      <c r="C74630" t="s">
        <v>71608</v>
      </c>
      <c r="D74630" t="s">
        <v>63781</v>
      </c>
    </row>
    <row r="74631" spans="1:4">
      <c r="A74631">
        <v>2901751</v>
      </c>
      <c r="B74631" t="s">
        <v>64924</v>
      </c>
      <c r="C74631" t="s">
        <v>84185</v>
      </c>
      <c r="D74631" t="s">
        <v>63781</v>
      </c>
    </row>
    <row r="74632" spans="1:4">
      <c r="A74632">
        <v>3678793</v>
      </c>
      <c r="B74632" t="s">
        <v>140024</v>
      </c>
      <c r="C74632" t="s">
        <v>109951</v>
      </c>
      <c r="D74632" t="s">
        <v>63781</v>
      </c>
    </row>
    <row r="74633" spans="1:4">
      <c r="A74633">
        <v>4566493</v>
      </c>
      <c r="B74633" t="s">
        <v>140025</v>
      </c>
      <c r="C74633" t="s">
        <v>91371</v>
      </c>
      <c r="D74633" t="s">
        <v>63781</v>
      </c>
    </row>
    <row r="74634" spans="1:4">
      <c r="A74634">
        <v>4046321</v>
      </c>
      <c r="B74634" t="s">
        <v>78033</v>
      </c>
      <c r="C74634" t="s">
        <v>66825</v>
      </c>
      <c r="D74634" t="s">
        <v>63781</v>
      </c>
    </row>
    <row r="74635" spans="1:4">
      <c r="A74635">
        <v>884121</v>
      </c>
      <c r="B74635" t="s">
        <v>140026</v>
      </c>
      <c r="C74635" t="s">
        <v>140027</v>
      </c>
      <c r="D74635" t="s">
        <v>63781</v>
      </c>
    </row>
    <row r="74636" spans="1:4">
      <c r="A74636">
        <v>3001829</v>
      </c>
      <c r="B74636" t="s">
        <v>75283</v>
      </c>
      <c r="C74636" t="s">
        <v>140028</v>
      </c>
      <c r="D74636" t="s">
        <v>63781</v>
      </c>
    </row>
    <row r="74637" spans="1:4">
      <c r="A74637">
        <v>1092231</v>
      </c>
      <c r="B74637" t="s">
        <v>140029</v>
      </c>
      <c r="C74637" t="s">
        <v>80347</v>
      </c>
      <c r="D74637" t="s">
        <v>63781</v>
      </c>
    </row>
    <row r="74638" spans="1:4">
      <c r="A74638">
        <v>3415475</v>
      </c>
      <c r="B74638" t="s">
        <v>71884</v>
      </c>
      <c r="C74638" t="s">
        <v>88781</v>
      </c>
      <c r="D74638" t="s">
        <v>63781</v>
      </c>
    </row>
    <row r="74639" spans="1:4">
      <c r="A74639">
        <v>1902051</v>
      </c>
      <c r="B74639" t="s">
        <v>85471</v>
      </c>
      <c r="C74639" t="s">
        <v>140030</v>
      </c>
      <c r="D74639" t="s">
        <v>63781</v>
      </c>
    </row>
    <row r="74640" spans="1:4">
      <c r="A74640">
        <v>2540076</v>
      </c>
      <c r="B74640" t="s">
        <v>140031</v>
      </c>
      <c r="C74640" t="s">
        <v>71574</v>
      </c>
      <c r="D74640" t="s">
        <v>63784</v>
      </c>
    </row>
    <row r="74641" spans="1:4">
      <c r="A74641">
        <v>2569835</v>
      </c>
      <c r="B74641" t="s">
        <v>78094</v>
      </c>
      <c r="C74641" t="s">
        <v>140032</v>
      </c>
      <c r="D74641" t="s">
        <v>63784</v>
      </c>
    </row>
    <row r="74642" spans="1:4">
      <c r="A74642">
        <v>3469851</v>
      </c>
      <c r="B74642" t="s">
        <v>75938</v>
      </c>
      <c r="C74642" t="s">
        <v>72047</v>
      </c>
      <c r="D74642" t="s">
        <v>63784</v>
      </c>
    </row>
    <row r="74643" spans="1:4">
      <c r="A74643">
        <v>5326655</v>
      </c>
      <c r="B74643" t="s">
        <v>64802</v>
      </c>
      <c r="C74643" t="s">
        <v>92900</v>
      </c>
      <c r="D74643" t="s">
        <v>63781</v>
      </c>
    </row>
    <row r="74644" spans="1:4">
      <c r="A74644">
        <v>619134</v>
      </c>
      <c r="B74644" t="s">
        <v>66853</v>
      </c>
      <c r="C74644" t="s">
        <v>72784</v>
      </c>
      <c r="D74644" t="s">
        <v>63781</v>
      </c>
    </row>
    <row r="74645" spans="1:4">
      <c r="A74645">
        <v>2177178</v>
      </c>
      <c r="B74645" t="s">
        <v>140033</v>
      </c>
      <c r="C74645" t="s">
        <v>131694</v>
      </c>
      <c r="D74645" t="s">
        <v>63781</v>
      </c>
    </row>
    <row r="74646" spans="1:4">
      <c r="A74646">
        <v>1824744</v>
      </c>
      <c r="B74646" t="s">
        <v>66973</v>
      </c>
      <c r="C74646" t="s">
        <v>136629</v>
      </c>
      <c r="D74646" t="s">
        <v>63781</v>
      </c>
    </row>
    <row r="74647" spans="1:4">
      <c r="A74647">
        <v>2936810</v>
      </c>
      <c r="B74647" t="s">
        <v>120676</v>
      </c>
      <c r="C74647" t="s">
        <v>140034</v>
      </c>
      <c r="D74647" t="s">
        <v>63781</v>
      </c>
    </row>
    <row r="74648" spans="1:4">
      <c r="A74648">
        <v>4581438</v>
      </c>
      <c r="B74648" t="s">
        <v>75549</v>
      </c>
      <c r="C74648" t="s">
        <v>140035</v>
      </c>
      <c r="D74648" t="s">
        <v>63784</v>
      </c>
    </row>
    <row r="74649" spans="1:4">
      <c r="A74649">
        <v>6072826</v>
      </c>
      <c r="B74649" t="s">
        <v>67061</v>
      </c>
      <c r="C74649" t="s">
        <v>140036</v>
      </c>
      <c r="D74649" t="s">
        <v>63781</v>
      </c>
    </row>
    <row r="74650" spans="1:4">
      <c r="A74650">
        <v>710100</v>
      </c>
      <c r="B74650" t="s">
        <v>70060</v>
      </c>
      <c r="C74650" t="s">
        <v>140037</v>
      </c>
      <c r="D74650" t="s">
        <v>63781</v>
      </c>
    </row>
    <row r="74651" spans="1:4">
      <c r="A74651">
        <v>2977572</v>
      </c>
      <c r="B74651" t="s">
        <v>65111</v>
      </c>
      <c r="C74651" t="s">
        <v>111537</v>
      </c>
      <c r="D74651" t="s">
        <v>63781</v>
      </c>
    </row>
    <row r="74652" spans="1:4">
      <c r="A74652">
        <v>4211254</v>
      </c>
      <c r="B74652" t="s">
        <v>140038</v>
      </c>
      <c r="C74652" t="s">
        <v>140039</v>
      </c>
      <c r="D74652" t="s">
        <v>63781</v>
      </c>
    </row>
    <row r="74653" spans="1:4">
      <c r="A74653">
        <v>1910496</v>
      </c>
      <c r="B74653" t="s">
        <v>65022</v>
      </c>
      <c r="C74653" t="s">
        <v>140040</v>
      </c>
      <c r="D74653" t="s">
        <v>63781</v>
      </c>
    </row>
    <row r="74654" spans="1:4">
      <c r="A74654">
        <v>1665006</v>
      </c>
      <c r="B74654" t="s">
        <v>140041</v>
      </c>
      <c r="C74654" t="s">
        <v>100923</v>
      </c>
      <c r="D74654" t="s">
        <v>63784</v>
      </c>
    </row>
    <row r="74655" spans="1:4">
      <c r="A74655">
        <v>3386415</v>
      </c>
      <c r="B74655" t="s">
        <v>67648</v>
      </c>
      <c r="C74655" t="s">
        <v>117139</v>
      </c>
      <c r="D74655" t="s">
        <v>63781</v>
      </c>
    </row>
    <row r="74656" spans="1:4">
      <c r="A74656">
        <v>1237366</v>
      </c>
      <c r="B74656" t="s">
        <v>125520</v>
      </c>
      <c r="C74656" t="s">
        <v>140042</v>
      </c>
      <c r="D74656" t="s">
        <v>63781</v>
      </c>
    </row>
    <row r="74657" spans="1:4">
      <c r="A74657">
        <v>3263304</v>
      </c>
      <c r="B74657" t="s">
        <v>68600</v>
      </c>
      <c r="C74657" t="s">
        <v>83054</v>
      </c>
      <c r="D74657" t="s">
        <v>63784</v>
      </c>
    </row>
    <row r="74658" spans="1:4">
      <c r="A74658">
        <v>3709656</v>
      </c>
      <c r="B74658" t="s">
        <v>65362</v>
      </c>
      <c r="C74658" t="s">
        <v>140043</v>
      </c>
      <c r="D74658" t="s">
        <v>63781</v>
      </c>
    </row>
    <row r="74659" spans="1:4">
      <c r="A74659">
        <v>1290042</v>
      </c>
      <c r="B74659" t="s">
        <v>64128</v>
      </c>
      <c r="C74659" t="s">
        <v>140044</v>
      </c>
      <c r="D74659" t="s">
        <v>63781</v>
      </c>
    </row>
    <row r="74660" spans="1:4">
      <c r="A74660">
        <v>5970999</v>
      </c>
      <c r="B74660" t="s">
        <v>68900</v>
      </c>
      <c r="C74660" t="s">
        <v>140045</v>
      </c>
      <c r="D74660" t="s">
        <v>63784</v>
      </c>
    </row>
    <row r="74661" spans="1:4">
      <c r="A74661">
        <v>3958355</v>
      </c>
      <c r="B74661" t="s">
        <v>140046</v>
      </c>
      <c r="C74661" t="s">
        <v>140047</v>
      </c>
      <c r="D74661" t="s">
        <v>63781</v>
      </c>
    </row>
    <row r="74662" spans="1:4">
      <c r="A74662">
        <v>3993589</v>
      </c>
      <c r="B74662" t="s">
        <v>140048</v>
      </c>
      <c r="C74662" t="s">
        <v>121278</v>
      </c>
      <c r="D74662" t="s">
        <v>63781</v>
      </c>
    </row>
    <row r="74663" spans="1:4">
      <c r="A74663">
        <v>2581898</v>
      </c>
      <c r="B74663" t="s">
        <v>75253</v>
      </c>
      <c r="C74663" t="s">
        <v>77587</v>
      </c>
      <c r="D74663" t="s">
        <v>63781</v>
      </c>
    </row>
    <row r="74664" spans="1:4">
      <c r="A74664">
        <v>3412683</v>
      </c>
      <c r="B74664" t="s">
        <v>90701</v>
      </c>
      <c r="C74664" t="s">
        <v>75204</v>
      </c>
      <c r="D74664" t="s">
        <v>63781</v>
      </c>
    </row>
    <row r="74665" spans="1:4">
      <c r="A74665">
        <v>5534528</v>
      </c>
      <c r="B74665" t="s">
        <v>66697</v>
      </c>
      <c r="C74665" t="s">
        <v>140049</v>
      </c>
      <c r="D74665" t="s">
        <v>63784</v>
      </c>
    </row>
    <row r="74666" spans="1:4">
      <c r="A74666">
        <v>1137736</v>
      </c>
      <c r="B74666" t="s">
        <v>71508</v>
      </c>
      <c r="C74666" t="s">
        <v>140050</v>
      </c>
      <c r="D74666" t="s">
        <v>63781</v>
      </c>
    </row>
    <row r="74667" spans="1:4">
      <c r="A74667">
        <v>1853260</v>
      </c>
      <c r="B74667" t="s">
        <v>108151</v>
      </c>
      <c r="C74667" t="s">
        <v>71523</v>
      </c>
      <c r="D74667" t="s">
        <v>63784</v>
      </c>
    </row>
    <row r="74668" spans="1:4">
      <c r="A74668">
        <v>2939060</v>
      </c>
      <c r="B74668" t="s">
        <v>77338</v>
      </c>
      <c r="C74668" t="s">
        <v>140051</v>
      </c>
      <c r="D74668" t="s">
        <v>63784</v>
      </c>
    </row>
    <row r="74669" spans="1:4">
      <c r="A74669">
        <v>7616185</v>
      </c>
      <c r="B74669" t="s">
        <v>64262</v>
      </c>
      <c r="C74669" t="s">
        <v>102850</v>
      </c>
      <c r="D74669" t="s">
        <v>63784</v>
      </c>
    </row>
    <row r="74670" spans="1:4">
      <c r="A74670">
        <v>4069857</v>
      </c>
      <c r="B74670" t="s">
        <v>79735</v>
      </c>
      <c r="C74670" t="s">
        <v>104556</v>
      </c>
      <c r="D74670" t="s">
        <v>63781</v>
      </c>
    </row>
    <row r="74671" spans="1:4">
      <c r="A74671">
        <v>2255187</v>
      </c>
      <c r="B74671" t="s">
        <v>140052</v>
      </c>
      <c r="C74671" t="s">
        <v>140053</v>
      </c>
      <c r="D74671" t="s">
        <v>63781</v>
      </c>
    </row>
    <row r="74672" spans="1:4">
      <c r="A74672">
        <v>3803178</v>
      </c>
      <c r="B74672" t="s">
        <v>64382</v>
      </c>
      <c r="C74672" t="s">
        <v>139505</v>
      </c>
      <c r="D74672" t="s">
        <v>63781</v>
      </c>
    </row>
    <row r="74673" spans="1:4">
      <c r="A74673">
        <v>3257104</v>
      </c>
      <c r="B74673" t="s">
        <v>77258</v>
      </c>
      <c r="C74673" t="s">
        <v>140054</v>
      </c>
      <c r="D74673" t="s">
        <v>63781</v>
      </c>
    </row>
    <row r="74674" spans="1:4">
      <c r="A74674">
        <v>3360862</v>
      </c>
      <c r="B74674" t="s">
        <v>90343</v>
      </c>
      <c r="C74674" t="s">
        <v>114912</v>
      </c>
      <c r="D74674" t="s">
        <v>63781</v>
      </c>
    </row>
    <row r="74675" spans="1:4">
      <c r="A74675">
        <v>3335993</v>
      </c>
      <c r="B74675" t="s">
        <v>65378</v>
      </c>
      <c r="C74675" t="s">
        <v>140055</v>
      </c>
      <c r="D74675" t="s">
        <v>63781</v>
      </c>
    </row>
    <row r="74676" spans="1:4">
      <c r="A74676">
        <v>3497085</v>
      </c>
      <c r="B74676" t="s">
        <v>69184</v>
      </c>
      <c r="C74676" t="s">
        <v>140056</v>
      </c>
      <c r="D74676" t="s">
        <v>63781</v>
      </c>
    </row>
    <row r="74677" spans="1:4">
      <c r="A74677">
        <v>3442260</v>
      </c>
      <c r="B74677" t="s">
        <v>67670</v>
      </c>
      <c r="C74677" t="s">
        <v>140057</v>
      </c>
      <c r="D74677" t="s">
        <v>63781</v>
      </c>
    </row>
    <row r="74678" spans="1:4">
      <c r="A74678">
        <v>2206216</v>
      </c>
      <c r="B74678" t="s">
        <v>64028</v>
      </c>
      <c r="C74678" t="s">
        <v>140058</v>
      </c>
      <c r="D74678" t="s">
        <v>63781</v>
      </c>
    </row>
    <row r="74679" spans="1:4">
      <c r="A74679">
        <v>3856727</v>
      </c>
      <c r="B74679" t="s">
        <v>66879</v>
      </c>
      <c r="C74679" t="s">
        <v>69201</v>
      </c>
      <c r="D74679" t="s">
        <v>63781</v>
      </c>
    </row>
    <row r="74680" spans="1:4">
      <c r="A74680">
        <v>2959637</v>
      </c>
      <c r="B74680" t="s">
        <v>72032</v>
      </c>
      <c r="C74680" t="s">
        <v>118995</v>
      </c>
      <c r="D74680" t="s">
        <v>63784</v>
      </c>
    </row>
    <row r="74681" spans="1:4">
      <c r="A74681">
        <v>1390207</v>
      </c>
      <c r="B74681" t="s">
        <v>140059</v>
      </c>
      <c r="C74681" t="s">
        <v>140060</v>
      </c>
      <c r="D74681" t="s">
        <v>63781</v>
      </c>
    </row>
    <row r="74682" spans="1:4">
      <c r="A74682">
        <v>4533781</v>
      </c>
      <c r="B74682" t="s">
        <v>129379</v>
      </c>
      <c r="C74682" t="s">
        <v>140061</v>
      </c>
      <c r="D74682" t="s">
        <v>63781</v>
      </c>
    </row>
    <row r="74683" spans="1:4">
      <c r="A74683">
        <v>3524836</v>
      </c>
      <c r="B74683" t="s">
        <v>64963</v>
      </c>
      <c r="C74683" t="s">
        <v>66279</v>
      </c>
      <c r="D74683" t="s">
        <v>63781</v>
      </c>
    </row>
    <row r="74684" spans="1:4">
      <c r="A74684">
        <v>2935188</v>
      </c>
      <c r="B74684" t="s">
        <v>67044</v>
      </c>
      <c r="C74684" t="s">
        <v>140062</v>
      </c>
      <c r="D74684" t="s">
        <v>63781</v>
      </c>
    </row>
    <row r="74685" spans="1:4">
      <c r="A74685">
        <v>2857954</v>
      </c>
      <c r="B74685" t="s">
        <v>123394</v>
      </c>
      <c r="C74685" t="s">
        <v>67904</v>
      </c>
      <c r="D74685" t="s">
        <v>63784</v>
      </c>
    </row>
    <row r="74686" spans="1:4">
      <c r="A74686">
        <v>3520690</v>
      </c>
      <c r="B74686" t="s">
        <v>90437</v>
      </c>
      <c r="C74686" t="s">
        <v>140063</v>
      </c>
      <c r="D74686" t="s">
        <v>63781</v>
      </c>
    </row>
    <row r="74687" spans="1:4">
      <c r="A74687">
        <v>2075590</v>
      </c>
      <c r="B74687" t="s">
        <v>78710</v>
      </c>
      <c r="C74687" t="s">
        <v>66661</v>
      </c>
      <c r="D74687" t="s">
        <v>63784</v>
      </c>
    </row>
    <row r="74688" spans="1:4">
      <c r="A74688">
        <v>1139078</v>
      </c>
      <c r="B74688" t="s">
        <v>140064</v>
      </c>
      <c r="C74688" t="s">
        <v>140065</v>
      </c>
      <c r="D74688" t="s">
        <v>63784</v>
      </c>
    </row>
    <row r="74689" spans="1:4">
      <c r="A74689">
        <v>3508214</v>
      </c>
      <c r="B74689" t="s">
        <v>120113</v>
      </c>
      <c r="C74689" t="s">
        <v>140066</v>
      </c>
      <c r="D74689" t="s">
        <v>63781</v>
      </c>
    </row>
    <row r="74690" spans="1:4">
      <c r="A74690">
        <v>3639980</v>
      </c>
      <c r="B74690" t="s">
        <v>102182</v>
      </c>
      <c r="C74690" t="s">
        <v>140067</v>
      </c>
      <c r="D74690" t="s">
        <v>63781</v>
      </c>
    </row>
    <row r="74691" spans="1:4">
      <c r="A74691">
        <v>3482064</v>
      </c>
      <c r="B74691" t="s">
        <v>101852</v>
      </c>
      <c r="C74691" t="s">
        <v>69755</v>
      </c>
      <c r="D74691" t="s">
        <v>63784</v>
      </c>
    </row>
    <row r="74692" spans="1:4">
      <c r="A74692">
        <v>3968392</v>
      </c>
      <c r="B74692" t="s">
        <v>79091</v>
      </c>
      <c r="C74692" t="s">
        <v>65000</v>
      </c>
      <c r="D74692" t="s">
        <v>63781</v>
      </c>
    </row>
    <row r="74693" spans="1:4">
      <c r="A74693">
        <v>2990430</v>
      </c>
      <c r="B74693" t="s">
        <v>104500</v>
      </c>
      <c r="C74693" t="s">
        <v>114912</v>
      </c>
      <c r="D74693" t="s">
        <v>63781</v>
      </c>
    </row>
    <row r="74694" spans="1:4">
      <c r="A74694">
        <v>4463849</v>
      </c>
      <c r="B74694" t="s">
        <v>95429</v>
      </c>
      <c r="C74694" t="s">
        <v>140068</v>
      </c>
      <c r="D74694" t="s">
        <v>63781</v>
      </c>
    </row>
    <row r="74695" spans="1:4">
      <c r="A74695">
        <v>1716898</v>
      </c>
      <c r="B74695" t="s">
        <v>107880</v>
      </c>
      <c r="C74695" t="s">
        <v>125336</v>
      </c>
      <c r="D74695" t="s">
        <v>63781</v>
      </c>
    </row>
    <row r="74696" spans="1:4">
      <c r="A74696">
        <v>4251384</v>
      </c>
      <c r="B74696" t="s">
        <v>70670</v>
      </c>
      <c r="C74696" t="s">
        <v>74413</v>
      </c>
      <c r="D74696" t="s">
        <v>63784</v>
      </c>
    </row>
    <row r="74697" spans="1:4">
      <c r="A74697">
        <v>1424005</v>
      </c>
      <c r="B74697" t="s">
        <v>85735</v>
      </c>
      <c r="C74697" t="s">
        <v>140069</v>
      </c>
      <c r="D74697" t="s">
        <v>63781</v>
      </c>
    </row>
    <row r="74698" spans="1:4">
      <c r="A74698">
        <v>2417081</v>
      </c>
      <c r="B74698" t="s">
        <v>64179</v>
      </c>
      <c r="C74698" t="s">
        <v>140070</v>
      </c>
      <c r="D74698" t="s">
        <v>63784</v>
      </c>
    </row>
    <row r="74699" spans="1:4">
      <c r="A74699">
        <v>3472940</v>
      </c>
      <c r="B74699" t="s">
        <v>74457</v>
      </c>
      <c r="C74699" t="s">
        <v>140071</v>
      </c>
      <c r="D74699" t="s">
        <v>63784</v>
      </c>
    </row>
    <row r="74700" spans="1:4">
      <c r="A74700">
        <v>1218924</v>
      </c>
      <c r="B74700" t="s">
        <v>140072</v>
      </c>
      <c r="C74700" t="s">
        <v>140073</v>
      </c>
      <c r="D74700" t="s">
        <v>63781</v>
      </c>
    </row>
    <row r="74701" spans="1:4">
      <c r="A74701">
        <v>1442899</v>
      </c>
      <c r="B74701" t="s">
        <v>63953</v>
      </c>
      <c r="C74701" t="s">
        <v>140074</v>
      </c>
      <c r="D74701" t="s">
        <v>63784</v>
      </c>
    </row>
    <row r="74702" spans="1:4">
      <c r="A74702">
        <v>3458687</v>
      </c>
      <c r="B74702" t="s">
        <v>140075</v>
      </c>
      <c r="C74702" t="s">
        <v>72546</v>
      </c>
      <c r="D74702" t="s">
        <v>63781</v>
      </c>
    </row>
    <row r="74703" spans="1:4">
      <c r="A74703">
        <v>4103099</v>
      </c>
      <c r="B74703" t="s">
        <v>66643</v>
      </c>
      <c r="C74703" t="s">
        <v>140076</v>
      </c>
      <c r="D74703" t="s">
        <v>63781</v>
      </c>
    </row>
    <row r="74704" spans="1:4">
      <c r="A74704">
        <v>2995733</v>
      </c>
      <c r="B74704" t="s">
        <v>140077</v>
      </c>
      <c r="C74704" t="s">
        <v>82100</v>
      </c>
      <c r="D74704" t="s">
        <v>63781</v>
      </c>
    </row>
    <row r="74705" spans="1:4">
      <c r="A74705">
        <v>2512861</v>
      </c>
      <c r="B74705" t="s">
        <v>140078</v>
      </c>
      <c r="C74705" t="s">
        <v>95744</v>
      </c>
      <c r="D74705" t="s">
        <v>63781</v>
      </c>
    </row>
    <row r="74706" spans="1:4">
      <c r="A74706">
        <v>3263318</v>
      </c>
      <c r="B74706" t="s">
        <v>75025</v>
      </c>
      <c r="C74706" t="s">
        <v>109291</v>
      </c>
      <c r="D74706" t="s">
        <v>63781</v>
      </c>
    </row>
    <row r="74707" spans="1:4">
      <c r="A74707">
        <v>3440653</v>
      </c>
      <c r="B74707" t="s">
        <v>66361</v>
      </c>
      <c r="C74707" t="s">
        <v>78935</v>
      </c>
      <c r="D74707" t="s">
        <v>63781</v>
      </c>
    </row>
    <row r="74708" spans="1:4">
      <c r="A74708">
        <v>3415137</v>
      </c>
      <c r="B74708" t="s">
        <v>64542</v>
      </c>
      <c r="C74708" t="s">
        <v>140079</v>
      </c>
      <c r="D74708" t="s">
        <v>63781</v>
      </c>
    </row>
    <row r="74709" spans="1:4">
      <c r="A74709">
        <v>992312</v>
      </c>
      <c r="B74709" t="s">
        <v>95965</v>
      </c>
      <c r="C74709" t="s">
        <v>140080</v>
      </c>
      <c r="D74709" t="s">
        <v>63781</v>
      </c>
    </row>
    <row r="74710" spans="1:4">
      <c r="A74710">
        <v>3216634</v>
      </c>
      <c r="B74710" t="s">
        <v>140081</v>
      </c>
      <c r="C74710" t="s">
        <v>78088</v>
      </c>
      <c r="D74710" t="s">
        <v>63781</v>
      </c>
    </row>
    <row r="74711" spans="1:4">
      <c r="A74711">
        <v>4925402</v>
      </c>
      <c r="B74711" t="s">
        <v>70011</v>
      </c>
      <c r="C74711" t="s">
        <v>66485</v>
      </c>
      <c r="D74711" t="s">
        <v>63781</v>
      </c>
    </row>
    <row r="74712" spans="1:4">
      <c r="A74712">
        <v>657251</v>
      </c>
      <c r="B74712" t="s">
        <v>138902</v>
      </c>
      <c r="C74712" t="s">
        <v>140082</v>
      </c>
      <c r="D74712" t="s">
        <v>63781</v>
      </c>
    </row>
    <row r="74713" spans="1:4">
      <c r="A74713">
        <v>4529809</v>
      </c>
      <c r="B74713" t="s">
        <v>105113</v>
      </c>
      <c r="C74713" t="s">
        <v>64064</v>
      </c>
      <c r="D74713" t="s">
        <v>63784</v>
      </c>
    </row>
    <row r="74714" spans="1:4">
      <c r="A74714">
        <v>2277990</v>
      </c>
      <c r="B74714" t="s">
        <v>97768</v>
      </c>
      <c r="C74714" t="s">
        <v>140083</v>
      </c>
      <c r="D74714" t="s">
        <v>63781</v>
      </c>
    </row>
    <row r="74715" spans="1:4">
      <c r="A74715">
        <v>2655642</v>
      </c>
      <c r="B74715" t="s">
        <v>140084</v>
      </c>
      <c r="C74715" t="s">
        <v>140085</v>
      </c>
      <c r="D74715" t="s">
        <v>63781</v>
      </c>
    </row>
    <row r="74716" spans="1:4">
      <c r="A74716">
        <v>3223111</v>
      </c>
      <c r="B74716" t="s">
        <v>100190</v>
      </c>
      <c r="C74716" t="s">
        <v>66279</v>
      </c>
      <c r="D74716" t="s">
        <v>63781</v>
      </c>
    </row>
    <row r="74717" spans="1:4">
      <c r="A74717">
        <v>3604456</v>
      </c>
      <c r="B74717" t="s">
        <v>64266</v>
      </c>
      <c r="C74717" t="s">
        <v>140086</v>
      </c>
      <c r="D74717" t="s">
        <v>63781</v>
      </c>
    </row>
    <row r="74718" spans="1:4">
      <c r="A74718">
        <v>4295817</v>
      </c>
      <c r="B74718" t="s">
        <v>63927</v>
      </c>
      <c r="C74718" t="s">
        <v>140087</v>
      </c>
      <c r="D74718" t="s">
        <v>63781</v>
      </c>
    </row>
    <row r="74719" spans="1:4">
      <c r="A74719">
        <v>3331366</v>
      </c>
      <c r="B74719" t="s">
        <v>64946</v>
      </c>
      <c r="C74719" t="s">
        <v>67712</v>
      </c>
      <c r="D74719" t="s">
        <v>63784</v>
      </c>
    </row>
    <row r="74720" spans="1:4">
      <c r="A74720">
        <v>1471742</v>
      </c>
      <c r="B74720" t="s">
        <v>70743</v>
      </c>
      <c r="C74720" t="s">
        <v>124729</v>
      </c>
      <c r="D74720" t="s">
        <v>63784</v>
      </c>
    </row>
    <row r="74721" spans="1:4">
      <c r="A74721">
        <v>1180873</v>
      </c>
      <c r="B74721" t="s">
        <v>75818</v>
      </c>
      <c r="C74721" t="s">
        <v>66799</v>
      </c>
      <c r="D74721" t="s">
        <v>63784</v>
      </c>
    </row>
    <row r="74722" spans="1:4">
      <c r="A74722">
        <v>4042771</v>
      </c>
      <c r="B74722" t="s">
        <v>83376</v>
      </c>
      <c r="C74722" t="s">
        <v>140088</v>
      </c>
      <c r="D74722" t="s">
        <v>63781</v>
      </c>
    </row>
    <row r="74723" spans="1:4">
      <c r="A74723">
        <v>3455447</v>
      </c>
      <c r="B74723" t="s">
        <v>140089</v>
      </c>
      <c r="C74723" t="s">
        <v>79672</v>
      </c>
      <c r="D74723" t="s">
        <v>63784</v>
      </c>
    </row>
    <row r="74724" spans="1:4">
      <c r="A74724">
        <v>3462467</v>
      </c>
      <c r="B74724" t="s">
        <v>72022</v>
      </c>
      <c r="C74724" t="s">
        <v>66648</v>
      </c>
      <c r="D74724" t="s">
        <v>63781</v>
      </c>
    </row>
    <row r="74725" spans="1:4">
      <c r="A74725">
        <v>5879339</v>
      </c>
      <c r="B74725" t="s">
        <v>140090</v>
      </c>
      <c r="C74725" t="s">
        <v>140091</v>
      </c>
      <c r="D74725" t="s">
        <v>63781</v>
      </c>
    </row>
    <row r="74726" spans="1:4">
      <c r="A74726">
        <v>425834</v>
      </c>
      <c r="B74726" t="s">
        <v>68356</v>
      </c>
      <c r="C74726" t="s">
        <v>67390</v>
      </c>
      <c r="D74726" t="s">
        <v>63784</v>
      </c>
    </row>
    <row r="74727" spans="1:4">
      <c r="A74727">
        <v>4305880</v>
      </c>
      <c r="B74727" t="s">
        <v>66526</v>
      </c>
      <c r="C74727" t="s">
        <v>140092</v>
      </c>
      <c r="D74727" t="s">
        <v>63781</v>
      </c>
    </row>
    <row r="74728" spans="1:4">
      <c r="A74728">
        <v>3751008</v>
      </c>
      <c r="B74728" t="s">
        <v>140093</v>
      </c>
      <c r="C74728" t="s">
        <v>140094</v>
      </c>
      <c r="D74728" t="s">
        <v>63781</v>
      </c>
    </row>
    <row r="74729" spans="1:4">
      <c r="A74729">
        <v>3270471</v>
      </c>
      <c r="B74729" t="s">
        <v>140095</v>
      </c>
      <c r="C74729" t="s">
        <v>140096</v>
      </c>
      <c r="D74729" t="s">
        <v>63781</v>
      </c>
    </row>
    <row r="74730" spans="1:4">
      <c r="A74730">
        <v>2943236</v>
      </c>
      <c r="B74730" t="s">
        <v>83948</v>
      </c>
      <c r="C74730" t="s">
        <v>140097</v>
      </c>
      <c r="D74730" t="s">
        <v>63781</v>
      </c>
    </row>
    <row r="74731" spans="1:4">
      <c r="A74731">
        <v>3394480</v>
      </c>
      <c r="B74731" t="s">
        <v>67403</v>
      </c>
      <c r="C74731" t="s">
        <v>91126</v>
      </c>
      <c r="D74731" t="s">
        <v>63781</v>
      </c>
    </row>
    <row r="74732" spans="1:4">
      <c r="A74732">
        <v>2531260</v>
      </c>
      <c r="B74732" t="s">
        <v>140098</v>
      </c>
      <c r="C74732" t="s">
        <v>78965</v>
      </c>
      <c r="D74732" t="s">
        <v>63781</v>
      </c>
    </row>
    <row r="74733" spans="1:4">
      <c r="A74733">
        <v>1117105</v>
      </c>
      <c r="B74733" t="s">
        <v>65111</v>
      </c>
      <c r="C74733" t="s">
        <v>74354</v>
      </c>
      <c r="D74733" t="s">
        <v>63781</v>
      </c>
    </row>
    <row r="74734" spans="1:4">
      <c r="A74734">
        <v>2127270</v>
      </c>
      <c r="B74734" t="s">
        <v>88829</v>
      </c>
      <c r="C74734" t="s">
        <v>91536</v>
      </c>
      <c r="D74734" t="s">
        <v>63784</v>
      </c>
    </row>
    <row r="74735" spans="1:4">
      <c r="A74735">
        <v>3898782</v>
      </c>
      <c r="B74735" t="s">
        <v>140099</v>
      </c>
      <c r="C74735" t="s">
        <v>84558</v>
      </c>
      <c r="D74735" t="s">
        <v>63781</v>
      </c>
    </row>
    <row r="74736" spans="1:4">
      <c r="A74736">
        <v>1003270</v>
      </c>
      <c r="B74736" t="s">
        <v>140100</v>
      </c>
      <c r="C74736" t="s">
        <v>75975</v>
      </c>
      <c r="D74736" t="s">
        <v>63781</v>
      </c>
    </row>
    <row r="74737" spans="1:4">
      <c r="A74737">
        <v>3847399</v>
      </c>
      <c r="B74737" t="s">
        <v>140101</v>
      </c>
      <c r="C74737" t="s">
        <v>87955</v>
      </c>
      <c r="D74737" t="s">
        <v>63784</v>
      </c>
    </row>
    <row r="74738" spans="1:4">
      <c r="A74738">
        <v>4831150</v>
      </c>
      <c r="B74738" t="s">
        <v>139143</v>
      </c>
      <c r="C74738" t="s">
        <v>84260</v>
      </c>
      <c r="D74738" t="s">
        <v>63781</v>
      </c>
    </row>
    <row r="74739" spans="1:4">
      <c r="A74739">
        <v>3226985</v>
      </c>
      <c r="B74739" t="s">
        <v>140102</v>
      </c>
      <c r="C74739" t="s">
        <v>140103</v>
      </c>
      <c r="D74739" t="s">
        <v>63781</v>
      </c>
    </row>
    <row r="74740" spans="1:4">
      <c r="A74740">
        <v>1495569</v>
      </c>
      <c r="B74740" t="s">
        <v>140104</v>
      </c>
      <c r="C74740" t="s">
        <v>123942</v>
      </c>
      <c r="D74740" t="s">
        <v>63781</v>
      </c>
    </row>
    <row r="74741" spans="1:4">
      <c r="A74741">
        <v>2971718</v>
      </c>
      <c r="B74741" t="s">
        <v>74143</v>
      </c>
      <c r="C74741" t="s">
        <v>106874</v>
      </c>
      <c r="D74741" t="s">
        <v>63781</v>
      </c>
    </row>
    <row r="74742" spans="1:4">
      <c r="A74742">
        <v>957712</v>
      </c>
      <c r="B74742" t="s">
        <v>136007</v>
      </c>
      <c r="C74742" t="s">
        <v>64923</v>
      </c>
      <c r="D74742" t="s">
        <v>63784</v>
      </c>
    </row>
    <row r="74743" spans="1:4">
      <c r="A74743">
        <v>3818631</v>
      </c>
      <c r="B74743" t="s">
        <v>72320</v>
      </c>
      <c r="C74743" t="s">
        <v>140105</v>
      </c>
      <c r="D74743" t="s">
        <v>63781</v>
      </c>
    </row>
    <row r="74744" spans="1:4">
      <c r="A74744">
        <v>2681220</v>
      </c>
      <c r="B74744" t="s">
        <v>105123</v>
      </c>
      <c r="C74744" t="s">
        <v>89929</v>
      </c>
      <c r="D74744" t="s">
        <v>63781</v>
      </c>
    </row>
    <row r="74745" spans="1:4">
      <c r="A74745">
        <v>3223540</v>
      </c>
      <c r="B74745" t="s">
        <v>140106</v>
      </c>
      <c r="C74745" t="s">
        <v>70329</v>
      </c>
      <c r="D74745" t="s">
        <v>63781</v>
      </c>
    </row>
    <row r="74746" spans="1:4">
      <c r="A74746">
        <v>3688589</v>
      </c>
      <c r="B74746" t="s">
        <v>140107</v>
      </c>
      <c r="C74746" t="s">
        <v>140108</v>
      </c>
      <c r="D74746" t="s">
        <v>63781</v>
      </c>
    </row>
    <row r="74747" spans="1:4">
      <c r="A74747">
        <v>2544593</v>
      </c>
      <c r="B74747" t="s">
        <v>64600</v>
      </c>
      <c r="C74747" t="s">
        <v>76021</v>
      </c>
      <c r="D74747" t="s">
        <v>63781</v>
      </c>
    </row>
    <row r="74748" spans="1:4">
      <c r="A74748">
        <v>2057112</v>
      </c>
      <c r="B74748" t="s">
        <v>65366</v>
      </c>
      <c r="C74748" t="s">
        <v>140109</v>
      </c>
      <c r="D74748" t="s">
        <v>63784</v>
      </c>
    </row>
    <row r="74749" spans="1:4">
      <c r="A74749">
        <v>3992489</v>
      </c>
      <c r="B74749" t="s">
        <v>140110</v>
      </c>
      <c r="C74749" t="s">
        <v>70427</v>
      </c>
      <c r="D74749" t="s">
        <v>63781</v>
      </c>
    </row>
    <row r="74750" spans="1:4">
      <c r="A74750">
        <v>3188239</v>
      </c>
      <c r="B74750" t="s">
        <v>137636</v>
      </c>
      <c r="C74750" t="s">
        <v>85274</v>
      </c>
      <c r="D74750" t="s">
        <v>63781</v>
      </c>
    </row>
    <row r="74751" spans="1:4">
      <c r="A74751">
        <v>2187630</v>
      </c>
      <c r="B74751" t="s">
        <v>65402</v>
      </c>
      <c r="C74751" t="s">
        <v>140111</v>
      </c>
      <c r="D74751" t="s">
        <v>63781</v>
      </c>
    </row>
    <row r="74752" spans="1:4">
      <c r="A74752">
        <v>3468710</v>
      </c>
      <c r="B74752" t="s">
        <v>140112</v>
      </c>
      <c r="C74752" t="s">
        <v>140113</v>
      </c>
      <c r="D74752" t="s">
        <v>63781</v>
      </c>
    </row>
    <row r="74753" spans="1:4">
      <c r="A74753">
        <v>1461092</v>
      </c>
      <c r="B74753" t="s">
        <v>71031</v>
      </c>
      <c r="C74753" t="s">
        <v>68316</v>
      </c>
      <c r="D74753" t="s">
        <v>63781</v>
      </c>
    </row>
    <row r="74754" spans="1:4">
      <c r="A74754">
        <v>4571079</v>
      </c>
      <c r="B74754" t="s">
        <v>84855</v>
      </c>
      <c r="C74754" t="s">
        <v>140114</v>
      </c>
      <c r="D74754" t="s">
        <v>63781</v>
      </c>
    </row>
    <row r="74755" spans="1:4">
      <c r="A74755">
        <v>2497288</v>
      </c>
      <c r="B74755" t="s">
        <v>67619</v>
      </c>
      <c r="C74755" t="s">
        <v>140115</v>
      </c>
      <c r="D74755" t="s">
        <v>63784</v>
      </c>
    </row>
    <row r="74756" spans="1:4">
      <c r="A74756">
        <v>3990716</v>
      </c>
      <c r="B74756" t="s">
        <v>140116</v>
      </c>
      <c r="C74756" t="s">
        <v>140117</v>
      </c>
      <c r="D74756" t="s">
        <v>63781</v>
      </c>
    </row>
    <row r="74757" spans="1:4">
      <c r="A74757">
        <v>792148</v>
      </c>
      <c r="B74757" t="s">
        <v>67715</v>
      </c>
      <c r="C74757" t="s">
        <v>140118</v>
      </c>
      <c r="D74757" t="s">
        <v>63781</v>
      </c>
    </row>
    <row r="74758" spans="1:4">
      <c r="A74758">
        <v>2495583</v>
      </c>
      <c r="B74758" t="s">
        <v>83217</v>
      </c>
      <c r="C74758" t="s">
        <v>83786</v>
      </c>
      <c r="D74758" t="s">
        <v>63781</v>
      </c>
    </row>
    <row r="74759" spans="1:4">
      <c r="A74759">
        <v>2275541</v>
      </c>
      <c r="B74759" t="s">
        <v>67770</v>
      </c>
      <c r="C74759" t="s">
        <v>91867</v>
      </c>
      <c r="D74759" t="s">
        <v>63781</v>
      </c>
    </row>
    <row r="74760" spans="1:4">
      <c r="A74760">
        <v>2467088</v>
      </c>
      <c r="B74760" t="s">
        <v>140119</v>
      </c>
      <c r="C74760" t="s">
        <v>66421</v>
      </c>
      <c r="D74760" t="s">
        <v>63784</v>
      </c>
    </row>
    <row r="74761" spans="1:4">
      <c r="A74761">
        <v>2416446</v>
      </c>
      <c r="B74761" t="s">
        <v>64048</v>
      </c>
      <c r="C74761" t="s">
        <v>112350</v>
      </c>
      <c r="D74761" t="s">
        <v>63781</v>
      </c>
    </row>
    <row r="74762" spans="1:4">
      <c r="A74762">
        <v>3544275</v>
      </c>
      <c r="B74762" t="s">
        <v>72039</v>
      </c>
      <c r="C74762" t="s">
        <v>140120</v>
      </c>
      <c r="D74762" t="s">
        <v>63781</v>
      </c>
    </row>
    <row r="74763" spans="1:4">
      <c r="A74763">
        <v>1142716</v>
      </c>
      <c r="B74763" t="s">
        <v>77899</v>
      </c>
      <c r="C74763" t="s">
        <v>140121</v>
      </c>
      <c r="D74763" t="s">
        <v>63781</v>
      </c>
    </row>
    <row r="74764" spans="1:4">
      <c r="A74764">
        <v>982913</v>
      </c>
      <c r="B74764" t="s">
        <v>140122</v>
      </c>
      <c r="C74764" t="s">
        <v>127227</v>
      </c>
      <c r="D74764" t="s">
        <v>63781</v>
      </c>
    </row>
    <row r="74765" spans="1:4">
      <c r="A74765">
        <v>693114</v>
      </c>
      <c r="B74765" t="s">
        <v>140123</v>
      </c>
      <c r="C74765" t="s">
        <v>87248</v>
      </c>
      <c r="D74765" t="s">
        <v>63781</v>
      </c>
    </row>
    <row r="74766" spans="1:4">
      <c r="A74766">
        <v>932159</v>
      </c>
      <c r="B74766" t="s">
        <v>77096</v>
      </c>
      <c r="C74766" t="s">
        <v>88810</v>
      </c>
      <c r="D74766" t="s">
        <v>63781</v>
      </c>
    </row>
    <row r="74767" spans="1:4">
      <c r="A74767">
        <v>3410449</v>
      </c>
      <c r="B74767" t="s">
        <v>69039</v>
      </c>
      <c r="C74767" t="s">
        <v>140124</v>
      </c>
      <c r="D74767" t="s">
        <v>63781</v>
      </c>
    </row>
    <row r="74768" spans="1:4">
      <c r="A74768">
        <v>812349</v>
      </c>
      <c r="B74768" t="s">
        <v>64596</v>
      </c>
      <c r="C74768" t="s">
        <v>126812</v>
      </c>
      <c r="D74768" t="s">
        <v>63784</v>
      </c>
    </row>
    <row r="74769" spans="1:4">
      <c r="A74769">
        <v>4522653</v>
      </c>
      <c r="B74769" t="s">
        <v>140125</v>
      </c>
      <c r="C74769" t="s">
        <v>140126</v>
      </c>
      <c r="D74769" t="s">
        <v>63781</v>
      </c>
    </row>
    <row r="74770" spans="1:4">
      <c r="A74770">
        <v>3493751</v>
      </c>
      <c r="B74770" t="s">
        <v>73943</v>
      </c>
      <c r="C74770" t="s">
        <v>140127</v>
      </c>
      <c r="D74770" t="s">
        <v>63781</v>
      </c>
    </row>
    <row r="74771" spans="1:4">
      <c r="A74771">
        <v>1953067</v>
      </c>
      <c r="B74771" t="s">
        <v>140128</v>
      </c>
      <c r="C74771" t="s">
        <v>91787</v>
      </c>
      <c r="D74771" t="s">
        <v>63781</v>
      </c>
    </row>
    <row r="74772" spans="1:4">
      <c r="A74772">
        <v>3492488</v>
      </c>
      <c r="B74772" t="s">
        <v>140129</v>
      </c>
      <c r="C74772" t="s">
        <v>140130</v>
      </c>
      <c r="D74772" t="s">
        <v>63784</v>
      </c>
    </row>
    <row r="74773" spans="1:4">
      <c r="A74773">
        <v>716393</v>
      </c>
      <c r="B74773" t="s">
        <v>67825</v>
      </c>
      <c r="C74773" t="s">
        <v>99427</v>
      </c>
      <c r="D74773" t="s">
        <v>63781</v>
      </c>
    </row>
    <row r="74774" spans="1:4">
      <c r="A74774">
        <v>3522195</v>
      </c>
      <c r="B74774" t="s">
        <v>64443</v>
      </c>
      <c r="C74774" t="s">
        <v>63904</v>
      </c>
      <c r="D74774" t="s">
        <v>63781</v>
      </c>
    </row>
    <row r="74775" spans="1:4">
      <c r="A74775">
        <v>1410523</v>
      </c>
      <c r="B74775" t="s">
        <v>66548</v>
      </c>
      <c r="C74775" t="s">
        <v>140131</v>
      </c>
      <c r="D74775" t="s">
        <v>63781</v>
      </c>
    </row>
    <row r="74776" spans="1:4">
      <c r="A74776">
        <v>2982253</v>
      </c>
      <c r="B74776" t="s">
        <v>75740</v>
      </c>
      <c r="C74776" t="s">
        <v>112944</v>
      </c>
      <c r="D74776" t="s">
        <v>63781</v>
      </c>
    </row>
    <row r="74777" spans="1:4">
      <c r="A74777">
        <v>2072388</v>
      </c>
      <c r="B74777" t="s">
        <v>126179</v>
      </c>
      <c r="C74777" t="s">
        <v>70321</v>
      </c>
      <c r="D74777" t="s">
        <v>63784</v>
      </c>
    </row>
    <row r="74778" spans="1:4">
      <c r="A74778">
        <v>1405195</v>
      </c>
      <c r="B74778" t="s">
        <v>140132</v>
      </c>
      <c r="C74778" t="s">
        <v>140133</v>
      </c>
      <c r="D74778" t="s">
        <v>63781</v>
      </c>
    </row>
    <row r="74779" spans="1:4">
      <c r="A74779">
        <v>3425249</v>
      </c>
      <c r="B74779" t="s">
        <v>124806</v>
      </c>
      <c r="C74779" t="s">
        <v>140134</v>
      </c>
      <c r="D74779" t="s">
        <v>63781</v>
      </c>
    </row>
    <row r="74780" spans="1:4">
      <c r="A74780">
        <v>3416185</v>
      </c>
      <c r="B74780" t="s">
        <v>66310</v>
      </c>
      <c r="C74780" t="s">
        <v>64801</v>
      </c>
      <c r="D74780" t="s">
        <v>63781</v>
      </c>
    </row>
    <row r="74781" spans="1:4">
      <c r="A74781">
        <v>3577030</v>
      </c>
      <c r="B74781" t="s">
        <v>67537</v>
      </c>
      <c r="C74781" t="s">
        <v>69604</v>
      </c>
      <c r="D74781" t="s">
        <v>63781</v>
      </c>
    </row>
    <row r="74782" spans="1:4">
      <c r="A74782">
        <v>1150426</v>
      </c>
      <c r="B74782" t="s">
        <v>140135</v>
      </c>
      <c r="C74782" t="s">
        <v>140136</v>
      </c>
      <c r="D74782" t="s">
        <v>63781</v>
      </c>
    </row>
    <row r="74783" spans="1:4">
      <c r="A74783">
        <v>1530254</v>
      </c>
      <c r="B74783" t="s">
        <v>140137</v>
      </c>
      <c r="C74783" t="s">
        <v>82735</v>
      </c>
      <c r="D74783" t="s">
        <v>63781</v>
      </c>
    </row>
    <row r="74784" spans="1:4">
      <c r="A74784">
        <v>5896208</v>
      </c>
      <c r="B74784" t="s">
        <v>140138</v>
      </c>
      <c r="C74784" t="s">
        <v>140139</v>
      </c>
      <c r="D74784" t="s">
        <v>63781</v>
      </c>
    </row>
    <row r="74785" spans="1:4">
      <c r="A74785">
        <v>2568446</v>
      </c>
      <c r="B74785" t="s">
        <v>140140</v>
      </c>
      <c r="C74785" t="s">
        <v>75975</v>
      </c>
      <c r="D74785" t="s">
        <v>63784</v>
      </c>
    </row>
    <row r="74786" spans="1:4">
      <c r="A74786">
        <v>2415393</v>
      </c>
      <c r="B74786" t="s">
        <v>112655</v>
      </c>
      <c r="C74786" t="s">
        <v>99392</v>
      </c>
      <c r="D74786" t="s">
        <v>63784</v>
      </c>
    </row>
    <row r="74787" spans="1:4">
      <c r="A74787">
        <v>1163724</v>
      </c>
      <c r="B74787" t="s">
        <v>126271</v>
      </c>
      <c r="C74787" t="s">
        <v>140141</v>
      </c>
      <c r="D74787" t="s">
        <v>63781</v>
      </c>
    </row>
    <row r="74788" spans="1:4">
      <c r="A74788">
        <v>4918178</v>
      </c>
      <c r="B74788" t="s">
        <v>73534</v>
      </c>
      <c r="C74788" t="s">
        <v>66717</v>
      </c>
      <c r="D74788" t="s">
        <v>63781</v>
      </c>
    </row>
    <row r="74789" spans="1:4">
      <c r="A74789">
        <v>590276</v>
      </c>
      <c r="B74789" t="s">
        <v>64443</v>
      </c>
      <c r="C74789" t="s">
        <v>140142</v>
      </c>
      <c r="D74789" t="s">
        <v>63781</v>
      </c>
    </row>
    <row r="74790" spans="1:4">
      <c r="A74790">
        <v>962289</v>
      </c>
      <c r="B74790" t="s">
        <v>140143</v>
      </c>
      <c r="C74790" t="s">
        <v>140144</v>
      </c>
      <c r="D74790" t="s">
        <v>63781</v>
      </c>
    </row>
    <row r="74791" spans="1:4">
      <c r="A74791">
        <v>1976441</v>
      </c>
      <c r="B74791" t="s">
        <v>79602</v>
      </c>
      <c r="C74791" t="s">
        <v>140145</v>
      </c>
      <c r="D74791" t="s">
        <v>63781</v>
      </c>
    </row>
    <row r="74792" spans="1:4">
      <c r="A74792">
        <v>4686241</v>
      </c>
      <c r="B74792" t="s">
        <v>63917</v>
      </c>
      <c r="C74792" t="s">
        <v>65628</v>
      </c>
      <c r="D74792" t="s">
        <v>63784</v>
      </c>
    </row>
    <row r="74793" spans="1:4">
      <c r="A74793">
        <v>2949444</v>
      </c>
      <c r="B74793" t="s">
        <v>140146</v>
      </c>
      <c r="C74793" t="s">
        <v>68822</v>
      </c>
      <c r="D74793" t="s">
        <v>63784</v>
      </c>
    </row>
    <row r="74794" spans="1:4">
      <c r="A74794">
        <v>1285400</v>
      </c>
      <c r="B74794" t="s">
        <v>140147</v>
      </c>
      <c r="C74794" t="s">
        <v>89646</v>
      </c>
      <c r="D74794" t="s">
        <v>63781</v>
      </c>
    </row>
    <row r="74795" spans="1:4">
      <c r="A74795">
        <v>4236510</v>
      </c>
      <c r="B74795" t="s">
        <v>88259</v>
      </c>
      <c r="C74795" t="s">
        <v>75030</v>
      </c>
      <c r="D74795" t="s">
        <v>63784</v>
      </c>
    </row>
    <row r="74796" spans="1:4">
      <c r="A74796">
        <v>4264009</v>
      </c>
      <c r="B74796" t="s">
        <v>140148</v>
      </c>
      <c r="C74796" t="s">
        <v>82776</v>
      </c>
      <c r="D74796" t="s">
        <v>63781</v>
      </c>
    </row>
    <row r="74797" spans="1:4">
      <c r="A74797">
        <v>5924968</v>
      </c>
      <c r="B74797" t="s">
        <v>67447</v>
      </c>
      <c r="C74797" t="s">
        <v>140149</v>
      </c>
      <c r="D74797" t="s">
        <v>63781</v>
      </c>
    </row>
    <row r="74798" spans="1:4">
      <c r="A74798">
        <v>4677378</v>
      </c>
      <c r="B74798" t="s">
        <v>63984</v>
      </c>
      <c r="C74798" t="s">
        <v>140150</v>
      </c>
      <c r="D74798" t="s">
        <v>63781</v>
      </c>
    </row>
    <row r="74799" spans="1:4">
      <c r="A74799">
        <v>2310738</v>
      </c>
      <c r="B74799" t="s">
        <v>68916</v>
      </c>
      <c r="C74799" t="s">
        <v>140151</v>
      </c>
      <c r="D74799" t="s">
        <v>63781</v>
      </c>
    </row>
    <row r="74800" spans="1:4">
      <c r="A74800">
        <v>2951242</v>
      </c>
      <c r="B74800" t="s">
        <v>140152</v>
      </c>
      <c r="C74800" t="s">
        <v>83787</v>
      </c>
      <c r="D74800" t="s">
        <v>63784</v>
      </c>
    </row>
    <row r="74801" spans="1:4">
      <c r="A74801">
        <v>4788411</v>
      </c>
      <c r="B74801" t="s">
        <v>96330</v>
      </c>
      <c r="C74801" t="s">
        <v>136701</v>
      </c>
      <c r="D74801" t="s">
        <v>63781</v>
      </c>
    </row>
    <row r="74802" spans="1:4">
      <c r="A74802">
        <v>1938818</v>
      </c>
      <c r="B74802" t="s">
        <v>140153</v>
      </c>
      <c r="C74802" t="s">
        <v>140154</v>
      </c>
      <c r="D74802" t="s">
        <v>63781</v>
      </c>
    </row>
    <row r="74803" spans="1:4">
      <c r="A74803">
        <v>4840333</v>
      </c>
      <c r="B74803" t="s">
        <v>77383</v>
      </c>
      <c r="C74803" t="s">
        <v>116022</v>
      </c>
      <c r="D74803" t="s">
        <v>63781</v>
      </c>
    </row>
    <row r="74804" spans="1:4">
      <c r="A74804">
        <v>5175290</v>
      </c>
      <c r="B74804" t="s">
        <v>75653</v>
      </c>
      <c r="C74804" t="s">
        <v>88944</v>
      </c>
      <c r="D74804" t="s">
        <v>63781</v>
      </c>
    </row>
    <row r="74805" spans="1:4">
      <c r="A74805">
        <v>2048792</v>
      </c>
      <c r="B74805" t="s">
        <v>79645</v>
      </c>
      <c r="C74805" t="s">
        <v>140155</v>
      </c>
      <c r="D74805" t="s">
        <v>63784</v>
      </c>
    </row>
    <row r="74806" spans="1:4">
      <c r="A74806">
        <v>4568977</v>
      </c>
      <c r="B74806" t="s">
        <v>140156</v>
      </c>
      <c r="C74806" t="s">
        <v>70025</v>
      </c>
      <c r="D74806" t="s">
        <v>63784</v>
      </c>
    </row>
    <row r="74807" spans="1:4">
      <c r="A74807">
        <v>5142835</v>
      </c>
      <c r="B74807" t="s">
        <v>140157</v>
      </c>
      <c r="C74807" t="s">
        <v>124517</v>
      </c>
      <c r="D74807" t="s">
        <v>63784</v>
      </c>
    </row>
    <row r="74808" spans="1:4">
      <c r="A74808">
        <v>3665702</v>
      </c>
      <c r="B74808" t="s">
        <v>140158</v>
      </c>
      <c r="C74808" t="s">
        <v>140159</v>
      </c>
      <c r="D74808" t="s">
        <v>63781</v>
      </c>
    </row>
    <row r="74809" spans="1:4">
      <c r="A74809">
        <v>4445375</v>
      </c>
      <c r="B74809" t="s">
        <v>67202</v>
      </c>
      <c r="C74809" t="s">
        <v>140160</v>
      </c>
      <c r="D74809" t="s">
        <v>63784</v>
      </c>
    </row>
    <row r="74810" spans="1:4">
      <c r="A74810">
        <v>2196798</v>
      </c>
      <c r="B74810" t="s">
        <v>64828</v>
      </c>
      <c r="C74810" t="s">
        <v>100118</v>
      </c>
      <c r="D74810" t="s">
        <v>63781</v>
      </c>
    </row>
    <row r="74811" spans="1:4">
      <c r="A74811">
        <v>3651056</v>
      </c>
      <c r="B74811" t="s">
        <v>96845</v>
      </c>
      <c r="C74811" t="s">
        <v>140161</v>
      </c>
      <c r="D74811" t="s">
        <v>63781</v>
      </c>
    </row>
    <row r="74812" spans="1:4">
      <c r="A74812">
        <v>826026</v>
      </c>
      <c r="B74812" t="s">
        <v>66545</v>
      </c>
      <c r="C74812" t="s">
        <v>140162</v>
      </c>
      <c r="D74812" t="s">
        <v>63781</v>
      </c>
    </row>
    <row r="74813" spans="1:4">
      <c r="A74813">
        <v>4630232</v>
      </c>
      <c r="B74813" t="s">
        <v>82749</v>
      </c>
      <c r="C74813" t="s">
        <v>140163</v>
      </c>
      <c r="D74813" t="s">
        <v>63781</v>
      </c>
    </row>
    <row r="74814" spans="1:4">
      <c r="A74814">
        <v>3753316</v>
      </c>
      <c r="B74814" t="s">
        <v>140164</v>
      </c>
      <c r="C74814" t="s">
        <v>127932</v>
      </c>
      <c r="D74814" t="s">
        <v>63781</v>
      </c>
    </row>
    <row r="74815" spans="1:4">
      <c r="A74815">
        <v>3182778</v>
      </c>
      <c r="B74815" t="s">
        <v>140165</v>
      </c>
      <c r="C74815" t="s">
        <v>140166</v>
      </c>
      <c r="D74815" t="s">
        <v>63781</v>
      </c>
    </row>
    <row r="74816" spans="1:4">
      <c r="A74816">
        <v>1982263</v>
      </c>
      <c r="B74816" t="s">
        <v>89784</v>
      </c>
      <c r="C74816" t="s">
        <v>140167</v>
      </c>
      <c r="D74816" t="s">
        <v>63781</v>
      </c>
    </row>
    <row r="74817" spans="1:4">
      <c r="A74817">
        <v>3509235</v>
      </c>
      <c r="B74817" t="s">
        <v>64306</v>
      </c>
      <c r="C74817" t="s">
        <v>72099</v>
      </c>
      <c r="D74817" t="s">
        <v>63784</v>
      </c>
    </row>
    <row r="74818" spans="1:4">
      <c r="A74818">
        <v>2655580</v>
      </c>
      <c r="B74818" t="s">
        <v>64864</v>
      </c>
      <c r="C74818" t="s">
        <v>113987</v>
      </c>
      <c r="D74818" t="s">
        <v>63784</v>
      </c>
    </row>
    <row r="74819" spans="1:4">
      <c r="A74819">
        <v>1928089</v>
      </c>
      <c r="B74819" t="s">
        <v>140168</v>
      </c>
      <c r="C74819" t="s">
        <v>140169</v>
      </c>
      <c r="D74819" t="s">
        <v>63781</v>
      </c>
    </row>
    <row r="74820" spans="1:4">
      <c r="A74820">
        <v>4569127</v>
      </c>
      <c r="B74820" t="s">
        <v>66796</v>
      </c>
      <c r="C74820" t="s">
        <v>122431</v>
      </c>
      <c r="D74820" t="s">
        <v>63784</v>
      </c>
    </row>
    <row r="74821" spans="1:4">
      <c r="A74821">
        <v>3579558</v>
      </c>
      <c r="B74821" t="s">
        <v>69983</v>
      </c>
      <c r="C74821" t="s">
        <v>140170</v>
      </c>
      <c r="D74821" t="s">
        <v>63781</v>
      </c>
    </row>
    <row r="74822" spans="1:4">
      <c r="A74822">
        <v>1135088</v>
      </c>
      <c r="B74822" t="s">
        <v>140171</v>
      </c>
      <c r="C74822" t="s">
        <v>90514</v>
      </c>
      <c r="D74822" t="s">
        <v>63781</v>
      </c>
    </row>
    <row r="74823" spans="1:4">
      <c r="A74823">
        <v>1460787</v>
      </c>
      <c r="B74823" t="s">
        <v>68085</v>
      </c>
      <c r="C74823" t="s">
        <v>140172</v>
      </c>
      <c r="D74823" t="s">
        <v>63781</v>
      </c>
    </row>
    <row r="74824" spans="1:4">
      <c r="A74824">
        <v>3391643</v>
      </c>
      <c r="B74824" t="s">
        <v>69389</v>
      </c>
      <c r="C74824" t="s">
        <v>140173</v>
      </c>
      <c r="D74824" t="s">
        <v>63781</v>
      </c>
    </row>
    <row r="74825" spans="1:4">
      <c r="A74825">
        <v>1492723</v>
      </c>
      <c r="B74825" t="s">
        <v>140174</v>
      </c>
      <c r="C74825" t="s">
        <v>140175</v>
      </c>
      <c r="D74825" t="s">
        <v>63781</v>
      </c>
    </row>
    <row r="74826" spans="1:4">
      <c r="A74826">
        <v>1170368</v>
      </c>
      <c r="B74826" t="s">
        <v>140176</v>
      </c>
      <c r="C74826" t="s">
        <v>76175</v>
      </c>
      <c r="D74826" t="s">
        <v>63781</v>
      </c>
    </row>
    <row r="74827" spans="1:4">
      <c r="A74827">
        <v>2341096</v>
      </c>
      <c r="B74827" t="s">
        <v>77371</v>
      </c>
      <c r="C74827" t="s">
        <v>140177</v>
      </c>
      <c r="D74827" t="s">
        <v>63781</v>
      </c>
    </row>
    <row r="74828" spans="1:4">
      <c r="A74828">
        <v>1433559</v>
      </c>
      <c r="B74828" t="s">
        <v>84869</v>
      </c>
      <c r="C74828" t="s">
        <v>73502</v>
      </c>
      <c r="D74828" t="s">
        <v>63781</v>
      </c>
    </row>
    <row r="74829" spans="1:4">
      <c r="A74829">
        <v>2061612</v>
      </c>
      <c r="B74829" t="s">
        <v>140178</v>
      </c>
      <c r="C74829" t="s">
        <v>140179</v>
      </c>
      <c r="D74829" t="s">
        <v>63781</v>
      </c>
    </row>
    <row r="74830" spans="1:4">
      <c r="A74830">
        <v>3559643</v>
      </c>
      <c r="B74830" t="s">
        <v>140180</v>
      </c>
      <c r="C74830" t="s">
        <v>76673</v>
      </c>
      <c r="D74830" t="s">
        <v>63781</v>
      </c>
    </row>
    <row r="74831" spans="1:4">
      <c r="A74831">
        <v>2275237</v>
      </c>
      <c r="B74831" t="s">
        <v>63976</v>
      </c>
      <c r="C74831" t="s">
        <v>105332</v>
      </c>
      <c r="D74831" t="s">
        <v>63781</v>
      </c>
    </row>
    <row r="74832" spans="1:4">
      <c r="A74832">
        <v>2024065</v>
      </c>
      <c r="B74832" t="s">
        <v>105264</v>
      </c>
      <c r="C74832" t="s">
        <v>67229</v>
      </c>
      <c r="D74832" t="s">
        <v>63781</v>
      </c>
    </row>
    <row r="74833" spans="1:4">
      <c r="A74833">
        <v>4754181</v>
      </c>
      <c r="B74833" t="s">
        <v>140181</v>
      </c>
      <c r="C74833" t="s">
        <v>65497</v>
      </c>
      <c r="D74833" t="s">
        <v>63784</v>
      </c>
    </row>
    <row r="74834" spans="1:4">
      <c r="A74834">
        <v>3849942</v>
      </c>
      <c r="B74834" t="s">
        <v>73003</v>
      </c>
      <c r="C74834" t="s">
        <v>108819</v>
      </c>
      <c r="D74834" t="s">
        <v>63784</v>
      </c>
    </row>
    <row r="74835" spans="1:4">
      <c r="A74835">
        <v>7330543</v>
      </c>
      <c r="B74835" t="s">
        <v>65578</v>
      </c>
      <c r="C74835" t="s">
        <v>122573</v>
      </c>
      <c r="D74835" t="s">
        <v>63784</v>
      </c>
    </row>
    <row r="74836" spans="1:4">
      <c r="A74836">
        <v>3902927</v>
      </c>
      <c r="B74836" t="s">
        <v>65649</v>
      </c>
      <c r="C74836" t="s">
        <v>78166</v>
      </c>
      <c r="D74836" t="s">
        <v>63784</v>
      </c>
    </row>
    <row r="74837" spans="1:4">
      <c r="A74837">
        <v>3766627</v>
      </c>
      <c r="B74837" t="s">
        <v>140182</v>
      </c>
      <c r="C74837" t="s">
        <v>140183</v>
      </c>
      <c r="D74837" t="s">
        <v>63781</v>
      </c>
    </row>
    <row r="74838" spans="1:4">
      <c r="A74838">
        <v>2281855</v>
      </c>
      <c r="B74838" t="s">
        <v>92881</v>
      </c>
      <c r="C74838" t="s">
        <v>140184</v>
      </c>
      <c r="D74838" t="s">
        <v>63781</v>
      </c>
    </row>
    <row r="74839" spans="1:4">
      <c r="A74839">
        <v>1033531</v>
      </c>
      <c r="B74839" t="s">
        <v>140185</v>
      </c>
      <c r="C74839" t="s">
        <v>73214</v>
      </c>
      <c r="D74839" t="s">
        <v>63781</v>
      </c>
    </row>
    <row r="74840" spans="1:4">
      <c r="A74840">
        <v>1635462</v>
      </c>
      <c r="B74840" t="s">
        <v>64988</v>
      </c>
      <c r="C74840" t="s">
        <v>140186</v>
      </c>
      <c r="D74840" t="s">
        <v>63781</v>
      </c>
    </row>
    <row r="74841" spans="1:4">
      <c r="A74841">
        <v>2985996</v>
      </c>
      <c r="B74841" t="s">
        <v>103341</v>
      </c>
      <c r="C74841" t="s">
        <v>99367</v>
      </c>
      <c r="D74841" t="s">
        <v>63781</v>
      </c>
    </row>
    <row r="74842" spans="1:4">
      <c r="A74842">
        <v>3686841</v>
      </c>
      <c r="B74842" t="s">
        <v>140187</v>
      </c>
      <c r="C74842" t="s">
        <v>100845</v>
      </c>
      <c r="D74842" t="s">
        <v>63784</v>
      </c>
    </row>
    <row r="74843" spans="1:4">
      <c r="A74843">
        <v>1254781</v>
      </c>
      <c r="B74843" t="s">
        <v>140188</v>
      </c>
      <c r="C74843" t="s">
        <v>75746</v>
      </c>
      <c r="D74843" t="s">
        <v>63784</v>
      </c>
    </row>
    <row r="74844" spans="1:4">
      <c r="A74844">
        <v>4384333</v>
      </c>
      <c r="B74844" t="s">
        <v>75438</v>
      </c>
      <c r="C74844" t="s">
        <v>140189</v>
      </c>
      <c r="D74844" t="s">
        <v>63781</v>
      </c>
    </row>
    <row r="74845" spans="1:4">
      <c r="A74845">
        <v>3739086</v>
      </c>
      <c r="B74845" t="s">
        <v>140190</v>
      </c>
      <c r="C74845" t="s">
        <v>75536</v>
      </c>
      <c r="D74845" t="s">
        <v>63784</v>
      </c>
    </row>
    <row r="74846" spans="1:4">
      <c r="A74846">
        <v>4553064</v>
      </c>
      <c r="B74846" t="s">
        <v>74800</v>
      </c>
      <c r="C74846" t="s">
        <v>135447</v>
      </c>
      <c r="D74846" t="s">
        <v>63781</v>
      </c>
    </row>
    <row r="74847" spans="1:4">
      <c r="A74847">
        <v>2533618</v>
      </c>
      <c r="B74847" t="s">
        <v>76314</v>
      </c>
      <c r="C74847" t="s">
        <v>63940</v>
      </c>
      <c r="D74847" t="s">
        <v>63781</v>
      </c>
    </row>
    <row r="74848" spans="1:4">
      <c r="A74848">
        <v>2842696</v>
      </c>
      <c r="B74848" t="s">
        <v>67403</v>
      </c>
      <c r="C74848" t="s">
        <v>105508</v>
      </c>
      <c r="D74848" t="s">
        <v>63781</v>
      </c>
    </row>
    <row r="74849" spans="1:4">
      <c r="A74849">
        <v>4052176</v>
      </c>
      <c r="B74849" t="s">
        <v>74947</v>
      </c>
      <c r="C74849" t="s">
        <v>72198</v>
      </c>
      <c r="D74849" t="s">
        <v>63781</v>
      </c>
    </row>
    <row r="74850" spans="1:4">
      <c r="A74850">
        <v>1010570</v>
      </c>
      <c r="B74850" t="s">
        <v>140191</v>
      </c>
      <c r="C74850" t="s">
        <v>63981</v>
      </c>
      <c r="D74850" t="s">
        <v>63781</v>
      </c>
    </row>
    <row r="74851" spans="1:4">
      <c r="A74851">
        <v>5129333</v>
      </c>
      <c r="B74851" t="s">
        <v>73285</v>
      </c>
      <c r="C74851" t="s">
        <v>140192</v>
      </c>
      <c r="D74851" t="s">
        <v>63784</v>
      </c>
    </row>
    <row r="74852" spans="1:4">
      <c r="A74852">
        <v>1140731</v>
      </c>
      <c r="B74852" t="s">
        <v>66853</v>
      </c>
      <c r="C74852" t="s">
        <v>120249</v>
      </c>
      <c r="D74852" t="s">
        <v>63781</v>
      </c>
    </row>
    <row r="74853" spans="1:4">
      <c r="A74853">
        <v>3608771</v>
      </c>
      <c r="B74853" t="s">
        <v>65390</v>
      </c>
      <c r="C74853" t="s">
        <v>63956</v>
      </c>
      <c r="D74853" t="s">
        <v>63784</v>
      </c>
    </row>
    <row r="74854" spans="1:4">
      <c r="A74854">
        <v>1250199</v>
      </c>
      <c r="B74854" t="s">
        <v>69576</v>
      </c>
      <c r="C74854" t="s">
        <v>95676</v>
      </c>
      <c r="D74854" t="s">
        <v>63781</v>
      </c>
    </row>
    <row r="74855" spans="1:4">
      <c r="A74855">
        <v>1339411</v>
      </c>
      <c r="B74855" t="s">
        <v>140193</v>
      </c>
      <c r="C74855" t="s">
        <v>64972</v>
      </c>
      <c r="D74855" t="s">
        <v>63781</v>
      </c>
    </row>
    <row r="74856" spans="1:4">
      <c r="A74856">
        <v>398758</v>
      </c>
      <c r="B74856" t="s">
        <v>76734</v>
      </c>
      <c r="C74856" t="s">
        <v>140194</v>
      </c>
      <c r="D74856" t="s">
        <v>63781</v>
      </c>
    </row>
    <row r="74857" spans="1:4">
      <c r="A74857">
        <v>2983403</v>
      </c>
      <c r="B74857" t="s">
        <v>140195</v>
      </c>
      <c r="C74857" t="s">
        <v>66673</v>
      </c>
      <c r="D74857" t="s">
        <v>63781</v>
      </c>
    </row>
    <row r="74858" spans="1:4">
      <c r="A74858">
        <v>1555295</v>
      </c>
      <c r="B74858" t="s">
        <v>140157</v>
      </c>
      <c r="C74858" t="s">
        <v>72675</v>
      </c>
      <c r="D74858" t="s">
        <v>63784</v>
      </c>
    </row>
    <row r="74859" spans="1:4">
      <c r="A74859">
        <v>1634839</v>
      </c>
      <c r="B74859" t="s">
        <v>64136</v>
      </c>
      <c r="C74859" t="s">
        <v>140196</v>
      </c>
      <c r="D74859" t="s">
        <v>63781</v>
      </c>
    </row>
    <row r="74860" spans="1:4">
      <c r="A74860">
        <v>1845438</v>
      </c>
      <c r="B74860" t="s">
        <v>140197</v>
      </c>
      <c r="C74860" t="s">
        <v>140198</v>
      </c>
      <c r="D74860" t="s">
        <v>63781</v>
      </c>
    </row>
    <row r="74861" spans="1:4">
      <c r="A74861">
        <v>1866883</v>
      </c>
      <c r="B74861" t="s">
        <v>65941</v>
      </c>
      <c r="C74861" t="s">
        <v>140199</v>
      </c>
      <c r="D74861" t="s">
        <v>63781</v>
      </c>
    </row>
    <row r="74862" spans="1:4">
      <c r="A74862">
        <v>2512004</v>
      </c>
      <c r="B74862" t="s">
        <v>140200</v>
      </c>
      <c r="C74862" t="s">
        <v>74655</v>
      </c>
      <c r="D74862" t="s">
        <v>63781</v>
      </c>
    </row>
    <row r="74863" spans="1:4">
      <c r="A74863">
        <v>3241625</v>
      </c>
      <c r="B74863" t="s">
        <v>64443</v>
      </c>
      <c r="C74863" t="s">
        <v>138573</v>
      </c>
      <c r="D74863" t="s">
        <v>63781</v>
      </c>
    </row>
    <row r="74864" spans="1:4">
      <c r="A74864">
        <v>1338699</v>
      </c>
      <c r="B74864" t="s">
        <v>65798</v>
      </c>
      <c r="C74864" t="s">
        <v>65930</v>
      </c>
      <c r="D74864" t="s">
        <v>63784</v>
      </c>
    </row>
    <row r="74865" spans="1:4">
      <c r="A74865">
        <v>2278673</v>
      </c>
      <c r="B74865" t="s">
        <v>66565</v>
      </c>
      <c r="C74865" t="s">
        <v>140201</v>
      </c>
      <c r="D74865" t="s">
        <v>63781</v>
      </c>
    </row>
    <row r="74866" spans="1:4">
      <c r="A74866">
        <v>1852307</v>
      </c>
      <c r="B74866" t="s">
        <v>63823</v>
      </c>
      <c r="C74866" t="s">
        <v>96418</v>
      </c>
      <c r="D74866" t="s">
        <v>63781</v>
      </c>
    </row>
    <row r="74867" spans="1:4">
      <c r="A74867">
        <v>3244721</v>
      </c>
      <c r="B74867" t="s">
        <v>64596</v>
      </c>
      <c r="C74867" t="s">
        <v>70876</v>
      </c>
      <c r="D74867" t="s">
        <v>63784</v>
      </c>
    </row>
    <row r="74868" spans="1:4">
      <c r="A74868">
        <v>5353951</v>
      </c>
      <c r="B74868" t="s">
        <v>68167</v>
      </c>
      <c r="C74868" t="s">
        <v>67822</v>
      </c>
      <c r="D74868" t="s">
        <v>63781</v>
      </c>
    </row>
    <row r="74869" spans="1:4">
      <c r="A74869">
        <v>2939104</v>
      </c>
      <c r="B74869" t="s">
        <v>140202</v>
      </c>
      <c r="C74869" t="s">
        <v>140203</v>
      </c>
      <c r="D74869" t="s">
        <v>63781</v>
      </c>
    </row>
    <row r="74870" spans="1:4">
      <c r="A74870">
        <v>4995220</v>
      </c>
      <c r="B74870" t="s">
        <v>69218</v>
      </c>
      <c r="C74870" t="s">
        <v>140204</v>
      </c>
      <c r="D74870" t="s">
        <v>63781</v>
      </c>
    </row>
    <row r="74871" spans="1:4">
      <c r="A74871">
        <v>3526119</v>
      </c>
      <c r="B74871" t="s">
        <v>123171</v>
      </c>
      <c r="C74871" t="s">
        <v>140205</v>
      </c>
      <c r="D74871" t="s">
        <v>63781</v>
      </c>
    </row>
    <row r="74872" spans="1:4">
      <c r="A74872">
        <v>3405909</v>
      </c>
      <c r="B74872" t="s">
        <v>70463</v>
      </c>
      <c r="C74872" t="s">
        <v>140206</v>
      </c>
      <c r="D74872" t="s">
        <v>63781</v>
      </c>
    </row>
    <row r="74873" spans="1:4">
      <c r="A74873">
        <v>1246318</v>
      </c>
      <c r="B74873" t="s">
        <v>140207</v>
      </c>
      <c r="C74873" t="s">
        <v>140208</v>
      </c>
      <c r="D74873" t="s">
        <v>63781</v>
      </c>
    </row>
    <row r="74874" spans="1:4">
      <c r="A74874">
        <v>2247791</v>
      </c>
      <c r="B74874" t="s">
        <v>140209</v>
      </c>
      <c r="C74874" t="s">
        <v>69083</v>
      </c>
      <c r="D74874" t="s">
        <v>63784</v>
      </c>
    </row>
    <row r="74875" spans="1:4">
      <c r="A74875">
        <v>1888296</v>
      </c>
      <c r="B74875" t="s">
        <v>68603</v>
      </c>
      <c r="C74875" t="s">
        <v>140210</v>
      </c>
      <c r="D74875" t="s">
        <v>63781</v>
      </c>
    </row>
    <row r="74876" spans="1:4">
      <c r="A74876">
        <v>3754401</v>
      </c>
      <c r="B74876" t="s">
        <v>78326</v>
      </c>
      <c r="C74876" t="s">
        <v>140211</v>
      </c>
      <c r="D74876" t="s">
        <v>63784</v>
      </c>
    </row>
    <row r="74877" spans="1:4">
      <c r="A74877">
        <v>3273772</v>
      </c>
      <c r="B74877" t="s">
        <v>98339</v>
      </c>
      <c r="C74877" t="s">
        <v>80529</v>
      </c>
      <c r="D74877" t="s">
        <v>63781</v>
      </c>
    </row>
    <row r="74878" spans="1:4">
      <c r="A74878">
        <v>3428969</v>
      </c>
      <c r="B74878" t="s">
        <v>78094</v>
      </c>
      <c r="C74878" t="s">
        <v>115852</v>
      </c>
      <c r="D74878" t="s">
        <v>63784</v>
      </c>
    </row>
    <row r="74879" spans="1:4">
      <c r="A74879">
        <v>2306454</v>
      </c>
      <c r="B74879" t="s">
        <v>140212</v>
      </c>
      <c r="C74879" t="s">
        <v>100634</v>
      </c>
      <c r="D74879" t="s">
        <v>63784</v>
      </c>
    </row>
    <row r="74880" spans="1:4">
      <c r="A74880">
        <v>3743120</v>
      </c>
      <c r="B74880" t="s">
        <v>140213</v>
      </c>
      <c r="C74880" t="s">
        <v>64890</v>
      </c>
      <c r="D74880" t="s">
        <v>63781</v>
      </c>
    </row>
    <row r="74881" spans="1:4">
      <c r="A74881">
        <v>1034975</v>
      </c>
      <c r="B74881" t="s">
        <v>65070</v>
      </c>
      <c r="C74881" t="s">
        <v>140214</v>
      </c>
      <c r="D74881" t="s">
        <v>63781</v>
      </c>
    </row>
    <row r="74882" spans="1:4">
      <c r="A74882">
        <v>4636773</v>
      </c>
      <c r="B74882" t="s">
        <v>129441</v>
      </c>
      <c r="C74882" t="s">
        <v>72838</v>
      </c>
      <c r="D74882" t="s">
        <v>63781</v>
      </c>
    </row>
    <row r="74883" spans="1:4">
      <c r="A74883">
        <v>2051961</v>
      </c>
      <c r="B74883" t="s">
        <v>74372</v>
      </c>
      <c r="C74883" t="s">
        <v>140215</v>
      </c>
      <c r="D74883" t="s">
        <v>63784</v>
      </c>
    </row>
    <row r="74884" spans="1:4">
      <c r="A74884">
        <v>1857813</v>
      </c>
      <c r="B74884" t="s">
        <v>140216</v>
      </c>
      <c r="C74884" t="s">
        <v>103967</v>
      </c>
      <c r="D74884" t="s">
        <v>63781</v>
      </c>
    </row>
    <row r="74885" spans="1:4">
      <c r="A74885">
        <v>3811896</v>
      </c>
      <c r="B74885" t="s">
        <v>140217</v>
      </c>
      <c r="C74885" t="s">
        <v>140218</v>
      </c>
      <c r="D74885" t="s">
        <v>63781</v>
      </c>
    </row>
    <row r="74886" spans="1:4">
      <c r="A74886">
        <v>3414377</v>
      </c>
      <c r="B74886" t="s">
        <v>69235</v>
      </c>
      <c r="C74886" t="s">
        <v>101845</v>
      </c>
      <c r="D74886" t="s">
        <v>63784</v>
      </c>
    </row>
    <row r="74887" spans="1:4">
      <c r="A74887">
        <v>5339375</v>
      </c>
      <c r="B74887" t="s">
        <v>66256</v>
      </c>
      <c r="C74887" t="s">
        <v>77341</v>
      </c>
      <c r="D74887" t="s">
        <v>63784</v>
      </c>
    </row>
    <row r="74888" spans="1:4">
      <c r="A74888">
        <v>4865215</v>
      </c>
      <c r="B74888" t="s">
        <v>69647</v>
      </c>
      <c r="C74888" t="s">
        <v>102844</v>
      </c>
      <c r="D74888" t="s">
        <v>63781</v>
      </c>
    </row>
    <row r="74889" spans="1:4">
      <c r="A74889">
        <v>2119594</v>
      </c>
      <c r="B74889" t="s">
        <v>140219</v>
      </c>
      <c r="C74889" t="s">
        <v>81143</v>
      </c>
      <c r="D74889" t="s">
        <v>63781</v>
      </c>
    </row>
    <row r="74890" spans="1:4">
      <c r="A74890">
        <v>1872382</v>
      </c>
      <c r="B74890" t="s">
        <v>68039</v>
      </c>
      <c r="C74890" t="s">
        <v>73227</v>
      </c>
      <c r="D74890" t="s">
        <v>63781</v>
      </c>
    </row>
    <row r="74891" spans="1:4">
      <c r="A74891">
        <v>3318461</v>
      </c>
      <c r="B74891" t="s">
        <v>79782</v>
      </c>
      <c r="C74891" t="s">
        <v>67150</v>
      </c>
      <c r="D74891" t="s">
        <v>63784</v>
      </c>
    </row>
    <row r="74892" spans="1:4">
      <c r="A74892">
        <v>2355001</v>
      </c>
      <c r="B74892" t="s">
        <v>140220</v>
      </c>
      <c r="C74892" t="s">
        <v>140221</v>
      </c>
      <c r="D74892" t="s">
        <v>63781</v>
      </c>
    </row>
    <row r="74893" spans="1:4">
      <c r="A74893">
        <v>3595992</v>
      </c>
      <c r="B74893" t="s">
        <v>133907</v>
      </c>
      <c r="C74893" t="s">
        <v>69102</v>
      </c>
      <c r="D74893" t="s">
        <v>63784</v>
      </c>
    </row>
    <row r="74894" spans="1:4">
      <c r="A74894">
        <v>1071738</v>
      </c>
      <c r="B74894" t="s">
        <v>68992</v>
      </c>
      <c r="C74894" t="s">
        <v>75005</v>
      </c>
      <c r="D74894" t="s">
        <v>63781</v>
      </c>
    </row>
    <row r="74895" spans="1:4">
      <c r="A74895">
        <v>3840870</v>
      </c>
      <c r="B74895" t="s">
        <v>66943</v>
      </c>
      <c r="C74895" t="s">
        <v>111440</v>
      </c>
      <c r="D74895" t="s">
        <v>63781</v>
      </c>
    </row>
    <row r="74896" spans="1:4">
      <c r="A74896">
        <v>2192815</v>
      </c>
      <c r="B74896" t="s">
        <v>140222</v>
      </c>
      <c r="C74896" t="s">
        <v>66572</v>
      </c>
      <c r="D74896" t="s">
        <v>63781</v>
      </c>
    </row>
    <row r="74897" spans="1:4">
      <c r="A74897">
        <v>3497091</v>
      </c>
      <c r="B74897" t="s">
        <v>63901</v>
      </c>
      <c r="C74897" t="s">
        <v>140223</v>
      </c>
      <c r="D74897" t="s">
        <v>63784</v>
      </c>
    </row>
    <row r="74898" spans="1:4">
      <c r="A74898">
        <v>2104422</v>
      </c>
      <c r="B74898" t="s">
        <v>63947</v>
      </c>
      <c r="C74898" t="s">
        <v>75259</v>
      </c>
      <c r="D74898" t="s">
        <v>63781</v>
      </c>
    </row>
    <row r="74899" spans="1:4">
      <c r="A74899">
        <v>2553040</v>
      </c>
      <c r="B74899" t="s">
        <v>106985</v>
      </c>
      <c r="C74899" t="s">
        <v>65658</v>
      </c>
      <c r="D74899" t="s">
        <v>63781</v>
      </c>
    </row>
    <row r="74900" spans="1:4">
      <c r="A74900">
        <v>2342090</v>
      </c>
      <c r="B74900" t="s">
        <v>111228</v>
      </c>
      <c r="C74900" t="s">
        <v>140224</v>
      </c>
      <c r="D74900" t="s">
        <v>63784</v>
      </c>
    </row>
    <row r="74901" spans="1:4">
      <c r="A74901">
        <v>5097945</v>
      </c>
      <c r="B74901" t="s">
        <v>66441</v>
      </c>
      <c r="C74901" t="s">
        <v>67690</v>
      </c>
      <c r="D74901" t="s">
        <v>63781</v>
      </c>
    </row>
    <row r="74902" spans="1:4">
      <c r="A74902">
        <v>1881461</v>
      </c>
      <c r="B74902" t="s">
        <v>72989</v>
      </c>
      <c r="C74902" t="s">
        <v>91717</v>
      </c>
      <c r="D74902" t="s">
        <v>63784</v>
      </c>
    </row>
    <row r="74903" spans="1:4">
      <c r="A74903">
        <v>3635232</v>
      </c>
      <c r="B74903" t="s">
        <v>140225</v>
      </c>
      <c r="C74903" t="s">
        <v>70047</v>
      </c>
      <c r="D74903" t="s">
        <v>63784</v>
      </c>
    </row>
    <row r="74904" spans="1:4">
      <c r="A74904">
        <v>1791789</v>
      </c>
      <c r="B74904" t="s">
        <v>64478</v>
      </c>
      <c r="C74904" t="s">
        <v>140226</v>
      </c>
      <c r="D74904" t="s">
        <v>63781</v>
      </c>
    </row>
    <row r="74905" spans="1:4">
      <c r="A74905">
        <v>1801874</v>
      </c>
      <c r="B74905" t="s">
        <v>71497</v>
      </c>
      <c r="C74905" t="s">
        <v>140227</v>
      </c>
      <c r="D74905" t="s">
        <v>63781</v>
      </c>
    </row>
    <row r="74906" spans="1:4">
      <c r="A74906">
        <v>4714006</v>
      </c>
      <c r="B74906" t="s">
        <v>140228</v>
      </c>
      <c r="C74906" t="s">
        <v>94019</v>
      </c>
      <c r="D74906" t="s">
        <v>63781</v>
      </c>
    </row>
    <row r="74907" spans="1:4">
      <c r="A74907">
        <v>2994860</v>
      </c>
      <c r="B74907" t="s">
        <v>79602</v>
      </c>
      <c r="C74907" t="s">
        <v>140229</v>
      </c>
      <c r="D74907" t="s">
        <v>63781</v>
      </c>
    </row>
    <row r="74908" spans="1:4">
      <c r="A74908">
        <v>2279116</v>
      </c>
      <c r="B74908" t="s">
        <v>66268</v>
      </c>
      <c r="C74908" t="s">
        <v>140230</v>
      </c>
      <c r="D74908" t="s">
        <v>63781</v>
      </c>
    </row>
    <row r="74909" spans="1:4">
      <c r="A74909">
        <v>1927915</v>
      </c>
      <c r="B74909" t="s">
        <v>140231</v>
      </c>
      <c r="C74909" t="s">
        <v>77232</v>
      </c>
      <c r="D74909" t="s">
        <v>63784</v>
      </c>
    </row>
    <row r="74910" spans="1:4">
      <c r="A74910">
        <v>879983</v>
      </c>
      <c r="B74910" t="s">
        <v>64443</v>
      </c>
      <c r="C74910" t="s">
        <v>106735</v>
      </c>
      <c r="D74910" t="s">
        <v>63781</v>
      </c>
    </row>
    <row r="74911" spans="1:4">
      <c r="A74911">
        <v>2363678</v>
      </c>
      <c r="B74911" t="s">
        <v>140232</v>
      </c>
      <c r="C74911" t="s">
        <v>68130</v>
      </c>
      <c r="D74911" t="s">
        <v>63781</v>
      </c>
    </row>
    <row r="74912" spans="1:4">
      <c r="A74912">
        <v>4855708</v>
      </c>
      <c r="B74912" t="s">
        <v>66769</v>
      </c>
      <c r="C74912" t="s">
        <v>140233</v>
      </c>
      <c r="D74912" t="s">
        <v>63781</v>
      </c>
    </row>
    <row r="74913" spans="1:4">
      <c r="A74913">
        <v>1001448</v>
      </c>
      <c r="B74913" t="s">
        <v>64197</v>
      </c>
      <c r="C74913" t="s">
        <v>140234</v>
      </c>
      <c r="D74913" t="s">
        <v>63781</v>
      </c>
    </row>
    <row r="74914" spans="1:4">
      <c r="A74914">
        <v>3962790</v>
      </c>
      <c r="B74914" t="s">
        <v>140235</v>
      </c>
      <c r="C74914" t="s">
        <v>140236</v>
      </c>
      <c r="D74914" t="s">
        <v>63784</v>
      </c>
    </row>
    <row r="74915" spans="1:4">
      <c r="A74915">
        <v>2966147</v>
      </c>
      <c r="B74915" t="s">
        <v>103099</v>
      </c>
      <c r="C74915" t="s">
        <v>87313</v>
      </c>
      <c r="D74915" t="s">
        <v>63781</v>
      </c>
    </row>
    <row r="74916" spans="1:4">
      <c r="A74916">
        <v>2331449</v>
      </c>
      <c r="B74916" t="s">
        <v>82709</v>
      </c>
      <c r="C74916" t="s">
        <v>65158</v>
      </c>
      <c r="D74916" t="s">
        <v>63781</v>
      </c>
    </row>
    <row r="74917" spans="1:4">
      <c r="A74917">
        <v>2324766</v>
      </c>
      <c r="B74917" t="s">
        <v>70818</v>
      </c>
      <c r="C74917" t="s">
        <v>140237</v>
      </c>
      <c r="D74917" t="s">
        <v>63781</v>
      </c>
    </row>
    <row r="74918" spans="1:4">
      <c r="A74918">
        <v>5867777</v>
      </c>
      <c r="B74918" t="s">
        <v>63871</v>
      </c>
      <c r="C74918" t="s">
        <v>140238</v>
      </c>
      <c r="D74918" t="s">
        <v>63781</v>
      </c>
    </row>
    <row r="74919" spans="1:4">
      <c r="A74919">
        <v>2058399</v>
      </c>
      <c r="B74919" t="s">
        <v>140239</v>
      </c>
      <c r="C74919" t="s">
        <v>140240</v>
      </c>
      <c r="D74919" t="s">
        <v>63781</v>
      </c>
    </row>
    <row r="74920" spans="1:4">
      <c r="A74920">
        <v>2536223</v>
      </c>
      <c r="B74920" t="s">
        <v>63927</v>
      </c>
      <c r="C74920" t="s">
        <v>140241</v>
      </c>
      <c r="D74920" t="s">
        <v>63781</v>
      </c>
    </row>
    <row r="74921" spans="1:4">
      <c r="A74921">
        <v>2341669</v>
      </c>
      <c r="B74921" t="s">
        <v>140242</v>
      </c>
      <c r="C74921" t="s">
        <v>140243</v>
      </c>
      <c r="D74921" t="s">
        <v>63781</v>
      </c>
    </row>
    <row r="74922" spans="1:4">
      <c r="A74922">
        <v>2420883</v>
      </c>
      <c r="B74922" t="s">
        <v>65559</v>
      </c>
      <c r="C74922" t="s">
        <v>72898</v>
      </c>
      <c r="D74922" t="s">
        <v>63781</v>
      </c>
    </row>
    <row r="74923" spans="1:4">
      <c r="A74923">
        <v>1603675</v>
      </c>
      <c r="B74923" t="s">
        <v>68263</v>
      </c>
      <c r="C74923" t="s">
        <v>105617</v>
      </c>
      <c r="D74923" t="s">
        <v>63781</v>
      </c>
    </row>
    <row r="74924" spans="1:4">
      <c r="A74924">
        <v>5959515</v>
      </c>
      <c r="B74924" t="s">
        <v>64779</v>
      </c>
      <c r="C74924" t="s">
        <v>140244</v>
      </c>
      <c r="D74924" t="s">
        <v>63781</v>
      </c>
    </row>
    <row r="74925" spans="1:4">
      <c r="A74925">
        <v>4510115</v>
      </c>
      <c r="B74925" t="s">
        <v>72826</v>
      </c>
      <c r="C74925" t="s">
        <v>73483</v>
      </c>
      <c r="D74925" t="s">
        <v>63781</v>
      </c>
    </row>
    <row r="74926" spans="1:4">
      <c r="A74926">
        <v>4168504</v>
      </c>
      <c r="B74926" t="s">
        <v>140245</v>
      </c>
      <c r="C74926" t="s">
        <v>140246</v>
      </c>
      <c r="D74926" t="s">
        <v>63781</v>
      </c>
    </row>
    <row r="74927" spans="1:4">
      <c r="A74927">
        <v>4640219</v>
      </c>
      <c r="B74927" t="s">
        <v>140247</v>
      </c>
      <c r="C74927" t="s">
        <v>68474</v>
      </c>
      <c r="D74927" t="s">
        <v>63781</v>
      </c>
    </row>
    <row r="74928" spans="1:4">
      <c r="A74928">
        <v>5524987</v>
      </c>
      <c r="B74928" t="s">
        <v>65336</v>
      </c>
      <c r="C74928" t="s">
        <v>140248</v>
      </c>
      <c r="D74928" t="s">
        <v>63781</v>
      </c>
    </row>
    <row r="74929" spans="1:4">
      <c r="A74929">
        <v>2228954</v>
      </c>
      <c r="B74929" t="s">
        <v>140249</v>
      </c>
      <c r="C74929" t="s">
        <v>140250</v>
      </c>
      <c r="D74929" t="s">
        <v>63781</v>
      </c>
    </row>
    <row r="74930" spans="1:4">
      <c r="A74930">
        <v>767467</v>
      </c>
      <c r="B74930" t="s">
        <v>88847</v>
      </c>
      <c r="C74930" t="s">
        <v>82694</v>
      </c>
      <c r="D74930" t="s">
        <v>63781</v>
      </c>
    </row>
    <row r="74931" spans="1:4">
      <c r="A74931">
        <v>2053798</v>
      </c>
      <c r="B74931" t="s">
        <v>64886</v>
      </c>
      <c r="C74931" t="s">
        <v>117907</v>
      </c>
      <c r="D74931" t="s">
        <v>63781</v>
      </c>
    </row>
    <row r="74932" spans="1:4">
      <c r="A74932">
        <v>6840241</v>
      </c>
      <c r="B74932" t="s">
        <v>140251</v>
      </c>
      <c r="C74932" t="s">
        <v>113864</v>
      </c>
      <c r="D74932" t="s">
        <v>63781</v>
      </c>
    </row>
    <row r="74933" spans="1:4">
      <c r="A74933">
        <v>3573983</v>
      </c>
      <c r="B74933" t="s">
        <v>140252</v>
      </c>
      <c r="C74933" t="s">
        <v>91409</v>
      </c>
      <c r="D74933" t="s">
        <v>63784</v>
      </c>
    </row>
    <row r="74934" spans="1:4">
      <c r="A74934">
        <v>3021511</v>
      </c>
      <c r="B74934" t="s">
        <v>63929</v>
      </c>
      <c r="C74934" t="s">
        <v>74550</v>
      </c>
      <c r="D74934" t="s">
        <v>63781</v>
      </c>
    </row>
    <row r="74935" spans="1:4">
      <c r="A74935">
        <v>4252488</v>
      </c>
      <c r="B74935" t="s">
        <v>77757</v>
      </c>
      <c r="C74935" t="s">
        <v>76586</v>
      </c>
      <c r="D74935" t="s">
        <v>63781</v>
      </c>
    </row>
    <row r="74936" spans="1:4">
      <c r="A74936">
        <v>856661</v>
      </c>
      <c r="B74936" t="s">
        <v>64728</v>
      </c>
      <c r="C74936" t="s">
        <v>81655</v>
      </c>
      <c r="D74936" t="s">
        <v>63781</v>
      </c>
    </row>
    <row r="74937" spans="1:4">
      <c r="A74937">
        <v>2504039</v>
      </c>
      <c r="B74937" t="s">
        <v>68458</v>
      </c>
      <c r="C74937" t="s">
        <v>110943</v>
      </c>
      <c r="D74937" t="s">
        <v>63781</v>
      </c>
    </row>
    <row r="74938" spans="1:4">
      <c r="A74938">
        <v>1915138</v>
      </c>
      <c r="B74938" t="s">
        <v>115746</v>
      </c>
      <c r="C74938" t="s">
        <v>140253</v>
      </c>
      <c r="D74938" t="s">
        <v>63781</v>
      </c>
    </row>
    <row r="74939" spans="1:4">
      <c r="A74939">
        <v>3694329</v>
      </c>
      <c r="B74939" t="s">
        <v>140254</v>
      </c>
      <c r="C74939" t="s">
        <v>140255</v>
      </c>
      <c r="D74939" t="s">
        <v>63784</v>
      </c>
    </row>
    <row r="74940" spans="1:4">
      <c r="A74940">
        <v>1816354</v>
      </c>
      <c r="B74940" t="s">
        <v>140256</v>
      </c>
      <c r="C74940" t="s">
        <v>64976</v>
      </c>
      <c r="D74940" t="s">
        <v>63784</v>
      </c>
    </row>
    <row r="74941" spans="1:4">
      <c r="A74941">
        <v>6938698</v>
      </c>
      <c r="B74941" t="s">
        <v>140257</v>
      </c>
      <c r="C74941" t="s">
        <v>63820</v>
      </c>
      <c r="D74941" t="s">
        <v>63781</v>
      </c>
    </row>
    <row r="74942" spans="1:4">
      <c r="A74942">
        <v>2328744</v>
      </c>
      <c r="B74942" t="s">
        <v>103516</v>
      </c>
      <c r="C74942" t="s">
        <v>74810</v>
      </c>
      <c r="D74942" t="s">
        <v>63781</v>
      </c>
    </row>
    <row r="74943" spans="1:4">
      <c r="A74943">
        <v>2198642</v>
      </c>
      <c r="B74943" t="s">
        <v>140258</v>
      </c>
      <c r="C74943" t="s">
        <v>79107</v>
      </c>
      <c r="D74943" t="s">
        <v>63781</v>
      </c>
    </row>
    <row r="74944" spans="1:4">
      <c r="A74944">
        <v>1814067</v>
      </c>
      <c r="B74944" t="s">
        <v>126838</v>
      </c>
      <c r="C74944" t="s">
        <v>71203</v>
      </c>
      <c r="D74944" t="s">
        <v>63781</v>
      </c>
    </row>
    <row r="74945" spans="1:4">
      <c r="A74945">
        <v>2230886</v>
      </c>
      <c r="B74945" t="s">
        <v>140259</v>
      </c>
      <c r="C74945" t="s">
        <v>72925</v>
      </c>
      <c r="D74945" t="s">
        <v>63781</v>
      </c>
    </row>
    <row r="74946" spans="1:4">
      <c r="A74946">
        <v>5042493</v>
      </c>
      <c r="B74946" t="s">
        <v>64306</v>
      </c>
      <c r="C74946" t="s">
        <v>140260</v>
      </c>
      <c r="D74946" t="s">
        <v>63784</v>
      </c>
    </row>
    <row r="74947" spans="1:4">
      <c r="A74947">
        <v>3291885</v>
      </c>
      <c r="B74947" t="s">
        <v>65731</v>
      </c>
      <c r="C74947" t="s">
        <v>67809</v>
      </c>
      <c r="D74947" t="s">
        <v>63781</v>
      </c>
    </row>
    <row r="74948" spans="1:4">
      <c r="A74948">
        <v>4197999</v>
      </c>
      <c r="B74948" t="s">
        <v>73221</v>
      </c>
      <c r="C74948" t="s">
        <v>91139</v>
      </c>
      <c r="D74948" t="s">
        <v>63781</v>
      </c>
    </row>
    <row r="74949" spans="1:4">
      <c r="A74949">
        <v>2478859</v>
      </c>
      <c r="B74949" t="s">
        <v>81140</v>
      </c>
      <c r="C74949" t="s">
        <v>140261</v>
      </c>
      <c r="D74949" t="s">
        <v>63781</v>
      </c>
    </row>
    <row r="74950" spans="1:4">
      <c r="A74950">
        <v>4003231</v>
      </c>
      <c r="B74950" t="s">
        <v>86350</v>
      </c>
      <c r="C74950" t="s">
        <v>101875</v>
      </c>
      <c r="D74950" t="s">
        <v>63781</v>
      </c>
    </row>
    <row r="74951" spans="1:4">
      <c r="A74951">
        <v>1500097</v>
      </c>
      <c r="B74951" t="s">
        <v>64562</v>
      </c>
      <c r="C74951" t="s">
        <v>140262</v>
      </c>
      <c r="D74951" t="s">
        <v>63784</v>
      </c>
    </row>
    <row r="74952" spans="1:4">
      <c r="A74952">
        <v>3883083</v>
      </c>
      <c r="B74952" t="s">
        <v>65578</v>
      </c>
      <c r="C74952" t="s">
        <v>64110</v>
      </c>
      <c r="D74952" t="s">
        <v>63784</v>
      </c>
    </row>
    <row r="74953" spans="1:4">
      <c r="A74953">
        <v>3757677</v>
      </c>
      <c r="B74953" t="s">
        <v>78419</v>
      </c>
      <c r="C74953" t="s">
        <v>99888</v>
      </c>
      <c r="D74953" t="s">
        <v>63784</v>
      </c>
    </row>
    <row r="74954" spans="1:4">
      <c r="A74954">
        <v>3421537</v>
      </c>
      <c r="B74954" t="s">
        <v>68520</v>
      </c>
      <c r="C74954" t="s">
        <v>140263</v>
      </c>
      <c r="D74954" t="s">
        <v>63784</v>
      </c>
    </row>
    <row r="74955" spans="1:4">
      <c r="A74955">
        <v>3240394</v>
      </c>
      <c r="B74955" t="s">
        <v>140264</v>
      </c>
      <c r="C74955" t="s">
        <v>140265</v>
      </c>
      <c r="D74955" t="s">
        <v>63781</v>
      </c>
    </row>
    <row r="74956" spans="1:4">
      <c r="A74956">
        <v>2488821</v>
      </c>
      <c r="B74956" t="s">
        <v>140266</v>
      </c>
      <c r="C74956" t="s">
        <v>93777</v>
      </c>
      <c r="D74956" t="s">
        <v>63781</v>
      </c>
    </row>
    <row r="74957" spans="1:4">
      <c r="A74957">
        <v>6582638</v>
      </c>
      <c r="B74957" t="s">
        <v>140267</v>
      </c>
      <c r="C74957" t="s">
        <v>69175</v>
      </c>
      <c r="D74957" t="s">
        <v>63781</v>
      </c>
    </row>
    <row r="74958" spans="1:4">
      <c r="A74958">
        <v>3264028</v>
      </c>
      <c r="B74958" t="s">
        <v>76022</v>
      </c>
      <c r="C74958" t="s">
        <v>72066</v>
      </c>
      <c r="D74958" t="s">
        <v>63784</v>
      </c>
    </row>
    <row r="74959" spans="1:4">
      <c r="A74959">
        <v>3243245</v>
      </c>
      <c r="B74959" t="s">
        <v>73696</v>
      </c>
      <c r="C74959" t="s">
        <v>140268</v>
      </c>
      <c r="D74959" t="s">
        <v>63784</v>
      </c>
    </row>
    <row r="74960" spans="1:4">
      <c r="A74960">
        <v>2380817</v>
      </c>
      <c r="B74960" t="s">
        <v>140269</v>
      </c>
      <c r="C74960" t="s">
        <v>79927</v>
      </c>
      <c r="D74960" t="s">
        <v>63781</v>
      </c>
    </row>
    <row r="74961" spans="1:4">
      <c r="A74961">
        <v>3659370</v>
      </c>
      <c r="B74961" t="s">
        <v>140270</v>
      </c>
      <c r="C74961" t="s">
        <v>71589</v>
      </c>
      <c r="D74961" t="s">
        <v>63781</v>
      </c>
    </row>
    <row r="74962" spans="1:4">
      <c r="A74962">
        <v>2962948</v>
      </c>
      <c r="B74962" t="s">
        <v>140271</v>
      </c>
      <c r="C74962" t="s">
        <v>99032</v>
      </c>
      <c r="D74962" t="s">
        <v>63781</v>
      </c>
    </row>
    <row r="74963" spans="1:4">
      <c r="A74963">
        <v>5168180</v>
      </c>
      <c r="B74963" t="s">
        <v>66873</v>
      </c>
      <c r="C74963" t="s">
        <v>75390</v>
      </c>
      <c r="D74963" t="s">
        <v>63784</v>
      </c>
    </row>
    <row r="74964" spans="1:4">
      <c r="A74964">
        <v>3210951</v>
      </c>
      <c r="B74964" t="s">
        <v>73831</v>
      </c>
      <c r="C74964" t="s">
        <v>65318</v>
      </c>
      <c r="D74964" t="s">
        <v>63781</v>
      </c>
    </row>
    <row r="74965" spans="1:4">
      <c r="A74965">
        <v>2358517</v>
      </c>
      <c r="B74965" t="s">
        <v>140272</v>
      </c>
      <c r="C74965" t="s">
        <v>80533</v>
      </c>
      <c r="D74965" t="s">
        <v>63781</v>
      </c>
    </row>
    <row r="74966" spans="1:4">
      <c r="A74966">
        <v>5284849</v>
      </c>
      <c r="B74966" t="s">
        <v>66350</v>
      </c>
      <c r="C74966" t="s">
        <v>140273</v>
      </c>
      <c r="D74966" t="s">
        <v>63781</v>
      </c>
    </row>
    <row r="74967" spans="1:4">
      <c r="A74967">
        <v>1137944</v>
      </c>
      <c r="B74967" t="s">
        <v>107214</v>
      </c>
      <c r="C74967" t="s">
        <v>140274</v>
      </c>
      <c r="D74967" t="s">
        <v>63781</v>
      </c>
    </row>
    <row r="74968" spans="1:4">
      <c r="A74968">
        <v>3601320</v>
      </c>
      <c r="B74968" t="s">
        <v>103001</v>
      </c>
      <c r="C74968" t="s">
        <v>102533</v>
      </c>
      <c r="D74968" t="s">
        <v>63781</v>
      </c>
    </row>
    <row r="74969" spans="1:4">
      <c r="A74969">
        <v>3591665</v>
      </c>
      <c r="B74969" t="s">
        <v>78039</v>
      </c>
      <c r="C74969" t="s">
        <v>66466</v>
      </c>
      <c r="D74969" t="s">
        <v>63784</v>
      </c>
    </row>
    <row r="74970" spans="1:4">
      <c r="A74970">
        <v>3221983</v>
      </c>
      <c r="B74970" t="s">
        <v>140275</v>
      </c>
      <c r="C74970" t="s">
        <v>112530</v>
      </c>
      <c r="D74970" t="s">
        <v>63781</v>
      </c>
    </row>
    <row r="74971" spans="1:4">
      <c r="A74971">
        <v>2284934</v>
      </c>
      <c r="B74971" t="s">
        <v>64304</v>
      </c>
      <c r="C74971" t="s">
        <v>71137</v>
      </c>
      <c r="D74971" t="s">
        <v>63784</v>
      </c>
    </row>
    <row r="74972" spans="1:4">
      <c r="A74972">
        <v>770848</v>
      </c>
      <c r="B74972" t="s">
        <v>140276</v>
      </c>
      <c r="C74972" t="s">
        <v>140277</v>
      </c>
      <c r="D74972" t="s">
        <v>63781</v>
      </c>
    </row>
    <row r="74973" spans="1:4">
      <c r="A74973">
        <v>1886490</v>
      </c>
      <c r="B74973" t="s">
        <v>69742</v>
      </c>
      <c r="C74973" t="s">
        <v>73970</v>
      </c>
      <c r="D74973" t="s">
        <v>63781</v>
      </c>
    </row>
    <row r="74974" spans="1:4">
      <c r="A74974">
        <v>1083199</v>
      </c>
      <c r="B74974" t="s">
        <v>140278</v>
      </c>
      <c r="C74974" t="s">
        <v>140279</v>
      </c>
      <c r="D74974" t="s">
        <v>63781</v>
      </c>
    </row>
    <row r="74975" spans="1:4">
      <c r="A74975">
        <v>4000233</v>
      </c>
      <c r="B74975" t="s">
        <v>89595</v>
      </c>
      <c r="C74975" t="s">
        <v>140280</v>
      </c>
      <c r="D74975" t="s">
        <v>63781</v>
      </c>
    </row>
    <row r="74976" spans="1:4">
      <c r="A74976">
        <v>5767239</v>
      </c>
      <c r="B74976" t="s">
        <v>73801</v>
      </c>
      <c r="C74976" t="s">
        <v>140281</v>
      </c>
      <c r="D74976" t="s">
        <v>63784</v>
      </c>
    </row>
    <row r="74977" spans="1:4">
      <c r="A74977">
        <v>2195825</v>
      </c>
      <c r="B74977" t="s">
        <v>140282</v>
      </c>
      <c r="C74977" t="s">
        <v>136319</v>
      </c>
      <c r="D74977" t="s">
        <v>63781</v>
      </c>
    </row>
    <row r="74978" spans="1:4">
      <c r="A74978">
        <v>1211309</v>
      </c>
      <c r="B74978" t="s">
        <v>101765</v>
      </c>
      <c r="C74978" t="s">
        <v>140283</v>
      </c>
      <c r="D74978" t="s">
        <v>63781</v>
      </c>
    </row>
    <row r="74979" spans="1:4">
      <c r="A74979">
        <v>2590547</v>
      </c>
      <c r="B74979" t="s">
        <v>73801</v>
      </c>
      <c r="C74979" t="s">
        <v>77118</v>
      </c>
      <c r="D74979" t="s">
        <v>63784</v>
      </c>
    </row>
    <row r="74980" spans="1:4">
      <c r="A74980">
        <v>2523523</v>
      </c>
      <c r="B74980" t="s">
        <v>140284</v>
      </c>
      <c r="C74980" t="s">
        <v>140285</v>
      </c>
      <c r="D74980" t="s">
        <v>63781</v>
      </c>
    </row>
    <row r="74981" spans="1:4">
      <c r="A74981">
        <v>3668522</v>
      </c>
      <c r="B74981" t="s">
        <v>68415</v>
      </c>
      <c r="C74981" t="s">
        <v>140286</v>
      </c>
      <c r="D74981" t="s">
        <v>63781</v>
      </c>
    </row>
    <row r="74982" spans="1:4">
      <c r="A74982">
        <v>866024</v>
      </c>
      <c r="B74982" t="s">
        <v>140287</v>
      </c>
      <c r="C74982" t="s">
        <v>136563</v>
      </c>
      <c r="D74982" t="s">
        <v>63781</v>
      </c>
    </row>
    <row r="74983" spans="1:4">
      <c r="A74983">
        <v>3005703</v>
      </c>
      <c r="B74983" t="s">
        <v>140288</v>
      </c>
      <c r="C74983" t="s">
        <v>140289</v>
      </c>
      <c r="D74983" t="s">
        <v>63781</v>
      </c>
    </row>
    <row r="74984" spans="1:4">
      <c r="A74984">
        <v>3970678</v>
      </c>
      <c r="B74984" t="s">
        <v>64512</v>
      </c>
      <c r="C74984" t="s">
        <v>140290</v>
      </c>
      <c r="D74984" t="s">
        <v>63784</v>
      </c>
    </row>
    <row r="74985" spans="1:4">
      <c r="A74985">
        <v>3194630</v>
      </c>
      <c r="B74985" t="s">
        <v>140291</v>
      </c>
      <c r="C74985" t="s">
        <v>112583</v>
      </c>
      <c r="D74985" t="s">
        <v>63781</v>
      </c>
    </row>
    <row r="74986" spans="1:4">
      <c r="A74986">
        <v>2958165</v>
      </c>
      <c r="B74986" t="s">
        <v>90833</v>
      </c>
      <c r="C74986" t="s">
        <v>140292</v>
      </c>
      <c r="D74986" t="s">
        <v>63784</v>
      </c>
    </row>
    <row r="74987" spans="1:4">
      <c r="A74987">
        <v>3488132</v>
      </c>
      <c r="B74987" t="s">
        <v>140293</v>
      </c>
      <c r="C74987" t="s">
        <v>140294</v>
      </c>
      <c r="D74987" t="s">
        <v>63781</v>
      </c>
    </row>
    <row r="74988" spans="1:4">
      <c r="A74988">
        <v>2374510</v>
      </c>
      <c r="B74988" t="s">
        <v>70684</v>
      </c>
      <c r="C74988" t="s">
        <v>66752</v>
      </c>
      <c r="D74988" t="s">
        <v>63781</v>
      </c>
    </row>
    <row r="74989" spans="1:4">
      <c r="A74989">
        <v>3514484</v>
      </c>
      <c r="B74989" t="s">
        <v>140295</v>
      </c>
      <c r="C74989" t="s">
        <v>101992</v>
      </c>
      <c r="D74989" t="s">
        <v>63784</v>
      </c>
    </row>
    <row r="74990" spans="1:4">
      <c r="A74990">
        <v>3919324</v>
      </c>
      <c r="B74990" t="s">
        <v>64123</v>
      </c>
      <c r="C74990" t="s">
        <v>140296</v>
      </c>
      <c r="D74990" t="s">
        <v>63781</v>
      </c>
    </row>
    <row r="74991" spans="1:4">
      <c r="A74991">
        <v>2058814</v>
      </c>
      <c r="B74991" t="s">
        <v>140297</v>
      </c>
      <c r="C74991" t="s">
        <v>74173</v>
      </c>
      <c r="D74991" t="s">
        <v>63784</v>
      </c>
    </row>
    <row r="74992" spans="1:4">
      <c r="A74992">
        <v>3562018</v>
      </c>
      <c r="B74992" t="s">
        <v>66887</v>
      </c>
      <c r="C74992" t="s">
        <v>80531</v>
      </c>
      <c r="D74992" t="s">
        <v>63781</v>
      </c>
    </row>
    <row r="74993" spans="1:4">
      <c r="A74993">
        <v>4044505</v>
      </c>
      <c r="B74993" t="s">
        <v>140298</v>
      </c>
      <c r="C74993" t="s">
        <v>131115</v>
      </c>
      <c r="D74993" t="s">
        <v>63781</v>
      </c>
    </row>
    <row r="74994" spans="1:4">
      <c r="A74994">
        <v>316726</v>
      </c>
      <c r="B74994" t="s">
        <v>140299</v>
      </c>
      <c r="C74994" t="s">
        <v>90804</v>
      </c>
      <c r="D74994" t="s">
        <v>63781</v>
      </c>
    </row>
    <row r="74995" spans="1:4">
      <c r="A74995">
        <v>4664698</v>
      </c>
      <c r="B74995" t="s">
        <v>66955</v>
      </c>
      <c r="C74995" t="s">
        <v>128606</v>
      </c>
      <c r="D74995" t="s">
        <v>63784</v>
      </c>
    </row>
    <row r="74996" spans="1:4">
      <c r="A74996">
        <v>1743971</v>
      </c>
      <c r="B74996" t="s">
        <v>63927</v>
      </c>
      <c r="C74996" t="s">
        <v>113184</v>
      </c>
      <c r="D74996" t="s">
        <v>63781</v>
      </c>
    </row>
    <row r="74997" spans="1:4">
      <c r="A74997">
        <v>5579918</v>
      </c>
      <c r="B74997" t="s">
        <v>64884</v>
      </c>
      <c r="C74997" t="s">
        <v>140300</v>
      </c>
      <c r="D74997" t="s">
        <v>63781</v>
      </c>
    </row>
    <row r="74998" spans="1:4">
      <c r="A74998">
        <v>2999850</v>
      </c>
      <c r="B74998" t="s">
        <v>66232</v>
      </c>
      <c r="C74998" t="s">
        <v>140301</v>
      </c>
      <c r="D74998" t="s">
        <v>63781</v>
      </c>
    </row>
    <row r="74999" spans="1:4">
      <c r="A74999">
        <v>3571105</v>
      </c>
      <c r="B74999" t="s">
        <v>67973</v>
      </c>
      <c r="C74999" t="s">
        <v>108454</v>
      </c>
      <c r="D74999" t="s">
        <v>63781</v>
      </c>
    </row>
    <row r="75000" spans="1:4">
      <c r="A75000">
        <v>1929515</v>
      </c>
      <c r="B75000" t="s">
        <v>67025</v>
      </c>
      <c r="C75000" t="s">
        <v>111965</v>
      </c>
      <c r="D75000" t="s">
        <v>63781</v>
      </c>
    </row>
    <row r="75001" spans="1:4">
      <c r="A75001">
        <v>1819796</v>
      </c>
      <c r="B75001" t="s">
        <v>140302</v>
      </c>
      <c r="C75001" t="s">
        <v>82181</v>
      </c>
      <c r="D75001" t="s">
        <v>63781</v>
      </c>
    </row>
    <row r="75002" spans="1:4">
      <c r="A75002">
        <v>3404439</v>
      </c>
      <c r="B75002" t="s">
        <v>73008</v>
      </c>
      <c r="C75002" t="s">
        <v>140303</v>
      </c>
      <c r="D75002" t="s">
        <v>63781</v>
      </c>
    </row>
    <row r="75003" spans="1:4">
      <c r="A75003">
        <v>1881565</v>
      </c>
      <c r="B75003" t="s">
        <v>140304</v>
      </c>
      <c r="C75003" t="s">
        <v>102679</v>
      </c>
      <c r="D75003" t="s">
        <v>63781</v>
      </c>
    </row>
    <row r="75004" spans="1:4">
      <c r="A75004">
        <v>2837282</v>
      </c>
      <c r="B75004" t="s">
        <v>140305</v>
      </c>
      <c r="C75004" t="s">
        <v>79050</v>
      </c>
      <c r="D75004" t="s">
        <v>63784</v>
      </c>
    </row>
    <row r="75005" spans="1:4">
      <c r="A75005">
        <v>1278174</v>
      </c>
      <c r="B75005" t="s">
        <v>69360</v>
      </c>
      <c r="C75005" t="s">
        <v>140306</v>
      </c>
      <c r="D75005" t="s">
        <v>63784</v>
      </c>
    </row>
    <row r="75006" spans="1:4">
      <c r="A75006">
        <v>3650949</v>
      </c>
      <c r="B75006" t="s">
        <v>140307</v>
      </c>
      <c r="C75006" t="s">
        <v>140308</v>
      </c>
      <c r="D75006" t="s">
        <v>63781</v>
      </c>
    </row>
    <row r="75007" spans="1:4">
      <c r="A75007">
        <v>3713453</v>
      </c>
      <c r="B75007" t="s">
        <v>129987</v>
      </c>
      <c r="C75007" t="s">
        <v>90388</v>
      </c>
      <c r="D75007" t="s">
        <v>63781</v>
      </c>
    </row>
    <row r="75008" spans="1:4">
      <c r="A75008">
        <v>2891119</v>
      </c>
      <c r="B75008" t="s">
        <v>68477</v>
      </c>
      <c r="C75008" t="s">
        <v>140309</v>
      </c>
      <c r="D75008" t="s">
        <v>63781</v>
      </c>
    </row>
    <row r="75009" spans="1:4">
      <c r="A75009">
        <v>1250641</v>
      </c>
      <c r="B75009" t="s">
        <v>66026</v>
      </c>
      <c r="C75009" t="s">
        <v>140310</v>
      </c>
      <c r="D75009" t="s">
        <v>63781</v>
      </c>
    </row>
    <row r="75010" spans="1:4">
      <c r="A75010">
        <v>4240162</v>
      </c>
      <c r="B75010" t="s">
        <v>64130</v>
      </c>
      <c r="C75010" t="s">
        <v>65652</v>
      </c>
      <c r="D75010" t="s">
        <v>63781</v>
      </c>
    </row>
    <row r="75011" spans="1:4">
      <c r="A75011">
        <v>3249739</v>
      </c>
      <c r="B75011" t="s">
        <v>72075</v>
      </c>
      <c r="C75011" t="s">
        <v>71521</v>
      </c>
      <c r="D75011" t="s">
        <v>63784</v>
      </c>
    </row>
    <row r="75012" spans="1:4">
      <c r="A75012">
        <v>2994879</v>
      </c>
      <c r="B75012" t="s">
        <v>92388</v>
      </c>
      <c r="C75012" t="s">
        <v>87261</v>
      </c>
      <c r="D75012" t="s">
        <v>63784</v>
      </c>
    </row>
    <row r="75013" spans="1:4">
      <c r="A75013">
        <v>2317366</v>
      </c>
      <c r="B75013" t="s">
        <v>140311</v>
      </c>
      <c r="C75013" t="s">
        <v>140312</v>
      </c>
      <c r="D75013" t="s">
        <v>63781</v>
      </c>
    </row>
    <row r="75014" spans="1:4">
      <c r="A75014">
        <v>1216091</v>
      </c>
      <c r="B75014" t="s">
        <v>140313</v>
      </c>
      <c r="C75014" t="s">
        <v>140314</v>
      </c>
      <c r="D75014" t="s">
        <v>63781</v>
      </c>
    </row>
    <row r="75015" spans="1:4">
      <c r="A75015">
        <v>2621761</v>
      </c>
      <c r="B75015" t="s">
        <v>64724</v>
      </c>
      <c r="C75015" t="s">
        <v>66627</v>
      </c>
      <c r="D75015" t="s">
        <v>63781</v>
      </c>
    </row>
    <row r="75016" spans="1:4">
      <c r="A75016">
        <v>2451170</v>
      </c>
      <c r="B75016" t="s">
        <v>103147</v>
      </c>
      <c r="C75016" t="s">
        <v>140315</v>
      </c>
      <c r="D75016" t="s">
        <v>63781</v>
      </c>
    </row>
    <row r="75017" spans="1:4">
      <c r="A75017">
        <v>5042978</v>
      </c>
      <c r="B75017" t="s">
        <v>140316</v>
      </c>
      <c r="C75017" t="s">
        <v>140317</v>
      </c>
      <c r="D75017" t="s">
        <v>63784</v>
      </c>
    </row>
    <row r="75018" spans="1:4">
      <c r="A75018">
        <v>1853530</v>
      </c>
      <c r="B75018" t="s">
        <v>67403</v>
      </c>
      <c r="C75018" t="s">
        <v>140318</v>
      </c>
      <c r="D75018" t="s">
        <v>63781</v>
      </c>
    </row>
    <row r="75019" spans="1:4">
      <c r="A75019">
        <v>3435386</v>
      </c>
      <c r="B75019" t="s">
        <v>72348</v>
      </c>
      <c r="C75019" t="s">
        <v>140319</v>
      </c>
      <c r="D75019" t="s">
        <v>63781</v>
      </c>
    </row>
    <row r="75020" spans="1:4">
      <c r="A75020">
        <v>915171</v>
      </c>
      <c r="B75020" t="s">
        <v>140320</v>
      </c>
      <c r="C75020" t="s">
        <v>65352</v>
      </c>
      <c r="D75020" t="s">
        <v>63781</v>
      </c>
    </row>
    <row r="75021" spans="1:4">
      <c r="A75021">
        <v>3561073</v>
      </c>
      <c r="B75021" t="s">
        <v>94303</v>
      </c>
      <c r="C75021" t="s">
        <v>100390</v>
      </c>
      <c r="D75021" t="s">
        <v>63784</v>
      </c>
    </row>
    <row r="75022" spans="1:4">
      <c r="A75022">
        <v>1450485</v>
      </c>
      <c r="B75022" t="s">
        <v>140321</v>
      </c>
      <c r="C75022" t="s">
        <v>79535</v>
      </c>
      <c r="D75022" t="s">
        <v>63781</v>
      </c>
    </row>
    <row r="75023" spans="1:4">
      <c r="A75023">
        <v>2598846</v>
      </c>
      <c r="B75023" t="s">
        <v>64562</v>
      </c>
      <c r="C75023" t="s">
        <v>140322</v>
      </c>
      <c r="D75023" t="s">
        <v>63784</v>
      </c>
    </row>
    <row r="75024" spans="1:4">
      <c r="A75024">
        <v>3514377</v>
      </c>
      <c r="B75024" t="s">
        <v>64207</v>
      </c>
      <c r="C75024" t="s">
        <v>64735</v>
      </c>
      <c r="D75024" t="s">
        <v>63784</v>
      </c>
    </row>
    <row r="75025" spans="1:4">
      <c r="A75025">
        <v>2961956</v>
      </c>
      <c r="B75025" t="s">
        <v>86990</v>
      </c>
      <c r="C75025" t="s">
        <v>82846</v>
      </c>
      <c r="D75025" t="s">
        <v>63781</v>
      </c>
    </row>
    <row r="75026" spans="1:4">
      <c r="A75026">
        <v>3693422</v>
      </c>
      <c r="B75026" t="s">
        <v>116471</v>
      </c>
      <c r="C75026" t="s">
        <v>129440</v>
      </c>
      <c r="D75026" t="s">
        <v>63781</v>
      </c>
    </row>
    <row r="75027" spans="1:4">
      <c r="A75027">
        <v>1444424</v>
      </c>
      <c r="B75027" t="s">
        <v>65114</v>
      </c>
      <c r="C75027" t="s">
        <v>70893</v>
      </c>
      <c r="D75027" t="s">
        <v>63784</v>
      </c>
    </row>
    <row r="75028" spans="1:4">
      <c r="A75028">
        <v>3840703</v>
      </c>
      <c r="B75028" t="s">
        <v>66486</v>
      </c>
      <c r="C75028" t="s">
        <v>70740</v>
      </c>
      <c r="D75028" t="s">
        <v>63781</v>
      </c>
    </row>
    <row r="75029" spans="1:4">
      <c r="A75029">
        <v>2528129</v>
      </c>
      <c r="B75029" t="s">
        <v>140323</v>
      </c>
      <c r="C75029" t="s">
        <v>75140</v>
      </c>
      <c r="D75029" t="s">
        <v>63781</v>
      </c>
    </row>
    <row r="75030" spans="1:4">
      <c r="A75030">
        <v>2051738</v>
      </c>
      <c r="B75030" t="s">
        <v>140324</v>
      </c>
      <c r="C75030" t="s">
        <v>67441</v>
      </c>
      <c r="D75030" t="s">
        <v>63781</v>
      </c>
    </row>
    <row r="75031" spans="1:4">
      <c r="A75031">
        <v>2562964</v>
      </c>
      <c r="B75031" t="s">
        <v>140325</v>
      </c>
      <c r="C75031" t="s">
        <v>87907</v>
      </c>
      <c r="D75031" t="s">
        <v>63784</v>
      </c>
    </row>
    <row r="75032" spans="1:4">
      <c r="A75032">
        <v>1836219</v>
      </c>
      <c r="B75032" t="s">
        <v>140326</v>
      </c>
      <c r="C75032" t="s">
        <v>94092</v>
      </c>
      <c r="D75032" t="s">
        <v>63784</v>
      </c>
    </row>
    <row r="75033" spans="1:4">
      <c r="A75033">
        <v>4819243</v>
      </c>
      <c r="B75033" t="s">
        <v>92666</v>
      </c>
      <c r="C75033" t="s">
        <v>140327</v>
      </c>
      <c r="D75033" t="s">
        <v>63781</v>
      </c>
    </row>
    <row r="75034" spans="1:4">
      <c r="A75034">
        <v>5543024</v>
      </c>
      <c r="B75034" t="s">
        <v>125046</v>
      </c>
      <c r="C75034" t="s">
        <v>106242</v>
      </c>
      <c r="D75034" t="s">
        <v>63781</v>
      </c>
    </row>
    <row r="75035" spans="1:4">
      <c r="A75035">
        <v>3838666</v>
      </c>
      <c r="B75035" t="s">
        <v>110796</v>
      </c>
      <c r="C75035" t="s">
        <v>140328</v>
      </c>
      <c r="D75035" t="s">
        <v>63781</v>
      </c>
    </row>
    <row r="75036" spans="1:4">
      <c r="A75036">
        <v>3455448</v>
      </c>
      <c r="B75036" t="s">
        <v>140329</v>
      </c>
      <c r="C75036" t="s">
        <v>75504</v>
      </c>
      <c r="D75036" t="s">
        <v>63781</v>
      </c>
    </row>
    <row r="75037" spans="1:4">
      <c r="A75037">
        <v>987580</v>
      </c>
      <c r="B75037" t="s">
        <v>84739</v>
      </c>
      <c r="C75037" t="s">
        <v>103021</v>
      </c>
      <c r="D75037" t="s">
        <v>63784</v>
      </c>
    </row>
    <row r="75038" spans="1:4">
      <c r="A75038">
        <v>2890629</v>
      </c>
      <c r="B75038" t="s">
        <v>140330</v>
      </c>
      <c r="C75038" t="s">
        <v>140331</v>
      </c>
      <c r="D75038" t="s">
        <v>63781</v>
      </c>
    </row>
    <row r="75039" spans="1:4">
      <c r="A75039">
        <v>2571519</v>
      </c>
      <c r="B75039" t="s">
        <v>64963</v>
      </c>
      <c r="C75039" t="s">
        <v>73491</v>
      </c>
      <c r="D75039" t="s">
        <v>63781</v>
      </c>
    </row>
    <row r="75040" spans="1:4">
      <c r="A75040">
        <v>4508840</v>
      </c>
      <c r="B75040" t="s">
        <v>140332</v>
      </c>
      <c r="C75040" t="s">
        <v>67324</v>
      </c>
      <c r="D75040" t="s">
        <v>63781</v>
      </c>
    </row>
    <row r="75041" spans="1:4">
      <c r="A75041">
        <v>4752914</v>
      </c>
      <c r="B75041" t="s">
        <v>140333</v>
      </c>
      <c r="C75041" t="s">
        <v>115305</v>
      </c>
      <c r="D75041" t="s">
        <v>63781</v>
      </c>
    </row>
    <row r="75042" spans="1:4">
      <c r="A75042">
        <v>4826784</v>
      </c>
      <c r="B75042" t="s">
        <v>128014</v>
      </c>
      <c r="C75042" t="s">
        <v>64735</v>
      </c>
      <c r="D75042" t="s">
        <v>63784</v>
      </c>
    </row>
    <row r="75043" spans="1:4">
      <c r="A75043">
        <v>779770</v>
      </c>
      <c r="B75043" t="s">
        <v>63929</v>
      </c>
      <c r="C75043" t="s">
        <v>140334</v>
      </c>
      <c r="D75043" t="s">
        <v>63781</v>
      </c>
    </row>
    <row r="75044" spans="1:4">
      <c r="A75044">
        <v>3528863</v>
      </c>
      <c r="B75044" t="s">
        <v>66526</v>
      </c>
      <c r="C75044" t="s">
        <v>80144</v>
      </c>
      <c r="D75044" t="s">
        <v>63781</v>
      </c>
    </row>
    <row r="75045" spans="1:4">
      <c r="A75045">
        <v>4594231</v>
      </c>
      <c r="B75045" t="s">
        <v>65651</v>
      </c>
      <c r="C75045" t="s">
        <v>140335</v>
      </c>
      <c r="D75045" t="s">
        <v>63781</v>
      </c>
    </row>
    <row r="75046" spans="1:4">
      <c r="A75046">
        <v>4724973</v>
      </c>
      <c r="B75046" t="s">
        <v>70823</v>
      </c>
      <c r="C75046" t="s">
        <v>82492</v>
      </c>
      <c r="D75046" t="s">
        <v>63781</v>
      </c>
    </row>
    <row r="75047" spans="1:4">
      <c r="A75047">
        <v>4412386</v>
      </c>
      <c r="B75047" t="s">
        <v>64028</v>
      </c>
      <c r="C75047" t="s">
        <v>140336</v>
      </c>
      <c r="D75047" t="s">
        <v>63781</v>
      </c>
    </row>
    <row r="75048" spans="1:4">
      <c r="A75048">
        <v>2376658</v>
      </c>
      <c r="B75048" t="s">
        <v>140337</v>
      </c>
      <c r="C75048" t="s">
        <v>76224</v>
      </c>
      <c r="D75048" t="s">
        <v>63784</v>
      </c>
    </row>
    <row r="75049" spans="1:4">
      <c r="A75049">
        <v>1473250</v>
      </c>
      <c r="B75049" t="s">
        <v>140338</v>
      </c>
      <c r="C75049" t="s">
        <v>91787</v>
      </c>
      <c r="D75049" t="s">
        <v>63781</v>
      </c>
    </row>
    <row r="75050" spans="1:4">
      <c r="A75050">
        <v>1322662</v>
      </c>
      <c r="B75050" t="s">
        <v>66720</v>
      </c>
      <c r="C75050" t="s">
        <v>122175</v>
      </c>
      <c r="D75050" t="s">
        <v>63781</v>
      </c>
    </row>
    <row r="75051" spans="1:4">
      <c r="A75051">
        <v>4043475</v>
      </c>
      <c r="B75051" t="s">
        <v>104150</v>
      </c>
      <c r="C75051" t="s">
        <v>81673</v>
      </c>
      <c r="D75051" t="s">
        <v>63781</v>
      </c>
    </row>
    <row r="75052" spans="1:4">
      <c r="A75052">
        <v>2473237</v>
      </c>
      <c r="B75052" t="s">
        <v>140339</v>
      </c>
      <c r="C75052" t="s">
        <v>140340</v>
      </c>
      <c r="D75052" t="s">
        <v>63781</v>
      </c>
    </row>
    <row r="75053" spans="1:4">
      <c r="A75053">
        <v>4448611</v>
      </c>
      <c r="B75053" t="s">
        <v>140341</v>
      </c>
      <c r="C75053" t="s">
        <v>140342</v>
      </c>
      <c r="D75053" t="s">
        <v>63781</v>
      </c>
    </row>
    <row r="75054" spans="1:4">
      <c r="A75054">
        <v>3998798</v>
      </c>
      <c r="B75054" t="s">
        <v>125296</v>
      </c>
      <c r="C75054" t="s">
        <v>140343</v>
      </c>
      <c r="D75054" t="s">
        <v>63784</v>
      </c>
    </row>
    <row r="75055" spans="1:4">
      <c r="A75055">
        <v>761763</v>
      </c>
      <c r="B75055" t="s">
        <v>98619</v>
      </c>
      <c r="C75055" t="s">
        <v>72636</v>
      </c>
      <c r="D75055" t="s">
        <v>63784</v>
      </c>
    </row>
    <row r="75056" spans="1:4">
      <c r="A75056">
        <v>5067446</v>
      </c>
      <c r="B75056" t="s">
        <v>86751</v>
      </c>
      <c r="C75056" t="s">
        <v>140344</v>
      </c>
      <c r="D75056" t="s">
        <v>63781</v>
      </c>
    </row>
    <row r="75057" spans="1:4">
      <c r="A75057">
        <v>1456635</v>
      </c>
      <c r="B75057" t="s">
        <v>64048</v>
      </c>
      <c r="C75057" t="s">
        <v>140345</v>
      </c>
      <c r="D75057" t="s">
        <v>63781</v>
      </c>
    </row>
    <row r="75058" spans="1:4">
      <c r="A75058">
        <v>1075451</v>
      </c>
      <c r="B75058" t="s">
        <v>109797</v>
      </c>
      <c r="C75058" t="s">
        <v>89564</v>
      </c>
      <c r="D75058" t="s">
        <v>63781</v>
      </c>
    </row>
    <row r="75059" spans="1:4">
      <c r="A75059">
        <v>3514165</v>
      </c>
      <c r="B75059" t="s">
        <v>96573</v>
      </c>
      <c r="C75059" t="s">
        <v>81432</v>
      </c>
      <c r="D75059" t="s">
        <v>63781</v>
      </c>
    </row>
    <row r="75060" spans="1:4">
      <c r="A75060">
        <v>769082</v>
      </c>
      <c r="B75060" t="s">
        <v>64266</v>
      </c>
      <c r="C75060" t="s">
        <v>140346</v>
      </c>
      <c r="D75060" t="s">
        <v>63781</v>
      </c>
    </row>
    <row r="75061" spans="1:4">
      <c r="A75061">
        <v>1915397</v>
      </c>
      <c r="B75061" t="s">
        <v>64292</v>
      </c>
      <c r="C75061" t="s">
        <v>140347</v>
      </c>
      <c r="D75061" t="s">
        <v>63781</v>
      </c>
    </row>
    <row r="75062" spans="1:4">
      <c r="A75062">
        <v>3283055</v>
      </c>
      <c r="B75062" t="s">
        <v>109467</v>
      </c>
      <c r="C75062" t="s">
        <v>86813</v>
      </c>
      <c r="D75062" t="s">
        <v>63784</v>
      </c>
    </row>
    <row r="75063" spans="1:4">
      <c r="A75063">
        <v>5160556</v>
      </c>
      <c r="B75063" t="s">
        <v>132440</v>
      </c>
      <c r="C75063" t="s">
        <v>64966</v>
      </c>
      <c r="D75063" t="s">
        <v>63781</v>
      </c>
    </row>
    <row r="75064" spans="1:4">
      <c r="A75064">
        <v>3504863</v>
      </c>
      <c r="B75064" t="s">
        <v>140348</v>
      </c>
      <c r="C75064" t="s">
        <v>140349</v>
      </c>
      <c r="D75064" t="s">
        <v>63784</v>
      </c>
    </row>
    <row r="75065" spans="1:4">
      <c r="A75065">
        <v>5746870</v>
      </c>
      <c r="B75065" t="s">
        <v>68333</v>
      </c>
      <c r="C75065" t="s">
        <v>140350</v>
      </c>
      <c r="D75065" t="s">
        <v>63784</v>
      </c>
    </row>
    <row r="75066" spans="1:4">
      <c r="A75066">
        <v>4996425</v>
      </c>
      <c r="B75066" t="s">
        <v>67535</v>
      </c>
      <c r="C75066" t="s">
        <v>71490</v>
      </c>
      <c r="D75066" t="s">
        <v>63781</v>
      </c>
    </row>
    <row r="75067" spans="1:4">
      <c r="A75067">
        <v>3394890</v>
      </c>
      <c r="B75067" t="s">
        <v>99108</v>
      </c>
      <c r="C75067" t="s">
        <v>69822</v>
      </c>
      <c r="D75067" t="s">
        <v>63781</v>
      </c>
    </row>
    <row r="75068" spans="1:4">
      <c r="A75068">
        <v>4605951</v>
      </c>
      <c r="B75068" t="s">
        <v>140351</v>
      </c>
      <c r="C75068" t="s">
        <v>78852</v>
      </c>
      <c r="D75068" t="s">
        <v>63781</v>
      </c>
    </row>
    <row r="75069" spans="1:4">
      <c r="A75069">
        <v>2164507</v>
      </c>
      <c r="B75069" t="s">
        <v>128593</v>
      </c>
      <c r="C75069" t="s">
        <v>140352</v>
      </c>
      <c r="D75069" t="s">
        <v>63781</v>
      </c>
    </row>
    <row r="75070" spans="1:4">
      <c r="A75070">
        <v>2376549</v>
      </c>
      <c r="B75070" t="s">
        <v>140353</v>
      </c>
      <c r="C75070" t="s">
        <v>140354</v>
      </c>
      <c r="D75070" t="s">
        <v>63784</v>
      </c>
    </row>
    <row r="75071" spans="1:4">
      <c r="A75071">
        <v>653946</v>
      </c>
      <c r="B75071" t="s">
        <v>84550</v>
      </c>
      <c r="C75071" t="s">
        <v>140355</v>
      </c>
      <c r="D75071" t="s">
        <v>63781</v>
      </c>
    </row>
    <row r="75072" spans="1:4">
      <c r="A75072">
        <v>4151602</v>
      </c>
      <c r="B75072" t="s">
        <v>95614</v>
      </c>
      <c r="C75072" t="s">
        <v>70930</v>
      </c>
      <c r="D75072" t="s">
        <v>63781</v>
      </c>
    </row>
    <row r="75073" spans="1:4">
      <c r="A75073">
        <v>4336660</v>
      </c>
      <c r="B75073" t="s">
        <v>64635</v>
      </c>
      <c r="C75073" t="s">
        <v>140356</v>
      </c>
      <c r="D75073" t="s">
        <v>63784</v>
      </c>
    </row>
    <row r="75074" spans="1:4">
      <c r="A75074">
        <v>1374139</v>
      </c>
      <c r="B75074" t="s">
        <v>130340</v>
      </c>
      <c r="C75074" t="s">
        <v>140357</v>
      </c>
      <c r="D75074" t="s">
        <v>63781</v>
      </c>
    </row>
    <row r="75075" spans="1:4">
      <c r="A75075">
        <v>2586734</v>
      </c>
      <c r="B75075" t="s">
        <v>77105</v>
      </c>
      <c r="C75075" t="s">
        <v>70207</v>
      </c>
      <c r="D75075" t="s">
        <v>63781</v>
      </c>
    </row>
    <row r="75076" spans="1:4">
      <c r="A75076">
        <v>750473</v>
      </c>
      <c r="B75076" t="s">
        <v>68838</v>
      </c>
      <c r="C75076" t="s">
        <v>140358</v>
      </c>
      <c r="D75076" t="s">
        <v>63781</v>
      </c>
    </row>
    <row r="75077" spans="1:4">
      <c r="A75077">
        <v>2308023</v>
      </c>
      <c r="B75077" t="s">
        <v>140359</v>
      </c>
      <c r="C75077" t="s">
        <v>88855</v>
      </c>
      <c r="D75077" t="s">
        <v>63784</v>
      </c>
    </row>
    <row r="75078" spans="1:4">
      <c r="A75078">
        <v>3844063</v>
      </c>
      <c r="B75078" t="s">
        <v>85622</v>
      </c>
      <c r="C75078" t="s">
        <v>130842</v>
      </c>
      <c r="D75078" t="s">
        <v>63781</v>
      </c>
    </row>
    <row r="75079" spans="1:4">
      <c r="A75079">
        <v>4252555</v>
      </c>
      <c r="B75079" t="s">
        <v>140360</v>
      </c>
      <c r="C75079" t="s">
        <v>65569</v>
      </c>
      <c r="D75079" t="s">
        <v>63781</v>
      </c>
    </row>
    <row r="75080" spans="1:4">
      <c r="A75080">
        <v>4680721</v>
      </c>
      <c r="B75080" t="s">
        <v>78539</v>
      </c>
      <c r="C75080" t="s">
        <v>140361</v>
      </c>
      <c r="D75080" t="s">
        <v>63781</v>
      </c>
    </row>
    <row r="75081" spans="1:4">
      <c r="A75081">
        <v>4217205</v>
      </c>
      <c r="B75081" t="s">
        <v>80652</v>
      </c>
      <c r="C75081" t="s">
        <v>140362</v>
      </c>
      <c r="D75081" t="s">
        <v>63781</v>
      </c>
    </row>
    <row r="75082" spans="1:4">
      <c r="A75082">
        <v>2043187</v>
      </c>
      <c r="B75082" t="s">
        <v>67795</v>
      </c>
      <c r="C75082" t="s">
        <v>140363</v>
      </c>
      <c r="D75082" t="s">
        <v>63781</v>
      </c>
    </row>
    <row r="75083" spans="1:4">
      <c r="A75083">
        <v>1431068</v>
      </c>
      <c r="B75083" t="s">
        <v>63986</v>
      </c>
      <c r="C75083" t="s">
        <v>131489</v>
      </c>
      <c r="D75083" t="s">
        <v>63784</v>
      </c>
    </row>
    <row r="75084" spans="1:4">
      <c r="A75084">
        <v>5057562</v>
      </c>
      <c r="B75084" t="s">
        <v>68087</v>
      </c>
      <c r="C75084" t="s">
        <v>140364</v>
      </c>
      <c r="D75084" t="s">
        <v>63784</v>
      </c>
    </row>
    <row r="75085" spans="1:4">
      <c r="A75085">
        <v>4002285</v>
      </c>
      <c r="B75085" t="s">
        <v>140365</v>
      </c>
      <c r="C75085" t="s">
        <v>127247</v>
      </c>
      <c r="D75085" t="s">
        <v>63784</v>
      </c>
    </row>
    <row r="75086" spans="1:4">
      <c r="A75086">
        <v>3628346</v>
      </c>
      <c r="B75086" t="s">
        <v>140366</v>
      </c>
      <c r="C75086" t="s">
        <v>132111</v>
      </c>
      <c r="D75086" t="s">
        <v>63784</v>
      </c>
    </row>
    <row r="75087" spans="1:4">
      <c r="A75087">
        <v>1326747</v>
      </c>
      <c r="B75087" t="s">
        <v>73275</v>
      </c>
      <c r="C75087" t="s">
        <v>66564</v>
      </c>
      <c r="D75087" t="s">
        <v>63781</v>
      </c>
    </row>
    <row r="75088" spans="1:4">
      <c r="A75088">
        <v>5254060</v>
      </c>
      <c r="B75088" t="s">
        <v>67352</v>
      </c>
      <c r="C75088" t="s">
        <v>80431</v>
      </c>
      <c r="D75088" t="s">
        <v>63781</v>
      </c>
    </row>
    <row r="75089" spans="1:4">
      <c r="A75089">
        <v>5419885</v>
      </c>
      <c r="B75089" t="s">
        <v>140367</v>
      </c>
      <c r="C75089" t="s">
        <v>108722</v>
      </c>
      <c r="D75089" t="s">
        <v>63784</v>
      </c>
    </row>
    <row r="75090" spans="1:4">
      <c r="A75090">
        <v>4209812</v>
      </c>
      <c r="B75090" t="s">
        <v>93906</v>
      </c>
      <c r="C75090" t="s">
        <v>140368</v>
      </c>
      <c r="D75090" t="s">
        <v>63781</v>
      </c>
    </row>
    <row r="75091" spans="1:4">
      <c r="A75091">
        <v>4333588</v>
      </c>
      <c r="B75091" t="s">
        <v>71582</v>
      </c>
      <c r="C75091" t="s">
        <v>140369</v>
      </c>
      <c r="D75091" t="s">
        <v>63781</v>
      </c>
    </row>
    <row r="75092" spans="1:4">
      <c r="A75092">
        <v>4905380</v>
      </c>
      <c r="B75092" t="s">
        <v>140370</v>
      </c>
      <c r="C75092" t="s">
        <v>140371</v>
      </c>
      <c r="D75092" t="s">
        <v>63781</v>
      </c>
    </row>
    <row r="75093" spans="1:4">
      <c r="A75093">
        <v>4566726</v>
      </c>
      <c r="B75093" t="s">
        <v>76666</v>
      </c>
      <c r="C75093" t="s">
        <v>90948</v>
      </c>
      <c r="D75093" t="s">
        <v>63784</v>
      </c>
    </row>
    <row r="75094" spans="1:4">
      <c r="A75094">
        <v>3994513</v>
      </c>
      <c r="B75094" t="s">
        <v>81871</v>
      </c>
      <c r="C75094" t="s">
        <v>87532</v>
      </c>
      <c r="D75094" t="s">
        <v>63784</v>
      </c>
    </row>
    <row r="75095" spans="1:4">
      <c r="A75095">
        <v>4368689</v>
      </c>
      <c r="B75095" t="s">
        <v>140372</v>
      </c>
      <c r="C75095" t="s">
        <v>140373</v>
      </c>
      <c r="D75095" t="s">
        <v>63781</v>
      </c>
    </row>
    <row r="75096" spans="1:4">
      <c r="A75096">
        <v>447162</v>
      </c>
      <c r="B75096" t="s">
        <v>64159</v>
      </c>
      <c r="C75096" t="s">
        <v>76254</v>
      </c>
      <c r="D75096" t="s">
        <v>63781</v>
      </c>
    </row>
    <row r="75097" spans="1:4">
      <c r="A75097">
        <v>1939893</v>
      </c>
      <c r="B75097" t="s">
        <v>69562</v>
      </c>
      <c r="C75097" t="s">
        <v>76248</v>
      </c>
      <c r="D75097" t="s">
        <v>63781</v>
      </c>
    </row>
    <row r="75098" spans="1:4">
      <c r="A75098">
        <v>1978275</v>
      </c>
      <c r="B75098" t="s">
        <v>64647</v>
      </c>
      <c r="C75098" t="s">
        <v>73780</v>
      </c>
      <c r="D75098" t="s">
        <v>63781</v>
      </c>
    </row>
    <row r="75099" spans="1:4">
      <c r="A75099">
        <v>4055466</v>
      </c>
      <c r="B75099" t="s">
        <v>140374</v>
      </c>
      <c r="C75099" t="s">
        <v>140375</v>
      </c>
      <c r="D75099" t="s">
        <v>63781</v>
      </c>
    </row>
    <row r="75100" spans="1:4">
      <c r="A75100">
        <v>3215624</v>
      </c>
      <c r="B75100" t="s">
        <v>110371</v>
      </c>
      <c r="C75100" t="s">
        <v>140376</v>
      </c>
      <c r="D75100" t="s">
        <v>63784</v>
      </c>
    </row>
    <row r="75101" spans="1:4">
      <c r="A75101">
        <v>2285852</v>
      </c>
      <c r="B75101" t="s">
        <v>98394</v>
      </c>
      <c r="C75101" t="s">
        <v>140377</v>
      </c>
      <c r="D75101" t="s">
        <v>63784</v>
      </c>
    </row>
    <row r="75102" spans="1:4">
      <c r="A75102">
        <v>4775534</v>
      </c>
      <c r="B75102" t="s">
        <v>67458</v>
      </c>
      <c r="C75102" t="s">
        <v>140378</v>
      </c>
      <c r="D75102" t="s">
        <v>63784</v>
      </c>
    </row>
    <row r="75103" spans="1:4">
      <c r="A75103">
        <v>4639128</v>
      </c>
      <c r="B75103" t="s">
        <v>140379</v>
      </c>
      <c r="C75103" t="s">
        <v>120098</v>
      </c>
      <c r="D75103" t="s">
        <v>63781</v>
      </c>
    </row>
    <row r="75104" spans="1:4">
      <c r="A75104">
        <v>2397032</v>
      </c>
      <c r="B75104" t="s">
        <v>73505</v>
      </c>
      <c r="C75104" t="s">
        <v>64383</v>
      </c>
      <c r="D75104" t="s">
        <v>63781</v>
      </c>
    </row>
    <row r="75105" spans="1:4">
      <c r="A75105">
        <v>1215599</v>
      </c>
      <c r="B75105" t="s">
        <v>64090</v>
      </c>
      <c r="C75105" t="s">
        <v>68421</v>
      </c>
      <c r="D75105" t="s">
        <v>63784</v>
      </c>
    </row>
    <row r="75106" spans="1:4">
      <c r="A75106">
        <v>2314909</v>
      </c>
      <c r="B75106" t="s">
        <v>140380</v>
      </c>
      <c r="C75106" t="s">
        <v>140381</v>
      </c>
      <c r="D75106" t="s">
        <v>63781</v>
      </c>
    </row>
    <row r="75107" spans="1:4">
      <c r="A75107">
        <v>3984054</v>
      </c>
      <c r="B75107" t="s">
        <v>140382</v>
      </c>
      <c r="C75107" t="s">
        <v>67314</v>
      </c>
      <c r="D75107" t="s">
        <v>63781</v>
      </c>
    </row>
    <row r="75108" spans="1:4">
      <c r="A75108">
        <v>3649779</v>
      </c>
      <c r="B75108" t="s">
        <v>66375</v>
      </c>
      <c r="C75108" t="s">
        <v>106854</v>
      </c>
      <c r="D75108" t="s">
        <v>63781</v>
      </c>
    </row>
    <row r="75109" spans="1:4">
      <c r="A75109">
        <v>1821464</v>
      </c>
      <c r="B75109" t="s">
        <v>140383</v>
      </c>
      <c r="C75109" t="s">
        <v>140384</v>
      </c>
      <c r="D75109" t="s">
        <v>63781</v>
      </c>
    </row>
    <row r="75110" spans="1:4">
      <c r="A75110">
        <v>5892691</v>
      </c>
      <c r="B75110" t="s">
        <v>140385</v>
      </c>
      <c r="C75110" t="s">
        <v>140386</v>
      </c>
      <c r="D75110" t="s">
        <v>63784</v>
      </c>
    </row>
    <row r="75111" spans="1:4">
      <c r="A75111">
        <v>4550870</v>
      </c>
      <c r="B75111" t="s">
        <v>140387</v>
      </c>
      <c r="C75111" t="s">
        <v>83890</v>
      </c>
      <c r="D75111" t="s">
        <v>63781</v>
      </c>
    </row>
    <row r="75112" spans="1:4">
      <c r="A75112">
        <v>3521817</v>
      </c>
      <c r="B75112" t="s">
        <v>140388</v>
      </c>
      <c r="C75112" t="s">
        <v>71423</v>
      </c>
      <c r="D75112" t="s">
        <v>63781</v>
      </c>
    </row>
    <row r="75113" spans="1:4">
      <c r="A75113">
        <v>3654866</v>
      </c>
      <c r="B75113" t="s">
        <v>140389</v>
      </c>
      <c r="C75113" t="s">
        <v>140390</v>
      </c>
      <c r="D75113" t="s">
        <v>63781</v>
      </c>
    </row>
    <row r="75114" spans="1:4">
      <c r="A75114">
        <v>3487547</v>
      </c>
      <c r="B75114" t="s">
        <v>63859</v>
      </c>
      <c r="C75114" t="s">
        <v>81370</v>
      </c>
      <c r="D75114" t="s">
        <v>63784</v>
      </c>
    </row>
    <row r="75115" spans="1:4">
      <c r="A75115">
        <v>4287936</v>
      </c>
      <c r="B75115" t="s">
        <v>140391</v>
      </c>
      <c r="C75115" t="s">
        <v>140392</v>
      </c>
      <c r="D75115" t="s">
        <v>63781</v>
      </c>
    </row>
    <row r="75116" spans="1:4">
      <c r="A75116">
        <v>1449602</v>
      </c>
      <c r="B75116" t="s">
        <v>79693</v>
      </c>
      <c r="C75116" t="s">
        <v>140393</v>
      </c>
      <c r="D75116" t="s">
        <v>63781</v>
      </c>
    </row>
    <row r="75117" spans="1:4">
      <c r="A75117">
        <v>1135377</v>
      </c>
      <c r="B75117" t="s">
        <v>140394</v>
      </c>
      <c r="C75117" t="s">
        <v>123140</v>
      </c>
      <c r="D75117" t="s">
        <v>63781</v>
      </c>
    </row>
    <row r="75118" spans="1:4">
      <c r="A75118">
        <v>2575947</v>
      </c>
      <c r="B75118" t="s">
        <v>140395</v>
      </c>
      <c r="C75118" t="s">
        <v>114884</v>
      </c>
      <c r="D75118" t="s">
        <v>63781</v>
      </c>
    </row>
    <row r="75119" spans="1:4">
      <c r="A75119">
        <v>4168768</v>
      </c>
      <c r="B75119" t="s">
        <v>91160</v>
      </c>
      <c r="C75119" t="s">
        <v>140396</v>
      </c>
      <c r="D75119" t="s">
        <v>63781</v>
      </c>
    </row>
    <row r="75120" spans="1:4">
      <c r="A75120">
        <v>8051730</v>
      </c>
      <c r="B75120" t="s">
        <v>140397</v>
      </c>
      <c r="C75120" t="s">
        <v>140398</v>
      </c>
      <c r="D75120" t="s">
        <v>63781</v>
      </c>
    </row>
    <row r="75121" spans="1:4">
      <c r="A75121">
        <v>3688170</v>
      </c>
      <c r="B75121" t="s">
        <v>93101</v>
      </c>
      <c r="C75121" t="s">
        <v>140399</v>
      </c>
      <c r="D75121" t="s">
        <v>63781</v>
      </c>
    </row>
    <row r="75122" spans="1:4">
      <c r="A75122">
        <v>931794</v>
      </c>
      <c r="B75122" t="s">
        <v>72712</v>
      </c>
      <c r="C75122" t="s">
        <v>88781</v>
      </c>
      <c r="D75122" t="s">
        <v>63781</v>
      </c>
    </row>
    <row r="75123" spans="1:4">
      <c r="A75123">
        <v>1474549</v>
      </c>
      <c r="B75123" t="s">
        <v>140400</v>
      </c>
      <c r="C75123" t="s">
        <v>69673</v>
      </c>
      <c r="D75123" t="s">
        <v>63784</v>
      </c>
    </row>
    <row r="75124" spans="1:4">
      <c r="A75124">
        <v>1294276</v>
      </c>
      <c r="B75124" t="s">
        <v>112733</v>
      </c>
      <c r="C75124" t="s">
        <v>140401</v>
      </c>
      <c r="D75124" t="s">
        <v>63781</v>
      </c>
    </row>
    <row r="75125" spans="1:4">
      <c r="A75125">
        <v>4902526</v>
      </c>
      <c r="B75125" t="s">
        <v>64090</v>
      </c>
      <c r="C75125" t="s">
        <v>82438</v>
      </c>
      <c r="D75125" t="s">
        <v>63784</v>
      </c>
    </row>
    <row r="75126" spans="1:4">
      <c r="A75126">
        <v>3218014</v>
      </c>
      <c r="B75126" t="s">
        <v>64050</v>
      </c>
      <c r="C75126" t="s">
        <v>140402</v>
      </c>
      <c r="D75126" t="s">
        <v>63784</v>
      </c>
    </row>
    <row r="75127" spans="1:4">
      <c r="A75127">
        <v>3262465</v>
      </c>
      <c r="B75127" t="s">
        <v>140403</v>
      </c>
      <c r="C75127" t="s">
        <v>140404</v>
      </c>
      <c r="D75127" t="s">
        <v>63781</v>
      </c>
    </row>
    <row r="75128" spans="1:4">
      <c r="A75128">
        <v>3911095</v>
      </c>
      <c r="B75128" t="s">
        <v>140405</v>
      </c>
      <c r="C75128" t="s">
        <v>140406</v>
      </c>
      <c r="D75128" t="s">
        <v>63781</v>
      </c>
    </row>
    <row r="75129" spans="1:4">
      <c r="A75129">
        <v>1232859</v>
      </c>
      <c r="B75129" t="s">
        <v>66484</v>
      </c>
      <c r="C75129" t="s">
        <v>115594</v>
      </c>
      <c r="D75129" t="s">
        <v>63781</v>
      </c>
    </row>
    <row r="75130" spans="1:4">
      <c r="A75130">
        <v>5541964</v>
      </c>
      <c r="B75130" t="s">
        <v>64356</v>
      </c>
      <c r="C75130" t="s">
        <v>140407</v>
      </c>
      <c r="D75130" t="s">
        <v>63784</v>
      </c>
    </row>
    <row r="75131" spans="1:4">
      <c r="A75131">
        <v>2030265</v>
      </c>
      <c r="B75131" t="s">
        <v>140408</v>
      </c>
      <c r="C75131" t="s">
        <v>140409</v>
      </c>
      <c r="D75131" t="s">
        <v>63781</v>
      </c>
    </row>
    <row r="75132" spans="1:4">
      <c r="A75132">
        <v>3502081</v>
      </c>
      <c r="B75132" t="s">
        <v>72463</v>
      </c>
      <c r="C75132" t="s">
        <v>97461</v>
      </c>
      <c r="D75132" t="s">
        <v>63784</v>
      </c>
    </row>
    <row r="75133" spans="1:4">
      <c r="A75133">
        <v>1507023</v>
      </c>
      <c r="B75133" t="s">
        <v>75334</v>
      </c>
      <c r="C75133" t="s">
        <v>67428</v>
      </c>
      <c r="D75133" t="s">
        <v>63784</v>
      </c>
    </row>
    <row r="75134" spans="1:4">
      <c r="A75134">
        <v>3624216</v>
      </c>
      <c r="B75134" t="s">
        <v>140410</v>
      </c>
      <c r="C75134" t="s">
        <v>131360</v>
      </c>
      <c r="D75134" t="s">
        <v>63784</v>
      </c>
    </row>
    <row r="75135" spans="1:4">
      <c r="A75135">
        <v>2084265</v>
      </c>
      <c r="B75135" t="s">
        <v>140411</v>
      </c>
      <c r="C75135" t="s">
        <v>140412</v>
      </c>
      <c r="D75135" t="s">
        <v>63784</v>
      </c>
    </row>
    <row r="75136" spans="1:4">
      <c r="A75136">
        <v>790261</v>
      </c>
      <c r="B75136" t="s">
        <v>68975</v>
      </c>
      <c r="C75136" t="s">
        <v>124513</v>
      </c>
      <c r="D75136" t="s">
        <v>63781</v>
      </c>
    </row>
    <row r="75137" spans="1:4">
      <c r="A75137">
        <v>2317004</v>
      </c>
      <c r="B75137" t="s">
        <v>140413</v>
      </c>
      <c r="C75137" t="s">
        <v>140414</v>
      </c>
      <c r="D75137" t="s">
        <v>63781</v>
      </c>
    </row>
    <row r="75138" spans="1:4">
      <c r="A75138">
        <v>6318160</v>
      </c>
      <c r="B75138" t="s">
        <v>140415</v>
      </c>
      <c r="C75138" t="s">
        <v>65629</v>
      </c>
      <c r="D75138" t="s">
        <v>63781</v>
      </c>
    </row>
    <row r="75139" spans="1:4">
      <c r="A75139">
        <v>3217690</v>
      </c>
      <c r="B75139" t="s">
        <v>63859</v>
      </c>
      <c r="C75139" t="s">
        <v>85456</v>
      </c>
      <c r="D75139" t="s">
        <v>63784</v>
      </c>
    </row>
    <row r="75140" spans="1:4">
      <c r="A75140">
        <v>4071339</v>
      </c>
      <c r="B75140" t="s">
        <v>140416</v>
      </c>
      <c r="C75140" t="s">
        <v>140417</v>
      </c>
      <c r="D75140" t="s">
        <v>63784</v>
      </c>
    </row>
    <row r="75141" spans="1:4">
      <c r="A75141">
        <v>2629886</v>
      </c>
      <c r="B75141" t="s">
        <v>140418</v>
      </c>
      <c r="C75141" t="s">
        <v>140419</v>
      </c>
      <c r="D75141" t="s">
        <v>63781</v>
      </c>
    </row>
    <row r="75142" spans="1:4">
      <c r="A75142">
        <v>7076594</v>
      </c>
      <c r="B75142" t="s">
        <v>140420</v>
      </c>
      <c r="C75142" t="s">
        <v>68337</v>
      </c>
      <c r="D75142" t="s">
        <v>63781</v>
      </c>
    </row>
    <row r="75143" spans="1:4">
      <c r="A75143">
        <v>1709696</v>
      </c>
      <c r="B75143" t="s">
        <v>140421</v>
      </c>
      <c r="C75143" t="s">
        <v>140422</v>
      </c>
      <c r="D75143" t="s">
        <v>63781</v>
      </c>
    </row>
    <row r="75144" spans="1:4">
      <c r="A75144">
        <v>5265353</v>
      </c>
      <c r="B75144" t="s">
        <v>65083</v>
      </c>
      <c r="C75144" t="s">
        <v>140423</v>
      </c>
      <c r="D75144" t="s">
        <v>63784</v>
      </c>
    </row>
    <row r="75145" spans="1:4">
      <c r="A75145">
        <v>1104138</v>
      </c>
      <c r="B75145" t="s">
        <v>111206</v>
      </c>
      <c r="C75145" t="s">
        <v>83389</v>
      </c>
      <c r="D75145" t="s">
        <v>63781</v>
      </c>
    </row>
    <row r="75146" spans="1:4">
      <c r="A75146">
        <v>6378835</v>
      </c>
      <c r="B75146" t="s">
        <v>64405</v>
      </c>
      <c r="C75146" t="s">
        <v>69798</v>
      </c>
      <c r="D75146" t="s">
        <v>63781</v>
      </c>
    </row>
    <row r="75147" spans="1:4">
      <c r="A75147">
        <v>1182993</v>
      </c>
      <c r="B75147" t="s">
        <v>63849</v>
      </c>
      <c r="C75147" t="s">
        <v>104561</v>
      </c>
      <c r="D75147" t="s">
        <v>63781</v>
      </c>
    </row>
    <row r="75148" spans="1:4">
      <c r="A75148">
        <v>5522572</v>
      </c>
      <c r="B75148" t="s">
        <v>85520</v>
      </c>
      <c r="C75148" t="s">
        <v>140424</v>
      </c>
      <c r="D75148" t="s">
        <v>63781</v>
      </c>
    </row>
    <row r="75149" spans="1:4">
      <c r="A75149">
        <v>4039104</v>
      </c>
      <c r="B75149" t="s">
        <v>65083</v>
      </c>
      <c r="C75149" t="s">
        <v>140425</v>
      </c>
      <c r="D75149" t="s">
        <v>63784</v>
      </c>
    </row>
    <row r="75150" spans="1:4">
      <c r="A75150">
        <v>651717</v>
      </c>
      <c r="B75150" t="s">
        <v>140426</v>
      </c>
      <c r="C75150" t="s">
        <v>90627</v>
      </c>
      <c r="D75150" t="s">
        <v>63781</v>
      </c>
    </row>
    <row r="75151" spans="1:4">
      <c r="A75151">
        <v>4517049</v>
      </c>
      <c r="B75151" t="s">
        <v>98430</v>
      </c>
      <c r="C75151" t="s">
        <v>140427</v>
      </c>
      <c r="D75151" t="s">
        <v>63781</v>
      </c>
    </row>
    <row r="75152" spans="1:4">
      <c r="A75152">
        <v>5780829</v>
      </c>
      <c r="B75152" t="s">
        <v>140428</v>
      </c>
      <c r="C75152" t="s">
        <v>86045</v>
      </c>
      <c r="D75152" t="s">
        <v>63784</v>
      </c>
    </row>
    <row r="75153" spans="1:4">
      <c r="A75153">
        <v>3676166</v>
      </c>
      <c r="B75153" t="s">
        <v>131724</v>
      </c>
      <c r="C75153" t="s">
        <v>140429</v>
      </c>
      <c r="D75153" t="s">
        <v>63781</v>
      </c>
    </row>
    <row r="75154" spans="1:4">
      <c r="A75154">
        <v>1837677</v>
      </c>
      <c r="B75154" t="s">
        <v>140430</v>
      </c>
      <c r="C75154" t="s">
        <v>88100</v>
      </c>
      <c r="D75154" t="s">
        <v>63781</v>
      </c>
    </row>
    <row r="75155" spans="1:4">
      <c r="A75155">
        <v>4853008</v>
      </c>
      <c r="B75155" t="s">
        <v>65931</v>
      </c>
      <c r="C75155" t="s">
        <v>92239</v>
      </c>
      <c r="D75155" t="s">
        <v>63781</v>
      </c>
    </row>
    <row r="75156" spans="1:4">
      <c r="A75156">
        <v>2105375</v>
      </c>
      <c r="B75156" t="s">
        <v>63966</v>
      </c>
      <c r="C75156" t="s">
        <v>121309</v>
      </c>
      <c r="D75156" t="s">
        <v>63784</v>
      </c>
    </row>
    <row r="75157" spans="1:4">
      <c r="A75157">
        <v>1237766</v>
      </c>
      <c r="B75157" t="s">
        <v>65789</v>
      </c>
      <c r="C75157" t="s">
        <v>140431</v>
      </c>
      <c r="D75157" t="s">
        <v>63781</v>
      </c>
    </row>
    <row r="75158" spans="1:4">
      <c r="A75158">
        <v>2120006</v>
      </c>
      <c r="B75158" t="s">
        <v>64540</v>
      </c>
      <c r="C75158" t="s">
        <v>83167</v>
      </c>
      <c r="D75158" t="s">
        <v>63781</v>
      </c>
    </row>
    <row r="75159" spans="1:4">
      <c r="A75159">
        <v>4455310</v>
      </c>
      <c r="B75159" t="s">
        <v>65649</v>
      </c>
      <c r="C75159" t="s">
        <v>140432</v>
      </c>
      <c r="D75159" t="s">
        <v>63784</v>
      </c>
    </row>
    <row r="75160" spans="1:4">
      <c r="A75160">
        <v>4324009</v>
      </c>
      <c r="B75160" t="s">
        <v>71309</v>
      </c>
      <c r="C75160" t="s">
        <v>87930</v>
      </c>
      <c r="D75160" t="s">
        <v>63781</v>
      </c>
    </row>
    <row r="75161" spans="1:4">
      <c r="A75161">
        <v>4363289</v>
      </c>
      <c r="B75161" t="s">
        <v>93986</v>
      </c>
      <c r="C75161" t="s">
        <v>64561</v>
      </c>
      <c r="D75161" t="s">
        <v>63781</v>
      </c>
    </row>
    <row r="75162" spans="1:4">
      <c r="A75162">
        <v>4384091</v>
      </c>
      <c r="B75162" t="s">
        <v>64323</v>
      </c>
      <c r="C75162" t="s">
        <v>140433</v>
      </c>
      <c r="D75162" t="s">
        <v>63781</v>
      </c>
    </row>
    <row r="75163" spans="1:4">
      <c r="A75163">
        <v>3676564</v>
      </c>
      <c r="B75163" t="s">
        <v>63966</v>
      </c>
      <c r="C75163" t="s">
        <v>140434</v>
      </c>
      <c r="D75163" t="s">
        <v>63784</v>
      </c>
    </row>
    <row r="75164" spans="1:4">
      <c r="A75164">
        <v>4447827</v>
      </c>
      <c r="B75164" t="s">
        <v>140435</v>
      </c>
      <c r="C75164" t="s">
        <v>140436</v>
      </c>
      <c r="D75164" t="s">
        <v>63781</v>
      </c>
    </row>
    <row r="75165" spans="1:4">
      <c r="A75165">
        <v>3263711</v>
      </c>
      <c r="B75165" t="s">
        <v>65669</v>
      </c>
      <c r="C75165" t="s">
        <v>136436</v>
      </c>
      <c r="D75165" t="s">
        <v>63784</v>
      </c>
    </row>
    <row r="75166" spans="1:4">
      <c r="A75166">
        <v>2276636</v>
      </c>
      <c r="B75166" t="s">
        <v>65244</v>
      </c>
      <c r="C75166" t="s">
        <v>68337</v>
      </c>
      <c r="D75166" t="s">
        <v>63781</v>
      </c>
    </row>
    <row r="75167" spans="1:4">
      <c r="A75167">
        <v>4496835</v>
      </c>
      <c r="B75167" t="s">
        <v>68855</v>
      </c>
      <c r="C75167" t="s">
        <v>140437</v>
      </c>
      <c r="D75167" t="s">
        <v>63784</v>
      </c>
    </row>
    <row r="75168" spans="1:4">
      <c r="A75168">
        <v>3516371</v>
      </c>
      <c r="B75168" t="s">
        <v>140438</v>
      </c>
      <c r="C75168" t="s">
        <v>69180</v>
      </c>
      <c r="D75168" t="s">
        <v>63781</v>
      </c>
    </row>
    <row r="75169" spans="1:4">
      <c r="A75169">
        <v>1928740</v>
      </c>
      <c r="B75169" t="s">
        <v>140439</v>
      </c>
      <c r="C75169" t="s">
        <v>140440</v>
      </c>
      <c r="D75169" t="s">
        <v>63784</v>
      </c>
    </row>
    <row r="75170" spans="1:4">
      <c r="A75170">
        <v>2669760</v>
      </c>
      <c r="B75170" t="s">
        <v>75549</v>
      </c>
      <c r="C75170" t="s">
        <v>69430</v>
      </c>
      <c r="D75170" t="s">
        <v>63784</v>
      </c>
    </row>
    <row r="75171" spans="1:4">
      <c r="A75171">
        <v>2450257</v>
      </c>
      <c r="B75171" t="s">
        <v>140441</v>
      </c>
      <c r="C75171" t="s">
        <v>73128</v>
      </c>
      <c r="D75171" t="s">
        <v>63781</v>
      </c>
    </row>
    <row r="75172" spans="1:4">
      <c r="A75172">
        <v>5302740</v>
      </c>
      <c r="B75172" t="s">
        <v>80912</v>
      </c>
      <c r="C75172" t="s">
        <v>82626</v>
      </c>
      <c r="D75172" t="s">
        <v>63784</v>
      </c>
    </row>
    <row r="75173" spans="1:4">
      <c r="A75173">
        <v>4102500</v>
      </c>
      <c r="B75173" t="s">
        <v>67814</v>
      </c>
      <c r="C75173" t="s">
        <v>140442</v>
      </c>
      <c r="D75173" t="s">
        <v>63781</v>
      </c>
    </row>
    <row r="75174" spans="1:4">
      <c r="A75174">
        <v>2869393</v>
      </c>
      <c r="B75174" t="s">
        <v>107079</v>
      </c>
      <c r="C75174" t="s">
        <v>69769</v>
      </c>
      <c r="D75174" t="s">
        <v>63781</v>
      </c>
    </row>
    <row r="75175" spans="1:4">
      <c r="A75175">
        <v>3664828</v>
      </c>
      <c r="B75175" t="s">
        <v>66881</v>
      </c>
      <c r="C75175" t="s">
        <v>140443</v>
      </c>
      <c r="D75175" t="s">
        <v>63781</v>
      </c>
    </row>
    <row r="75176" spans="1:4">
      <c r="A75176">
        <v>3917419</v>
      </c>
      <c r="B75176" t="s">
        <v>85717</v>
      </c>
      <c r="C75176" t="s">
        <v>86577</v>
      </c>
      <c r="D75176" t="s">
        <v>63781</v>
      </c>
    </row>
    <row r="75177" spans="1:4">
      <c r="A75177">
        <v>4329573</v>
      </c>
      <c r="B75177" t="s">
        <v>101627</v>
      </c>
      <c r="C75177" t="s">
        <v>140444</v>
      </c>
      <c r="D75177" t="s">
        <v>63784</v>
      </c>
    </row>
    <row r="75178" spans="1:4">
      <c r="A75178">
        <v>1040665</v>
      </c>
      <c r="B75178" t="s">
        <v>87478</v>
      </c>
      <c r="C75178" t="s">
        <v>140445</v>
      </c>
      <c r="D75178" t="s">
        <v>63781</v>
      </c>
    </row>
    <row r="75179" spans="1:4">
      <c r="A75179">
        <v>3641501</v>
      </c>
      <c r="B75179" t="s">
        <v>85430</v>
      </c>
      <c r="C75179" t="s">
        <v>140446</v>
      </c>
      <c r="D75179" t="s">
        <v>63781</v>
      </c>
    </row>
    <row r="75180" spans="1:4">
      <c r="A75180">
        <v>1001214</v>
      </c>
      <c r="B75180" t="s">
        <v>140447</v>
      </c>
      <c r="C75180" t="s">
        <v>65019</v>
      </c>
      <c r="D75180" t="s">
        <v>63784</v>
      </c>
    </row>
    <row r="75181" spans="1:4">
      <c r="A75181">
        <v>3209630</v>
      </c>
      <c r="B75181" t="s">
        <v>66289</v>
      </c>
      <c r="C75181" t="s">
        <v>140448</v>
      </c>
      <c r="D75181" t="s">
        <v>63784</v>
      </c>
    </row>
    <row r="75182" spans="1:4">
      <c r="A75182">
        <v>1480322</v>
      </c>
      <c r="B75182" t="s">
        <v>87291</v>
      </c>
      <c r="C75182" t="s">
        <v>76053</v>
      </c>
      <c r="D75182" t="s">
        <v>63781</v>
      </c>
    </row>
    <row r="75183" spans="1:4">
      <c r="A75183">
        <v>831821</v>
      </c>
      <c r="B75183" t="s">
        <v>66953</v>
      </c>
      <c r="C75183" t="s">
        <v>73025</v>
      </c>
      <c r="D75183" t="s">
        <v>63781</v>
      </c>
    </row>
    <row r="75184" spans="1:4">
      <c r="A75184">
        <v>5522585</v>
      </c>
      <c r="B75184" t="s">
        <v>67469</v>
      </c>
      <c r="C75184" t="s">
        <v>140449</v>
      </c>
      <c r="D75184" t="s">
        <v>63781</v>
      </c>
    </row>
    <row r="75185" spans="1:4">
      <c r="A75185">
        <v>2368277</v>
      </c>
      <c r="B75185" t="s">
        <v>65828</v>
      </c>
      <c r="C75185" t="s">
        <v>140450</v>
      </c>
      <c r="D75185" t="s">
        <v>63781</v>
      </c>
    </row>
    <row r="75186" spans="1:4">
      <c r="A75186">
        <v>1534056</v>
      </c>
      <c r="B75186" t="s">
        <v>63835</v>
      </c>
      <c r="C75186" t="s">
        <v>72220</v>
      </c>
      <c r="D75186" t="s">
        <v>63784</v>
      </c>
    </row>
    <row r="75187" spans="1:4">
      <c r="A75187">
        <v>4733047</v>
      </c>
      <c r="B75187" t="s">
        <v>116308</v>
      </c>
      <c r="C75187" t="s">
        <v>81981</v>
      </c>
      <c r="D75187" t="s">
        <v>63781</v>
      </c>
    </row>
    <row r="75188" spans="1:4">
      <c r="A75188">
        <v>3524468</v>
      </c>
      <c r="B75188" t="s">
        <v>77216</v>
      </c>
      <c r="C75188" t="s">
        <v>140451</v>
      </c>
      <c r="D75188" t="s">
        <v>63781</v>
      </c>
    </row>
    <row r="75189" spans="1:4">
      <c r="A75189">
        <v>2371027</v>
      </c>
      <c r="B75189" t="s">
        <v>140452</v>
      </c>
      <c r="C75189" t="s">
        <v>140453</v>
      </c>
      <c r="D75189" t="s">
        <v>63781</v>
      </c>
    </row>
    <row r="75190" spans="1:4">
      <c r="A75190">
        <v>4599177</v>
      </c>
      <c r="B75190" t="s">
        <v>140454</v>
      </c>
      <c r="C75190" t="s">
        <v>74938</v>
      </c>
      <c r="D75190" t="s">
        <v>63781</v>
      </c>
    </row>
    <row r="75191" spans="1:4">
      <c r="A75191">
        <v>844385</v>
      </c>
      <c r="B75191" t="s">
        <v>140455</v>
      </c>
      <c r="C75191" t="s">
        <v>111986</v>
      </c>
      <c r="D75191" t="s">
        <v>63781</v>
      </c>
    </row>
    <row r="75192" spans="1:4">
      <c r="A75192">
        <v>2152825</v>
      </c>
      <c r="B75192" t="s">
        <v>66128</v>
      </c>
      <c r="C75192" t="s">
        <v>69240</v>
      </c>
      <c r="D75192" t="s">
        <v>63784</v>
      </c>
    </row>
    <row r="75193" spans="1:4">
      <c r="A75193">
        <v>2358586</v>
      </c>
      <c r="B75193" t="s">
        <v>95356</v>
      </c>
      <c r="C75193" t="s">
        <v>140456</v>
      </c>
      <c r="D75193" t="s">
        <v>63781</v>
      </c>
    </row>
    <row r="75194" spans="1:4">
      <c r="A75194">
        <v>1419513</v>
      </c>
      <c r="B75194" t="s">
        <v>65306</v>
      </c>
      <c r="C75194" t="s">
        <v>89980</v>
      </c>
      <c r="D75194" t="s">
        <v>63784</v>
      </c>
    </row>
    <row r="75195" spans="1:4">
      <c r="A75195">
        <v>1533194</v>
      </c>
      <c r="B75195" t="s">
        <v>81665</v>
      </c>
      <c r="C75195" t="s">
        <v>140457</v>
      </c>
      <c r="D75195" t="s">
        <v>63784</v>
      </c>
    </row>
    <row r="75196" spans="1:4">
      <c r="A75196">
        <v>1254010</v>
      </c>
      <c r="B75196" t="s">
        <v>128501</v>
      </c>
      <c r="C75196" t="s">
        <v>107191</v>
      </c>
      <c r="D75196" t="s">
        <v>63784</v>
      </c>
    </row>
    <row r="75197" spans="1:4">
      <c r="A75197">
        <v>2859903</v>
      </c>
      <c r="B75197" t="s">
        <v>140458</v>
      </c>
      <c r="C75197" t="s">
        <v>140459</v>
      </c>
      <c r="D75197" t="s">
        <v>63781</v>
      </c>
    </row>
    <row r="75198" spans="1:4">
      <c r="A75198">
        <v>4578967</v>
      </c>
      <c r="B75198" t="s">
        <v>88924</v>
      </c>
      <c r="C75198" t="s">
        <v>83931</v>
      </c>
      <c r="D75198" t="s">
        <v>63781</v>
      </c>
    </row>
    <row r="75199" spans="1:4">
      <c r="A75199">
        <v>3940877</v>
      </c>
      <c r="B75199" t="s">
        <v>63923</v>
      </c>
      <c r="C75199" t="s">
        <v>91941</v>
      </c>
      <c r="D75199" t="s">
        <v>63781</v>
      </c>
    </row>
    <row r="75200" spans="1:4">
      <c r="A75200">
        <v>2175621</v>
      </c>
      <c r="B75200" t="s">
        <v>64478</v>
      </c>
      <c r="C75200" t="s">
        <v>140460</v>
      </c>
      <c r="D75200" t="s">
        <v>63781</v>
      </c>
    </row>
    <row r="75201" spans="1:4">
      <c r="A75201">
        <v>2943406</v>
      </c>
      <c r="B75201" t="s">
        <v>63837</v>
      </c>
      <c r="C75201" t="s">
        <v>105327</v>
      </c>
      <c r="D75201" t="s">
        <v>63784</v>
      </c>
    </row>
    <row r="75202" spans="1:4">
      <c r="A75202">
        <v>4815963</v>
      </c>
      <c r="B75202" t="s">
        <v>65362</v>
      </c>
      <c r="C75202" t="s">
        <v>140461</v>
      </c>
      <c r="D75202" t="s">
        <v>63781</v>
      </c>
    </row>
    <row r="75203" spans="1:4">
      <c r="A75203">
        <v>3807765</v>
      </c>
      <c r="B75203" t="s">
        <v>140462</v>
      </c>
      <c r="C75203" t="s">
        <v>140463</v>
      </c>
      <c r="D75203" t="s">
        <v>63784</v>
      </c>
    </row>
    <row r="75204" spans="1:4">
      <c r="A75204">
        <v>2068105</v>
      </c>
      <c r="B75204" t="s">
        <v>140464</v>
      </c>
      <c r="C75204" t="s">
        <v>77884</v>
      </c>
      <c r="D75204" t="s">
        <v>63784</v>
      </c>
    </row>
    <row r="75205" spans="1:4">
      <c r="A75205">
        <v>3442637</v>
      </c>
      <c r="B75205" t="s">
        <v>80971</v>
      </c>
      <c r="C75205" t="s">
        <v>140465</v>
      </c>
      <c r="D75205" t="s">
        <v>63781</v>
      </c>
    </row>
    <row r="75206" spans="1:4">
      <c r="A75206">
        <v>1676366</v>
      </c>
      <c r="B75206" t="s">
        <v>70494</v>
      </c>
      <c r="C75206" t="s">
        <v>140466</v>
      </c>
      <c r="D75206" t="s">
        <v>63781</v>
      </c>
    </row>
    <row r="75207" spans="1:4">
      <c r="A75207">
        <v>570756</v>
      </c>
      <c r="B75207" t="s">
        <v>140467</v>
      </c>
      <c r="C75207" t="s">
        <v>139586</v>
      </c>
      <c r="D75207" t="s">
        <v>63781</v>
      </c>
    </row>
    <row r="75208" spans="1:4">
      <c r="A75208">
        <v>2887682</v>
      </c>
      <c r="B75208" t="s">
        <v>70036</v>
      </c>
      <c r="C75208" t="s">
        <v>99778</v>
      </c>
      <c r="D75208" t="s">
        <v>63781</v>
      </c>
    </row>
    <row r="75209" spans="1:4">
      <c r="A75209">
        <v>1886259</v>
      </c>
      <c r="B75209" t="s">
        <v>74035</v>
      </c>
      <c r="C75209" t="s">
        <v>140468</v>
      </c>
      <c r="D75209" t="s">
        <v>63781</v>
      </c>
    </row>
    <row r="75210" spans="1:4">
      <c r="A75210">
        <v>3850825</v>
      </c>
      <c r="B75210" t="s">
        <v>140469</v>
      </c>
      <c r="C75210" t="s">
        <v>89062</v>
      </c>
      <c r="D75210" t="s">
        <v>63781</v>
      </c>
    </row>
    <row r="75211" spans="1:4">
      <c r="A75211">
        <v>2530247</v>
      </c>
      <c r="B75211" t="s">
        <v>77717</v>
      </c>
      <c r="C75211" t="s">
        <v>140470</v>
      </c>
      <c r="D75211" t="s">
        <v>63781</v>
      </c>
    </row>
    <row r="75212" spans="1:4">
      <c r="A75212">
        <v>1675365</v>
      </c>
      <c r="B75212" t="s">
        <v>72836</v>
      </c>
      <c r="C75212" t="s">
        <v>140471</v>
      </c>
      <c r="D75212" t="s">
        <v>63784</v>
      </c>
    </row>
    <row r="75213" spans="1:4">
      <c r="A75213">
        <v>4535694</v>
      </c>
      <c r="B75213" t="s">
        <v>140472</v>
      </c>
      <c r="C75213" t="s">
        <v>140473</v>
      </c>
      <c r="D75213" t="s">
        <v>63781</v>
      </c>
    </row>
    <row r="75214" spans="1:4">
      <c r="A75214">
        <v>707067</v>
      </c>
      <c r="B75214" t="s">
        <v>66482</v>
      </c>
      <c r="C75214" t="s">
        <v>140474</v>
      </c>
      <c r="D75214" t="s">
        <v>63781</v>
      </c>
    </row>
    <row r="75215" spans="1:4">
      <c r="A75215">
        <v>1255964</v>
      </c>
      <c r="B75215" t="s">
        <v>77340</v>
      </c>
      <c r="C75215" t="s">
        <v>140475</v>
      </c>
      <c r="D75215" t="s">
        <v>63781</v>
      </c>
    </row>
    <row r="75216" spans="1:4">
      <c r="A75216">
        <v>1880153</v>
      </c>
      <c r="B75216" t="s">
        <v>73215</v>
      </c>
      <c r="C75216" t="s">
        <v>140476</v>
      </c>
      <c r="D75216" t="s">
        <v>63781</v>
      </c>
    </row>
    <row r="75217" spans="1:4">
      <c r="A75217">
        <v>1247593</v>
      </c>
      <c r="B75217" t="s">
        <v>130543</v>
      </c>
      <c r="C75217" t="s">
        <v>140477</v>
      </c>
      <c r="D75217" t="s">
        <v>63781</v>
      </c>
    </row>
    <row r="75218" spans="1:4">
      <c r="A75218">
        <v>4081961</v>
      </c>
      <c r="B75218" t="s">
        <v>96998</v>
      </c>
      <c r="C75218" t="s">
        <v>97223</v>
      </c>
      <c r="D75218" t="s">
        <v>63781</v>
      </c>
    </row>
    <row r="75219" spans="1:4">
      <c r="A75219">
        <v>1657465</v>
      </c>
      <c r="B75219" t="s">
        <v>140478</v>
      </c>
      <c r="C75219" t="s">
        <v>107728</v>
      </c>
      <c r="D75219" t="s">
        <v>63784</v>
      </c>
    </row>
    <row r="75220" spans="1:4">
      <c r="A75220">
        <v>3183353</v>
      </c>
      <c r="B75220" t="s">
        <v>140479</v>
      </c>
      <c r="C75220" t="s">
        <v>66499</v>
      </c>
      <c r="D75220" t="s">
        <v>63784</v>
      </c>
    </row>
    <row r="75221" spans="1:4">
      <c r="A75221">
        <v>1442900</v>
      </c>
      <c r="B75221" t="s">
        <v>140480</v>
      </c>
      <c r="C75221" t="s">
        <v>126754</v>
      </c>
      <c r="D75221" t="s">
        <v>63781</v>
      </c>
    </row>
    <row r="75222" spans="1:4">
      <c r="A75222">
        <v>3207299</v>
      </c>
      <c r="B75222" t="s">
        <v>63901</v>
      </c>
      <c r="C75222" t="s">
        <v>68145</v>
      </c>
      <c r="D75222" t="s">
        <v>63784</v>
      </c>
    </row>
    <row r="75223" spans="1:4">
      <c r="A75223">
        <v>1361634</v>
      </c>
      <c r="B75223" t="s">
        <v>65710</v>
      </c>
      <c r="C75223" t="s">
        <v>75941</v>
      </c>
      <c r="D75223" t="s">
        <v>63781</v>
      </c>
    </row>
    <row r="75224" spans="1:4">
      <c r="A75224">
        <v>2016546</v>
      </c>
      <c r="B75224" t="s">
        <v>65168</v>
      </c>
      <c r="C75224" t="s">
        <v>140481</v>
      </c>
      <c r="D75224" t="s">
        <v>63781</v>
      </c>
    </row>
    <row r="75225" spans="1:4">
      <c r="A75225">
        <v>3794899</v>
      </c>
      <c r="B75225" t="s">
        <v>65997</v>
      </c>
      <c r="C75225" t="s">
        <v>87697</v>
      </c>
      <c r="D75225" t="s">
        <v>63784</v>
      </c>
    </row>
    <row r="75226" spans="1:4">
      <c r="A75226">
        <v>3392644</v>
      </c>
      <c r="B75226" t="s">
        <v>79461</v>
      </c>
      <c r="C75226" t="s">
        <v>76356</v>
      </c>
      <c r="D75226" t="s">
        <v>63781</v>
      </c>
    </row>
    <row r="75227" spans="1:4">
      <c r="A75227">
        <v>3230013</v>
      </c>
      <c r="B75227" t="s">
        <v>140482</v>
      </c>
      <c r="C75227" t="s">
        <v>86423</v>
      </c>
      <c r="D75227" t="s">
        <v>63781</v>
      </c>
    </row>
    <row r="75228" spans="1:4">
      <c r="A75228">
        <v>4352425</v>
      </c>
      <c r="B75228" t="s">
        <v>66785</v>
      </c>
      <c r="C75228" t="s">
        <v>79454</v>
      </c>
      <c r="D75228" t="s">
        <v>63784</v>
      </c>
    </row>
    <row r="75229" spans="1:4">
      <c r="A75229">
        <v>2943316</v>
      </c>
      <c r="B75229" t="s">
        <v>65885</v>
      </c>
      <c r="C75229" t="s">
        <v>97704</v>
      </c>
      <c r="D75229" t="s">
        <v>63784</v>
      </c>
    </row>
    <row r="75230" spans="1:4">
      <c r="A75230">
        <v>5139537</v>
      </c>
      <c r="B75230" t="s">
        <v>70417</v>
      </c>
      <c r="C75230" t="s">
        <v>133285</v>
      </c>
      <c r="D75230" t="s">
        <v>63781</v>
      </c>
    </row>
    <row r="75231" spans="1:4">
      <c r="A75231">
        <v>3699660</v>
      </c>
      <c r="B75231" t="s">
        <v>109189</v>
      </c>
      <c r="C75231" t="s">
        <v>67350</v>
      </c>
      <c r="D75231" t="s">
        <v>63781</v>
      </c>
    </row>
    <row r="75232" spans="1:4">
      <c r="A75232">
        <v>2495360</v>
      </c>
      <c r="B75232" t="s">
        <v>118072</v>
      </c>
      <c r="C75232" t="s">
        <v>69635</v>
      </c>
      <c r="D75232" t="s">
        <v>63784</v>
      </c>
    </row>
    <row r="75233" spans="1:4">
      <c r="A75233">
        <v>2522639</v>
      </c>
      <c r="B75233" t="s">
        <v>140483</v>
      </c>
      <c r="C75233" t="s">
        <v>127101</v>
      </c>
      <c r="D75233" t="s">
        <v>63784</v>
      </c>
    </row>
    <row r="75234" spans="1:4">
      <c r="A75234">
        <v>4471598</v>
      </c>
      <c r="B75234" t="s">
        <v>140484</v>
      </c>
      <c r="C75234" t="s">
        <v>140485</v>
      </c>
      <c r="D75234" t="s">
        <v>63784</v>
      </c>
    </row>
    <row r="75235" spans="1:4">
      <c r="A75235">
        <v>3985033</v>
      </c>
      <c r="B75235" t="s">
        <v>64916</v>
      </c>
      <c r="C75235" t="s">
        <v>64145</v>
      </c>
      <c r="D75235" t="s">
        <v>63784</v>
      </c>
    </row>
    <row r="75236" spans="1:4">
      <c r="A75236">
        <v>4084240</v>
      </c>
      <c r="B75236" t="s">
        <v>67866</v>
      </c>
      <c r="C75236" t="s">
        <v>68751</v>
      </c>
      <c r="D75236" t="s">
        <v>63784</v>
      </c>
    </row>
    <row r="75237" spans="1:4">
      <c r="A75237">
        <v>3725197</v>
      </c>
      <c r="B75237" t="s">
        <v>64185</v>
      </c>
      <c r="C75237" t="s">
        <v>132812</v>
      </c>
      <c r="D75237" t="s">
        <v>63784</v>
      </c>
    </row>
    <row r="75238" spans="1:4">
      <c r="A75238">
        <v>2554138</v>
      </c>
      <c r="B75238" t="s">
        <v>129593</v>
      </c>
      <c r="C75238" t="s">
        <v>70713</v>
      </c>
      <c r="D75238" t="s">
        <v>63781</v>
      </c>
    </row>
    <row r="75239" spans="1:4">
      <c r="A75239">
        <v>3488890</v>
      </c>
      <c r="B75239" t="s">
        <v>71322</v>
      </c>
      <c r="C75239" t="s">
        <v>139967</v>
      </c>
      <c r="D75239" t="s">
        <v>63781</v>
      </c>
    </row>
    <row r="75240" spans="1:4">
      <c r="A75240">
        <v>2357202</v>
      </c>
      <c r="B75240" t="s">
        <v>140486</v>
      </c>
      <c r="C75240" t="s">
        <v>140487</v>
      </c>
      <c r="D75240" t="s">
        <v>63781</v>
      </c>
    </row>
    <row r="75241" spans="1:4">
      <c r="A75241">
        <v>1593471</v>
      </c>
      <c r="B75241" t="s">
        <v>140488</v>
      </c>
      <c r="C75241" t="s">
        <v>140489</v>
      </c>
      <c r="D75241" t="s">
        <v>63781</v>
      </c>
    </row>
    <row r="75242" spans="1:4">
      <c r="A75242">
        <v>3766628</v>
      </c>
      <c r="B75242" t="s">
        <v>140490</v>
      </c>
      <c r="C75242" t="s">
        <v>140183</v>
      </c>
      <c r="D75242" t="s">
        <v>63784</v>
      </c>
    </row>
    <row r="75243" spans="1:4">
      <c r="A75243">
        <v>2159627</v>
      </c>
      <c r="B75243" t="s">
        <v>65516</v>
      </c>
      <c r="C75243" t="s">
        <v>67407</v>
      </c>
      <c r="D75243" t="s">
        <v>63784</v>
      </c>
    </row>
    <row r="75244" spans="1:4">
      <c r="A75244">
        <v>4255934</v>
      </c>
      <c r="B75244" t="s">
        <v>73400</v>
      </c>
      <c r="C75244" t="s">
        <v>98584</v>
      </c>
      <c r="D75244" t="s">
        <v>63784</v>
      </c>
    </row>
    <row r="75245" spans="1:4">
      <c r="A75245">
        <v>2222661</v>
      </c>
      <c r="B75245" t="s">
        <v>140491</v>
      </c>
      <c r="C75245" t="s">
        <v>140492</v>
      </c>
      <c r="D75245" t="s">
        <v>63781</v>
      </c>
    </row>
    <row r="75246" spans="1:4">
      <c r="A75246">
        <v>1683669</v>
      </c>
      <c r="B75246" t="s">
        <v>64266</v>
      </c>
      <c r="C75246" t="s">
        <v>140493</v>
      </c>
      <c r="D75246" t="s">
        <v>63781</v>
      </c>
    </row>
    <row r="75247" spans="1:4">
      <c r="A75247">
        <v>2930451</v>
      </c>
      <c r="B75247" t="s">
        <v>64608</v>
      </c>
      <c r="C75247" t="s">
        <v>140494</v>
      </c>
      <c r="D75247" t="s">
        <v>63781</v>
      </c>
    </row>
    <row r="75248" spans="1:4">
      <c r="A75248">
        <v>3987342</v>
      </c>
      <c r="B75248" t="s">
        <v>81496</v>
      </c>
      <c r="C75248" t="s">
        <v>140495</v>
      </c>
      <c r="D75248" t="s">
        <v>63781</v>
      </c>
    </row>
    <row r="75249" spans="1:4">
      <c r="A75249">
        <v>1227445</v>
      </c>
      <c r="B75249" t="s">
        <v>140496</v>
      </c>
      <c r="C75249" t="s">
        <v>140497</v>
      </c>
      <c r="D75249" t="s">
        <v>63781</v>
      </c>
    </row>
    <row r="75250" spans="1:4">
      <c r="A75250">
        <v>2553305</v>
      </c>
      <c r="B75250" t="s">
        <v>140498</v>
      </c>
      <c r="C75250" t="s">
        <v>74425</v>
      </c>
      <c r="D75250" t="s">
        <v>63781</v>
      </c>
    </row>
    <row r="75251" spans="1:4">
      <c r="A75251">
        <v>5042840</v>
      </c>
      <c r="B75251" t="s">
        <v>140499</v>
      </c>
      <c r="C75251" t="s">
        <v>140500</v>
      </c>
      <c r="D75251" t="s">
        <v>63781</v>
      </c>
    </row>
    <row r="75252" spans="1:4">
      <c r="A75252">
        <v>6785892</v>
      </c>
      <c r="B75252" t="s">
        <v>140501</v>
      </c>
      <c r="C75252" t="s">
        <v>78387</v>
      </c>
      <c r="D75252" t="s">
        <v>63784</v>
      </c>
    </row>
    <row r="75253" spans="1:4">
      <c r="A75253">
        <v>3548634</v>
      </c>
      <c r="B75253" t="s">
        <v>93321</v>
      </c>
      <c r="C75253" t="s">
        <v>92732</v>
      </c>
      <c r="D75253" t="s">
        <v>63781</v>
      </c>
    </row>
    <row r="75254" spans="1:4">
      <c r="A75254">
        <v>4881895</v>
      </c>
      <c r="B75254" t="s">
        <v>65147</v>
      </c>
      <c r="C75254" t="s">
        <v>97310</v>
      </c>
      <c r="D75254" t="s">
        <v>63781</v>
      </c>
    </row>
    <row r="75255" spans="1:4">
      <c r="A75255">
        <v>2892851</v>
      </c>
      <c r="B75255" t="s">
        <v>140502</v>
      </c>
      <c r="C75255" t="s">
        <v>140503</v>
      </c>
      <c r="D75255" t="s">
        <v>63781</v>
      </c>
    </row>
    <row r="75256" spans="1:4">
      <c r="A75256">
        <v>3448055</v>
      </c>
      <c r="B75256" t="s">
        <v>77063</v>
      </c>
      <c r="C75256" t="s">
        <v>65650</v>
      </c>
      <c r="D75256" t="s">
        <v>63781</v>
      </c>
    </row>
    <row r="75257" spans="1:4">
      <c r="A75257">
        <v>1902356</v>
      </c>
      <c r="B75257" t="s">
        <v>64886</v>
      </c>
      <c r="C75257" t="s">
        <v>140504</v>
      </c>
      <c r="D75257" t="s">
        <v>63781</v>
      </c>
    </row>
    <row r="75258" spans="1:4">
      <c r="A75258">
        <v>2374988</v>
      </c>
      <c r="B75258" t="s">
        <v>65678</v>
      </c>
      <c r="C75258" t="s">
        <v>140505</v>
      </c>
      <c r="D75258" t="s">
        <v>63781</v>
      </c>
    </row>
    <row r="75259" spans="1:4">
      <c r="A75259">
        <v>581325</v>
      </c>
      <c r="B75259" t="s">
        <v>140506</v>
      </c>
      <c r="C75259" t="s">
        <v>140507</v>
      </c>
      <c r="D75259" t="s">
        <v>63781</v>
      </c>
    </row>
    <row r="75260" spans="1:4">
      <c r="A75260">
        <v>1173488</v>
      </c>
      <c r="B75260" t="s">
        <v>140508</v>
      </c>
      <c r="C75260" t="s">
        <v>140509</v>
      </c>
      <c r="D75260" t="s">
        <v>63781</v>
      </c>
    </row>
    <row r="75261" spans="1:4">
      <c r="A75261">
        <v>3575427</v>
      </c>
      <c r="B75261" t="s">
        <v>65604</v>
      </c>
      <c r="C75261" t="s">
        <v>71018</v>
      </c>
      <c r="D75261" t="s">
        <v>63784</v>
      </c>
    </row>
    <row r="75262" spans="1:4">
      <c r="A75262">
        <v>2183265</v>
      </c>
      <c r="B75262" t="s">
        <v>64103</v>
      </c>
      <c r="C75262" t="s">
        <v>140510</v>
      </c>
      <c r="D75262" t="s">
        <v>63781</v>
      </c>
    </row>
    <row r="75263" spans="1:4">
      <c r="A75263">
        <v>3490552</v>
      </c>
      <c r="B75263" t="s">
        <v>140511</v>
      </c>
      <c r="C75263" t="s">
        <v>140512</v>
      </c>
      <c r="D75263" t="s">
        <v>63781</v>
      </c>
    </row>
    <row r="75264" spans="1:4">
      <c r="A75264">
        <v>1362785</v>
      </c>
      <c r="B75264" t="s">
        <v>67172</v>
      </c>
      <c r="C75264" t="s">
        <v>140513</v>
      </c>
      <c r="D75264" t="s">
        <v>63781</v>
      </c>
    </row>
    <row r="75265" spans="1:4">
      <c r="A75265">
        <v>641518</v>
      </c>
      <c r="B75265" t="s">
        <v>140514</v>
      </c>
      <c r="C75265" t="s">
        <v>140515</v>
      </c>
      <c r="D75265" t="s">
        <v>63784</v>
      </c>
    </row>
    <row r="75266" spans="1:4">
      <c r="A75266">
        <v>3708786</v>
      </c>
      <c r="B75266" t="s">
        <v>140516</v>
      </c>
      <c r="C75266" t="s">
        <v>108455</v>
      </c>
      <c r="D75266" t="s">
        <v>63784</v>
      </c>
    </row>
    <row r="75267" spans="1:4">
      <c r="A75267">
        <v>4385583</v>
      </c>
      <c r="B75267" t="s">
        <v>64090</v>
      </c>
      <c r="C75267" t="s">
        <v>99437</v>
      </c>
      <c r="D75267" t="s">
        <v>63784</v>
      </c>
    </row>
    <row r="75268" spans="1:4">
      <c r="A75268">
        <v>2587294</v>
      </c>
      <c r="B75268" t="s">
        <v>64926</v>
      </c>
      <c r="C75268" t="s">
        <v>64064</v>
      </c>
      <c r="D75268" t="s">
        <v>63781</v>
      </c>
    </row>
    <row r="75269" spans="1:4">
      <c r="A75269">
        <v>3471633</v>
      </c>
      <c r="B75269" t="s">
        <v>120312</v>
      </c>
      <c r="C75269" t="s">
        <v>91836</v>
      </c>
      <c r="D75269" t="s">
        <v>63784</v>
      </c>
    </row>
    <row r="75270" spans="1:4">
      <c r="A75270">
        <v>3840778</v>
      </c>
      <c r="B75270" t="s">
        <v>140517</v>
      </c>
      <c r="C75270" t="s">
        <v>65399</v>
      </c>
      <c r="D75270" t="s">
        <v>63781</v>
      </c>
    </row>
    <row r="75271" spans="1:4">
      <c r="A75271">
        <v>2330379</v>
      </c>
      <c r="B75271" t="s">
        <v>140518</v>
      </c>
      <c r="C75271" t="s">
        <v>95445</v>
      </c>
      <c r="D75271" t="s">
        <v>63781</v>
      </c>
    </row>
    <row r="75272" spans="1:4">
      <c r="A75272">
        <v>4059778</v>
      </c>
      <c r="B75272" t="s">
        <v>119716</v>
      </c>
      <c r="C75272" t="s">
        <v>97774</v>
      </c>
      <c r="D75272" t="s">
        <v>63781</v>
      </c>
    </row>
    <row r="75273" spans="1:4">
      <c r="A75273">
        <v>3614379</v>
      </c>
      <c r="B75273" t="s">
        <v>140519</v>
      </c>
      <c r="C75273" t="s">
        <v>140520</v>
      </c>
      <c r="D75273" t="s">
        <v>63781</v>
      </c>
    </row>
    <row r="75274" spans="1:4">
      <c r="A75274">
        <v>1096342</v>
      </c>
      <c r="B75274" t="s">
        <v>140521</v>
      </c>
      <c r="C75274" t="s">
        <v>140522</v>
      </c>
      <c r="D75274" t="s">
        <v>63781</v>
      </c>
    </row>
    <row r="75275" spans="1:4">
      <c r="A75275">
        <v>934087</v>
      </c>
      <c r="B75275" t="s">
        <v>110348</v>
      </c>
      <c r="C75275" t="s">
        <v>101747</v>
      </c>
      <c r="D75275" t="s">
        <v>63781</v>
      </c>
    </row>
    <row r="75276" spans="1:4">
      <c r="A75276">
        <v>1997608</v>
      </c>
      <c r="B75276" t="s">
        <v>117424</v>
      </c>
      <c r="C75276" t="s">
        <v>140523</v>
      </c>
      <c r="D75276" t="s">
        <v>63784</v>
      </c>
    </row>
    <row r="75277" spans="1:4">
      <c r="A75277">
        <v>3689282</v>
      </c>
      <c r="B75277" t="s">
        <v>71155</v>
      </c>
      <c r="C75277" t="s">
        <v>140524</v>
      </c>
      <c r="D75277" t="s">
        <v>63784</v>
      </c>
    </row>
    <row r="75278" spans="1:4">
      <c r="A75278">
        <v>845959</v>
      </c>
      <c r="B75278" t="s">
        <v>70684</v>
      </c>
      <c r="C75278" t="s">
        <v>100590</v>
      </c>
      <c r="D75278" t="s">
        <v>63781</v>
      </c>
    </row>
    <row r="75279" spans="1:4">
      <c r="A75279">
        <v>5142633</v>
      </c>
      <c r="B75279" t="s">
        <v>85916</v>
      </c>
      <c r="C75279" t="s">
        <v>71301</v>
      </c>
      <c r="D75279" t="s">
        <v>63784</v>
      </c>
    </row>
    <row r="75280" spans="1:4">
      <c r="A75280">
        <v>2946634</v>
      </c>
      <c r="B75280" t="s">
        <v>64130</v>
      </c>
      <c r="C75280" t="s">
        <v>64591</v>
      </c>
      <c r="D75280" t="s">
        <v>63781</v>
      </c>
    </row>
    <row r="75281" spans="1:4">
      <c r="A75281">
        <v>2001506</v>
      </c>
      <c r="B75281" t="s">
        <v>140525</v>
      </c>
      <c r="C75281" t="s">
        <v>64410</v>
      </c>
      <c r="D75281" t="s">
        <v>63781</v>
      </c>
    </row>
    <row r="75282" spans="1:4">
      <c r="A75282">
        <v>4585902</v>
      </c>
      <c r="B75282" t="s">
        <v>67403</v>
      </c>
      <c r="C75282" t="s">
        <v>140526</v>
      </c>
      <c r="D75282" t="s">
        <v>63781</v>
      </c>
    </row>
    <row r="75283" spans="1:4">
      <c r="A75283">
        <v>3407563</v>
      </c>
      <c r="B75283" t="s">
        <v>140527</v>
      </c>
      <c r="C75283" t="s">
        <v>94231</v>
      </c>
      <c r="D75283" t="s">
        <v>63781</v>
      </c>
    </row>
    <row r="75284" spans="1:4">
      <c r="A75284">
        <v>3263815</v>
      </c>
      <c r="B75284" t="s">
        <v>140528</v>
      </c>
      <c r="C75284" t="s">
        <v>130190</v>
      </c>
      <c r="D75284" t="s">
        <v>63781</v>
      </c>
    </row>
    <row r="75285" spans="1:4">
      <c r="A75285">
        <v>3419137</v>
      </c>
      <c r="B75285" t="s">
        <v>70840</v>
      </c>
      <c r="C75285" t="s">
        <v>68319</v>
      </c>
      <c r="D75285" t="s">
        <v>63784</v>
      </c>
    </row>
    <row r="75286" spans="1:4">
      <c r="A75286">
        <v>1271631</v>
      </c>
      <c r="B75286" t="s">
        <v>140529</v>
      </c>
      <c r="C75286" t="s">
        <v>111692</v>
      </c>
      <c r="D75286" t="s">
        <v>63784</v>
      </c>
    </row>
    <row r="75287" spans="1:4">
      <c r="A75287">
        <v>3220226</v>
      </c>
      <c r="B75287" t="s">
        <v>140530</v>
      </c>
      <c r="C75287" t="s">
        <v>140531</v>
      </c>
      <c r="D75287" t="s">
        <v>63781</v>
      </c>
    </row>
    <row r="75288" spans="1:4">
      <c r="A75288">
        <v>2475703</v>
      </c>
      <c r="B75288" t="s">
        <v>140532</v>
      </c>
      <c r="C75288" t="s">
        <v>74028</v>
      </c>
      <c r="D75288" t="s">
        <v>63784</v>
      </c>
    </row>
    <row r="75289" spans="1:4">
      <c r="A75289">
        <v>3562214</v>
      </c>
      <c r="B75289" t="s">
        <v>76985</v>
      </c>
      <c r="C75289" t="s">
        <v>103946</v>
      </c>
      <c r="D75289" t="s">
        <v>63781</v>
      </c>
    </row>
    <row r="75290" spans="1:4">
      <c r="A75290">
        <v>3008335</v>
      </c>
      <c r="B75290" t="s">
        <v>108001</v>
      </c>
      <c r="C75290" t="s">
        <v>140533</v>
      </c>
      <c r="D75290" t="s">
        <v>63784</v>
      </c>
    </row>
    <row r="75291" spans="1:4">
      <c r="A75291">
        <v>2985242</v>
      </c>
      <c r="B75291" t="s">
        <v>66289</v>
      </c>
      <c r="C75291" t="s">
        <v>140534</v>
      </c>
      <c r="D75291" t="s">
        <v>63784</v>
      </c>
    </row>
    <row r="75292" spans="1:4">
      <c r="A75292">
        <v>2185024</v>
      </c>
      <c r="B75292" t="s">
        <v>140535</v>
      </c>
      <c r="C75292" t="s">
        <v>140536</v>
      </c>
      <c r="D75292" t="s">
        <v>63784</v>
      </c>
    </row>
    <row r="75293" spans="1:4">
      <c r="A75293">
        <v>1992661</v>
      </c>
      <c r="B75293" t="s">
        <v>64699</v>
      </c>
      <c r="C75293" t="s">
        <v>140537</v>
      </c>
      <c r="D75293" t="s">
        <v>63781</v>
      </c>
    </row>
    <row r="75294" spans="1:4">
      <c r="A75294">
        <v>1609184</v>
      </c>
      <c r="B75294" t="s">
        <v>116238</v>
      </c>
      <c r="C75294" t="s">
        <v>83737</v>
      </c>
      <c r="D75294" t="s">
        <v>63781</v>
      </c>
    </row>
    <row r="75295" spans="1:4">
      <c r="A75295">
        <v>3420207</v>
      </c>
      <c r="B75295" t="s">
        <v>114856</v>
      </c>
      <c r="C75295" t="s">
        <v>140538</v>
      </c>
      <c r="D75295" t="s">
        <v>63781</v>
      </c>
    </row>
    <row r="75296" spans="1:4">
      <c r="A75296">
        <v>866427</v>
      </c>
      <c r="B75296" t="s">
        <v>74174</v>
      </c>
      <c r="C75296" t="s">
        <v>91468</v>
      </c>
      <c r="D75296" t="s">
        <v>63781</v>
      </c>
    </row>
    <row r="75297" spans="1:4">
      <c r="A75297">
        <v>3448811</v>
      </c>
      <c r="B75297" t="s">
        <v>140539</v>
      </c>
      <c r="C75297" t="s">
        <v>120534</v>
      </c>
      <c r="D75297" t="s">
        <v>63784</v>
      </c>
    </row>
    <row r="75298" spans="1:4">
      <c r="A75298">
        <v>3420509</v>
      </c>
      <c r="B75298" t="s">
        <v>74682</v>
      </c>
      <c r="C75298" t="s">
        <v>140540</v>
      </c>
      <c r="D75298" t="s">
        <v>63781</v>
      </c>
    </row>
    <row r="75299" spans="1:4">
      <c r="A75299">
        <v>3677189</v>
      </c>
      <c r="B75299" t="s">
        <v>140541</v>
      </c>
      <c r="C75299" t="s">
        <v>140542</v>
      </c>
      <c r="D75299" t="s">
        <v>63781</v>
      </c>
    </row>
    <row r="75300" spans="1:4">
      <c r="A75300">
        <v>3782584</v>
      </c>
      <c r="B75300" t="s">
        <v>140543</v>
      </c>
      <c r="C75300" t="s">
        <v>65175</v>
      </c>
      <c r="D75300" t="s">
        <v>63781</v>
      </c>
    </row>
    <row r="75301" spans="1:4">
      <c r="A75301">
        <v>4986232</v>
      </c>
      <c r="B75301" t="s">
        <v>75503</v>
      </c>
      <c r="C75301" t="s">
        <v>140544</v>
      </c>
      <c r="D75301" t="s">
        <v>63784</v>
      </c>
    </row>
    <row r="75302" spans="1:4">
      <c r="A75302">
        <v>1853947</v>
      </c>
      <c r="B75302" t="s">
        <v>140545</v>
      </c>
      <c r="C75302" t="s">
        <v>66652</v>
      </c>
      <c r="D75302" t="s">
        <v>63781</v>
      </c>
    </row>
    <row r="75303" spans="1:4">
      <c r="A75303">
        <v>1529841</v>
      </c>
      <c r="B75303" t="s">
        <v>140546</v>
      </c>
      <c r="C75303" t="s">
        <v>140547</v>
      </c>
      <c r="D75303" t="s">
        <v>63781</v>
      </c>
    </row>
    <row r="75304" spans="1:4">
      <c r="A75304">
        <v>2063645</v>
      </c>
      <c r="B75304" t="s">
        <v>71799</v>
      </c>
      <c r="C75304" t="s">
        <v>122811</v>
      </c>
      <c r="D75304" t="s">
        <v>63784</v>
      </c>
    </row>
    <row r="75305" spans="1:4">
      <c r="A75305">
        <v>2181802</v>
      </c>
      <c r="B75305" t="s">
        <v>64671</v>
      </c>
      <c r="C75305" t="s">
        <v>88233</v>
      </c>
      <c r="D75305" t="s">
        <v>63781</v>
      </c>
    </row>
    <row r="75306" spans="1:4">
      <c r="A75306">
        <v>3610536</v>
      </c>
      <c r="B75306" t="s">
        <v>140548</v>
      </c>
      <c r="C75306" t="s">
        <v>140549</v>
      </c>
      <c r="D75306" t="s">
        <v>63781</v>
      </c>
    </row>
    <row r="75307" spans="1:4">
      <c r="A75307">
        <v>5056150</v>
      </c>
      <c r="B75307" t="s">
        <v>140550</v>
      </c>
      <c r="C75307" t="s">
        <v>140551</v>
      </c>
      <c r="D75307" t="s">
        <v>63781</v>
      </c>
    </row>
    <row r="75308" spans="1:4">
      <c r="A75308">
        <v>3528268</v>
      </c>
      <c r="B75308" t="s">
        <v>140552</v>
      </c>
      <c r="C75308" t="s">
        <v>140553</v>
      </c>
      <c r="D75308" t="s">
        <v>63781</v>
      </c>
    </row>
    <row r="75309" spans="1:4">
      <c r="A75309">
        <v>4611679</v>
      </c>
      <c r="B75309" t="s">
        <v>66042</v>
      </c>
      <c r="C75309" t="s">
        <v>140554</v>
      </c>
      <c r="D75309" t="s">
        <v>63781</v>
      </c>
    </row>
    <row r="75310" spans="1:4">
      <c r="A75310">
        <v>2022877</v>
      </c>
      <c r="B75310" t="s">
        <v>71415</v>
      </c>
      <c r="C75310" t="s">
        <v>140555</v>
      </c>
      <c r="D75310" t="s">
        <v>63784</v>
      </c>
    </row>
    <row r="75311" spans="1:4">
      <c r="A75311">
        <v>3837204</v>
      </c>
      <c r="B75311" t="s">
        <v>123432</v>
      </c>
      <c r="C75311" t="s">
        <v>77089</v>
      </c>
      <c r="D75311" t="s">
        <v>63781</v>
      </c>
    </row>
    <row r="75312" spans="1:4">
      <c r="A75312">
        <v>1939928</v>
      </c>
      <c r="B75312" t="s">
        <v>74236</v>
      </c>
      <c r="C75312" t="s">
        <v>89922</v>
      </c>
      <c r="D75312" t="s">
        <v>63784</v>
      </c>
    </row>
    <row r="75313" spans="1:4">
      <c r="A75313">
        <v>3554543</v>
      </c>
      <c r="B75313" t="s">
        <v>64711</v>
      </c>
      <c r="C75313" t="s">
        <v>88366</v>
      </c>
      <c r="D75313" t="s">
        <v>63781</v>
      </c>
    </row>
    <row r="75314" spans="1:4">
      <c r="A75314">
        <v>3541451</v>
      </c>
      <c r="B75314" t="s">
        <v>65655</v>
      </c>
      <c r="C75314" t="s">
        <v>90964</v>
      </c>
      <c r="D75314" t="s">
        <v>63784</v>
      </c>
    </row>
    <row r="75315" spans="1:4">
      <c r="A75315">
        <v>4437743</v>
      </c>
      <c r="B75315" t="s">
        <v>140556</v>
      </c>
      <c r="C75315" t="s">
        <v>98836</v>
      </c>
      <c r="D75315" t="s">
        <v>63781</v>
      </c>
    </row>
    <row r="75316" spans="1:4">
      <c r="A75316">
        <v>4037391</v>
      </c>
      <c r="B75316" t="s">
        <v>64963</v>
      </c>
      <c r="C75316" t="s">
        <v>104200</v>
      </c>
      <c r="D75316" t="s">
        <v>63781</v>
      </c>
    </row>
    <row r="75317" spans="1:4">
      <c r="A75317">
        <v>3224008</v>
      </c>
      <c r="B75317" t="s">
        <v>72795</v>
      </c>
      <c r="C75317" t="s">
        <v>120337</v>
      </c>
      <c r="D75317" t="s">
        <v>63781</v>
      </c>
    </row>
    <row r="75318" spans="1:4">
      <c r="A75318">
        <v>2848426</v>
      </c>
      <c r="B75318" t="s">
        <v>75910</v>
      </c>
      <c r="C75318" t="s">
        <v>81057</v>
      </c>
      <c r="D75318" t="s">
        <v>63784</v>
      </c>
    </row>
    <row r="75319" spans="1:4">
      <c r="A75319">
        <v>744578</v>
      </c>
      <c r="B75319" t="s">
        <v>66445</v>
      </c>
      <c r="C75319" t="s">
        <v>140557</v>
      </c>
      <c r="D75319" t="s">
        <v>63781</v>
      </c>
    </row>
    <row r="75320" spans="1:4">
      <c r="A75320">
        <v>3580355</v>
      </c>
      <c r="B75320" t="s">
        <v>140558</v>
      </c>
      <c r="C75320" t="s">
        <v>98225</v>
      </c>
      <c r="D75320" t="s">
        <v>63784</v>
      </c>
    </row>
    <row r="75321" spans="1:4">
      <c r="A75321">
        <v>2816908</v>
      </c>
      <c r="B75321" t="s">
        <v>140559</v>
      </c>
      <c r="C75321" t="s">
        <v>71521</v>
      </c>
      <c r="D75321" t="s">
        <v>63781</v>
      </c>
    </row>
    <row r="75322" spans="1:4">
      <c r="A75322">
        <v>2247763</v>
      </c>
      <c r="B75322" t="s">
        <v>66545</v>
      </c>
      <c r="C75322" t="s">
        <v>111432</v>
      </c>
      <c r="D75322" t="s">
        <v>63781</v>
      </c>
    </row>
    <row r="75323" spans="1:4">
      <c r="A75323">
        <v>1420800</v>
      </c>
      <c r="B75323" t="s">
        <v>140560</v>
      </c>
      <c r="C75323" t="s">
        <v>140561</v>
      </c>
      <c r="D75323" t="s">
        <v>63781</v>
      </c>
    </row>
    <row r="75324" spans="1:4">
      <c r="A75324">
        <v>3947691</v>
      </c>
      <c r="B75324" t="s">
        <v>140562</v>
      </c>
      <c r="C75324" t="s">
        <v>73071</v>
      </c>
      <c r="D75324" t="s">
        <v>63781</v>
      </c>
    </row>
    <row r="75325" spans="1:4">
      <c r="A75325">
        <v>3177205</v>
      </c>
      <c r="B75325" t="s">
        <v>140563</v>
      </c>
      <c r="C75325" t="s">
        <v>140564</v>
      </c>
      <c r="D75325" t="s">
        <v>63781</v>
      </c>
    </row>
    <row r="75326" spans="1:4">
      <c r="A75326">
        <v>5229862</v>
      </c>
      <c r="B75326" t="s">
        <v>63835</v>
      </c>
      <c r="C75326" t="s">
        <v>140565</v>
      </c>
      <c r="D75326" t="s">
        <v>63784</v>
      </c>
    </row>
    <row r="75327" spans="1:4">
      <c r="A75327">
        <v>708521</v>
      </c>
      <c r="B75327" t="s">
        <v>67985</v>
      </c>
      <c r="C75327" t="s">
        <v>108428</v>
      </c>
      <c r="D75327" t="s">
        <v>63784</v>
      </c>
    </row>
    <row r="75328" spans="1:4">
      <c r="A75328">
        <v>1870042</v>
      </c>
      <c r="B75328" t="s">
        <v>74751</v>
      </c>
      <c r="C75328" t="s">
        <v>75847</v>
      </c>
      <c r="D75328" t="s">
        <v>63781</v>
      </c>
    </row>
    <row r="75329" spans="1:4">
      <c r="A75329">
        <v>1828545</v>
      </c>
      <c r="B75329" t="s">
        <v>140566</v>
      </c>
      <c r="C75329" t="s">
        <v>140567</v>
      </c>
      <c r="D75329" t="s">
        <v>63781</v>
      </c>
    </row>
    <row r="75330" spans="1:4">
      <c r="A75330">
        <v>2949250</v>
      </c>
      <c r="B75330" t="s">
        <v>72223</v>
      </c>
      <c r="C75330" t="s">
        <v>140568</v>
      </c>
      <c r="D75330" t="s">
        <v>63781</v>
      </c>
    </row>
    <row r="75331" spans="1:4">
      <c r="A75331">
        <v>3768458</v>
      </c>
      <c r="B75331" t="s">
        <v>75732</v>
      </c>
      <c r="C75331" t="s">
        <v>140569</v>
      </c>
      <c r="D75331" t="s">
        <v>63781</v>
      </c>
    </row>
    <row r="75332" spans="1:4">
      <c r="A75332">
        <v>3298391</v>
      </c>
      <c r="B75332" t="s">
        <v>140570</v>
      </c>
      <c r="C75332" t="s">
        <v>140571</v>
      </c>
      <c r="D75332" t="s">
        <v>63784</v>
      </c>
    </row>
    <row r="75333" spans="1:4">
      <c r="A75333">
        <v>3241320</v>
      </c>
      <c r="B75333" t="s">
        <v>102848</v>
      </c>
      <c r="C75333" t="s">
        <v>140572</v>
      </c>
      <c r="D75333" t="s">
        <v>63781</v>
      </c>
    </row>
    <row r="75334" spans="1:4">
      <c r="A75334">
        <v>4039782</v>
      </c>
      <c r="B75334" t="s">
        <v>74947</v>
      </c>
      <c r="C75334" t="s">
        <v>85826</v>
      </c>
      <c r="D75334" t="s">
        <v>63781</v>
      </c>
    </row>
    <row r="75335" spans="1:4">
      <c r="A75335">
        <v>2229405</v>
      </c>
      <c r="B75335" t="s">
        <v>82809</v>
      </c>
      <c r="C75335" t="s">
        <v>140573</v>
      </c>
      <c r="D75335" t="s">
        <v>63781</v>
      </c>
    </row>
    <row r="75336" spans="1:4">
      <c r="A75336">
        <v>1702917</v>
      </c>
      <c r="B75336" t="s">
        <v>140574</v>
      </c>
      <c r="C75336" t="s">
        <v>87733</v>
      </c>
      <c r="D75336" t="s">
        <v>63781</v>
      </c>
    </row>
    <row r="75337" spans="1:4">
      <c r="A75337">
        <v>2383054</v>
      </c>
      <c r="B75337" t="s">
        <v>81540</v>
      </c>
      <c r="C75337" t="s">
        <v>140575</v>
      </c>
      <c r="D75337" t="s">
        <v>63781</v>
      </c>
    </row>
    <row r="75338" spans="1:4">
      <c r="A75338">
        <v>2521057</v>
      </c>
      <c r="B75338" t="s">
        <v>89678</v>
      </c>
      <c r="C75338" t="s">
        <v>76004</v>
      </c>
      <c r="D75338" t="s">
        <v>63784</v>
      </c>
    </row>
    <row r="75339" spans="1:4">
      <c r="A75339">
        <v>2102740</v>
      </c>
      <c r="B75339" t="s">
        <v>64496</v>
      </c>
      <c r="C75339" t="s">
        <v>140576</v>
      </c>
      <c r="D75339" t="s">
        <v>63781</v>
      </c>
    </row>
    <row r="75340" spans="1:4">
      <c r="A75340">
        <v>4525631</v>
      </c>
      <c r="B75340" t="s">
        <v>140577</v>
      </c>
      <c r="C75340" t="s">
        <v>98076</v>
      </c>
      <c r="D75340" t="s">
        <v>63784</v>
      </c>
    </row>
    <row r="75341" spans="1:4">
      <c r="A75341">
        <v>1018849</v>
      </c>
      <c r="B75341" t="s">
        <v>140578</v>
      </c>
      <c r="C75341" t="s">
        <v>116126</v>
      </c>
      <c r="D75341" t="s">
        <v>63784</v>
      </c>
    </row>
    <row r="75342" spans="1:4">
      <c r="A75342">
        <v>3746427</v>
      </c>
      <c r="B75342" t="s">
        <v>65288</v>
      </c>
      <c r="C75342" t="s">
        <v>120043</v>
      </c>
      <c r="D75342" t="s">
        <v>63781</v>
      </c>
    </row>
    <row r="75343" spans="1:4">
      <c r="A75343">
        <v>4142797</v>
      </c>
      <c r="B75343" t="s">
        <v>74188</v>
      </c>
      <c r="C75343" t="s">
        <v>72970</v>
      </c>
      <c r="D75343" t="s">
        <v>63781</v>
      </c>
    </row>
    <row r="75344" spans="1:4">
      <c r="A75344">
        <v>2319988</v>
      </c>
      <c r="B75344" t="s">
        <v>67882</v>
      </c>
      <c r="C75344" t="s">
        <v>76062</v>
      </c>
      <c r="D75344" t="s">
        <v>63784</v>
      </c>
    </row>
    <row r="75345" spans="1:4">
      <c r="A75345">
        <v>703985</v>
      </c>
      <c r="B75345" t="s">
        <v>91309</v>
      </c>
      <c r="C75345" t="s">
        <v>74062</v>
      </c>
      <c r="D75345" t="s">
        <v>63784</v>
      </c>
    </row>
    <row r="75346" spans="1:4">
      <c r="A75346">
        <v>2269253</v>
      </c>
      <c r="B75346" t="s">
        <v>76862</v>
      </c>
      <c r="C75346" t="s">
        <v>140579</v>
      </c>
      <c r="D75346" t="s">
        <v>63781</v>
      </c>
    </row>
    <row r="75347" spans="1:4">
      <c r="A75347">
        <v>3503351</v>
      </c>
      <c r="B75347" t="s">
        <v>66658</v>
      </c>
      <c r="C75347" t="s">
        <v>105882</v>
      </c>
      <c r="D75347" t="s">
        <v>63781</v>
      </c>
    </row>
    <row r="75348" spans="1:4">
      <c r="A75348">
        <v>2579193</v>
      </c>
      <c r="B75348" t="s">
        <v>140580</v>
      </c>
      <c r="C75348" t="s">
        <v>68853</v>
      </c>
      <c r="D75348" t="s">
        <v>63784</v>
      </c>
    </row>
    <row r="75349" spans="1:4">
      <c r="A75349">
        <v>1719759</v>
      </c>
      <c r="B75349" t="s">
        <v>69375</v>
      </c>
      <c r="C75349" t="s">
        <v>89084</v>
      </c>
      <c r="D75349" t="s">
        <v>63781</v>
      </c>
    </row>
    <row r="75350" spans="1:4">
      <c r="A75350">
        <v>2910931</v>
      </c>
      <c r="B75350" t="s">
        <v>121391</v>
      </c>
      <c r="C75350" t="s">
        <v>64263</v>
      </c>
      <c r="D75350" t="s">
        <v>63784</v>
      </c>
    </row>
    <row r="75351" spans="1:4">
      <c r="A75351">
        <v>3408704</v>
      </c>
      <c r="B75351" t="s">
        <v>140581</v>
      </c>
      <c r="C75351" t="s">
        <v>140582</v>
      </c>
      <c r="D75351" t="s">
        <v>63784</v>
      </c>
    </row>
    <row r="75352" spans="1:4">
      <c r="A75352">
        <v>1617786</v>
      </c>
      <c r="B75352" t="s">
        <v>69179</v>
      </c>
      <c r="C75352" t="s">
        <v>116396</v>
      </c>
      <c r="D75352" t="s">
        <v>63784</v>
      </c>
    </row>
    <row r="75353" spans="1:4">
      <c r="A75353">
        <v>3402339</v>
      </c>
      <c r="B75353" t="s">
        <v>93981</v>
      </c>
      <c r="C75353" t="s">
        <v>98583</v>
      </c>
      <c r="D75353" t="s">
        <v>63784</v>
      </c>
    </row>
    <row r="75354" spans="1:4">
      <c r="A75354">
        <v>1164351</v>
      </c>
      <c r="B75354" t="s">
        <v>64711</v>
      </c>
      <c r="C75354" t="s">
        <v>85401</v>
      </c>
      <c r="D75354" t="s">
        <v>63781</v>
      </c>
    </row>
    <row r="75355" spans="1:4">
      <c r="A75355">
        <v>3546056</v>
      </c>
      <c r="B75355" t="s">
        <v>64046</v>
      </c>
      <c r="C75355" t="s">
        <v>140583</v>
      </c>
      <c r="D75355" t="s">
        <v>63781</v>
      </c>
    </row>
    <row r="75356" spans="1:4">
      <c r="A75356">
        <v>2265473</v>
      </c>
      <c r="B75356" t="s">
        <v>65602</v>
      </c>
      <c r="C75356" t="s">
        <v>140584</v>
      </c>
      <c r="D75356" t="s">
        <v>63781</v>
      </c>
    </row>
    <row r="75357" spans="1:4">
      <c r="A75357">
        <v>2003606</v>
      </c>
      <c r="B75357" t="s">
        <v>140585</v>
      </c>
      <c r="C75357" t="s">
        <v>99441</v>
      </c>
      <c r="D75357" t="s">
        <v>63781</v>
      </c>
    </row>
    <row r="75358" spans="1:4">
      <c r="A75358">
        <v>1707390</v>
      </c>
      <c r="B75358" t="s">
        <v>116705</v>
      </c>
      <c r="C75358" t="s">
        <v>140586</v>
      </c>
      <c r="D75358" t="s">
        <v>63781</v>
      </c>
    </row>
    <row r="75359" spans="1:4">
      <c r="A75359">
        <v>4346452</v>
      </c>
      <c r="B75359" t="s">
        <v>123893</v>
      </c>
      <c r="C75359" t="s">
        <v>107069</v>
      </c>
      <c r="D75359" t="s">
        <v>63781</v>
      </c>
    </row>
    <row r="75360" spans="1:4">
      <c r="A75360">
        <v>4041539</v>
      </c>
      <c r="B75360" t="s">
        <v>68486</v>
      </c>
      <c r="C75360" t="s">
        <v>85960</v>
      </c>
      <c r="D75360" t="s">
        <v>63784</v>
      </c>
    </row>
    <row r="75361" spans="1:4">
      <c r="A75361">
        <v>4897306</v>
      </c>
      <c r="B75361" t="s">
        <v>78086</v>
      </c>
      <c r="C75361" t="s">
        <v>140587</v>
      </c>
      <c r="D75361" t="s">
        <v>63781</v>
      </c>
    </row>
    <row r="75362" spans="1:4">
      <c r="A75362">
        <v>1256449</v>
      </c>
      <c r="B75362" t="s">
        <v>75630</v>
      </c>
      <c r="C75362" t="s">
        <v>99012</v>
      </c>
      <c r="D75362" t="s">
        <v>63784</v>
      </c>
    </row>
    <row r="75363" spans="1:4">
      <c r="A75363">
        <v>2214695</v>
      </c>
      <c r="B75363" t="s">
        <v>64602</v>
      </c>
      <c r="C75363" t="s">
        <v>126956</v>
      </c>
      <c r="D75363" t="s">
        <v>63781</v>
      </c>
    </row>
    <row r="75364" spans="1:4">
      <c r="A75364">
        <v>2825800</v>
      </c>
      <c r="B75364" t="s">
        <v>100025</v>
      </c>
      <c r="C75364" t="s">
        <v>113117</v>
      </c>
      <c r="D75364" t="s">
        <v>63784</v>
      </c>
    </row>
    <row r="75365" spans="1:4">
      <c r="A75365">
        <v>3792415</v>
      </c>
      <c r="B75365" t="s">
        <v>140588</v>
      </c>
      <c r="C75365" t="s">
        <v>70139</v>
      </c>
      <c r="D75365" t="s">
        <v>63781</v>
      </c>
    </row>
    <row r="75366" spans="1:4">
      <c r="A75366">
        <v>3558239</v>
      </c>
      <c r="B75366" t="s">
        <v>64418</v>
      </c>
      <c r="C75366" t="s">
        <v>74837</v>
      </c>
      <c r="D75366" t="s">
        <v>63781</v>
      </c>
    </row>
    <row r="75367" spans="1:4">
      <c r="A75367">
        <v>5224776</v>
      </c>
      <c r="B75367" t="s">
        <v>140589</v>
      </c>
      <c r="C75367" t="s">
        <v>140590</v>
      </c>
      <c r="D75367" t="s">
        <v>63781</v>
      </c>
    </row>
    <row r="75368" spans="1:4">
      <c r="A75368">
        <v>1494549</v>
      </c>
      <c r="B75368" t="s">
        <v>140591</v>
      </c>
      <c r="C75368" t="s">
        <v>140592</v>
      </c>
      <c r="D75368" t="s">
        <v>63781</v>
      </c>
    </row>
    <row r="75369" spans="1:4">
      <c r="A75369">
        <v>2964551</v>
      </c>
      <c r="B75369" t="s">
        <v>140593</v>
      </c>
      <c r="C75369" t="s">
        <v>140594</v>
      </c>
      <c r="D75369" t="s">
        <v>63784</v>
      </c>
    </row>
    <row r="75370" spans="1:4">
      <c r="A75370">
        <v>2433642</v>
      </c>
      <c r="B75370" t="s">
        <v>73442</v>
      </c>
      <c r="C75370" t="s">
        <v>140595</v>
      </c>
      <c r="D75370" t="s">
        <v>63781</v>
      </c>
    </row>
    <row r="75371" spans="1:4">
      <c r="A75371">
        <v>861786</v>
      </c>
      <c r="B75371" t="s">
        <v>140596</v>
      </c>
      <c r="C75371" t="s">
        <v>140597</v>
      </c>
      <c r="D75371" t="s">
        <v>63781</v>
      </c>
    </row>
    <row r="75372" spans="1:4">
      <c r="A75372">
        <v>3210900</v>
      </c>
      <c r="B75372" t="s">
        <v>140598</v>
      </c>
      <c r="C75372" t="s">
        <v>140599</v>
      </c>
      <c r="D75372" t="s">
        <v>63781</v>
      </c>
    </row>
    <row r="75373" spans="1:4">
      <c r="A75373">
        <v>4291366</v>
      </c>
      <c r="B75373" t="s">
        <v>140600</v>
      </c>
      <c r="C75373" t="s">
        <v>140601</v>
      </c>
      <c r="D75373" t="s">
        <v>63781</v>
      </c>
    </row>
    <row r="75374" spans="1:4">
      <c r="A75374">
        <v>3187587</v>
      </c>
      <c r="B75374" t="s">
        <v>140602</v>
      </c>
      <c r="C75374" t="s">
        <v>140603</v>
      </c>
      <c r="D75374" t="s">
        <v>63784</v>
      </c>
    </row>
    <row r="75375" spans="1:4">
      <c r="A75375">
        <v>1710993</v>
      </c>
      <c r="B75375" t="s">
        <v>67896</v>
      </c>
      <c r="C75375" t="s">
        <v>66897</v>
      </c>
      <c r="D75375" t="s">
        <v>63784</v>
      </c>
    </row>
    <row r="75376" spans="1:4">
      <c r="A75376">
        <v>3961041</v>
      </c>
      <c r="B75376" t="s">
        <v>100731</v>
      </c>
      <c r="C75376" t="s">
        <v>78623</v>
      </c>
      <c r="D75376" t="s">
        <v>63781</v>
      </c>
    </row>
    <row r="75377" spans="1:4">
      <c r="A75377">
        <v>1604267</v>
      </c>
      <c r="B75377" t="s">
        <v>66403</v>
      </c>
      <c r="C75377" t="s">
        <v>85137</v>
      </c>
      <c r="D75377" t="s">
        <v>63781</v>
      </c>
    </row>
    <row r="75378" spans="1:4">
      <c r="A75378">
        <v>1532935</v>
      </c>
      <c r="B75378" t="s">
        <v>140604</v>
      </c>
      <c r="C75378" t="s">
        <v>131978</v>
      </c>
      <c r="D75378" t="s">
        <v>63784</v>
      </c>
    </row>
    <row r="75379" spans="1:4">
      <c r="A75379">
        <v>2337208</v>
      </c>
      <c r="B75379" t="s">
        <v>140605</v>
      </c>
      <c r="C75379" t="s">
        <v>66703</v>
      </c>
      <c r="D75379" t="s">
        <v>63781</v>
      </c>
    </row>
    <row r="75380" spans="1:4">
      <c r="A75380">
        <v>2044671</v>
      </c>
      <c r="B75380" t="s">
        <v>68333</v>
      </c>
      <c r="C75380" t="s">
        <v>70072</v>
      </c>
      <c r="D75380" t="s">
        <v>63784</v>
      </c>
    </row>
    <row r="75381" spans="1:4">
      <c r="A75381">
        <v>4567500</v>
      </c>
      <c r="B75381" t="s">
        <v>65306</v>
      </c>
      <c r="C75381" t="s">
        <v>75330</v>
      </c>
      <c r="D75381" t="s">
        <v>63784</v>
      </c>
    </row>
    <row r="75382" spans="1:4">
      <c r="A75382">
        <v>1015703</v>
      </c>
      <c r="B75382" t="s">
        <v>66962</v>
      </c>
      <c r="C75382" t="s">
        <v>140606</v>
      </c>
      <c r="D75382" t="s">
        <v>63784</v>
      </c>
    </row>
    <row r="75383" spans="1:4">
      <c r="A75383">
        <v>1487129</v>
      </c>
      <c r="B75383" t="s">
        <v>140607</v>
      </c>
      <c r="C75383" t="s">
        <v>118086</v>
      </c>
      <c r="D75383" t="s">
        <v>63781</v>
      </c>
    </row>
    <row r="75384" spans="1:4">
      <c r="A75384">
        <v>1882774</v>
      </c>
      <c r="B75384" t="s">
        <v>140608</v>
      </c>
      <c r="C75384" t="s">
        <v>140609</v>
      </c>
      <c r="D75384" t="s">
        <v>63781</v>
      </c>
    </row>
    <row r="75385" spans="1:4">
      <c r="A75385">
        <v>3964146</v>
      </c>
      <c r="B75385" t="s">
        <v>140610</v>
      </c>
      <c r="C75385" t="s">
        <v>65449</v>
      </c>
      <c r="D75385" t="s">
        <v>63784</v>
      </c>
    </row>
    <row r="75386" spans="1:4">
      <c r="A75386">
        <v>5416895</v>
      </c>
      <c r="B75386" t="s">
        <v>140611</v>
      </c>
      <c r="C75386" t="s">
        <v>81383</v>
      </c>
      <c r="D75386" t="s">
        <v>63784</v>
      </c>
    </row>
    <row r="75387" spans="1:4">
      <c r="A75387">
        <v>4677505</v>
      </c>
      <c r="B75387" t="s">
        <v>65834</v>
      </c>
      <c r="C75387" t="s">
        <v>86863</v>
      </c>
      <c r="D75387" t="s">
        <v>63781</v>
      </c>
    </row>
    <row r="75388" spans="1:4">
      <c r="A75388">
        <v>4008552</v>
      </c>
      <c r="B75388" t="s">
        <v>126479</v>
      </c>
      <c r="C75388" t="s">
        <v>140612</v>
      </c>
      <c r="D75388" t="s">
        <v>63781</v>
      </c>
    </row>
    <row r="75389" spans="1:4">
      <c r="A75389">
        <v>2807311</v>
      </c>
      <c r="B75389" t="s">
        <v>72699</v>
      </c>
      <c r="C75389" t="s">
        <v>140613</v>
      </c>
      <c r="D75389" t="s">
        <v>63784</v>
      </c>
    </row>
    <row r="75390" spans="1:4">
      <c r="A75390">
        <v>4982403</v>
      </c>
      <c r="B75390" t="s">
        <v>140614</v>
      </c>
      <c r="C75390" t="s">
        <v>140615</v>
      </c>
      <c r="D75390" t="s">
        <v>63781</v>
      </c>
    </row>
    <row r="75391" spans="1:4">
      <c r="A75391">
        <v>4380742</v>
      </c>
      <c r="B75391" t="s">
        <v>140616</v>
      </c>
      <c r="C75391" t="s">
        <v>140617</v>
      </c>
      <c r="D75391" t="s">
        <v>63781</v>
      </c>
    </row>
    <row r="75392" spans="1:4">
      <c r="A75392">
        <v>4347111</v>
      </c>
      <c r="B75392" t="s">
        <v>140618</v>
      </c>
      <c r="C75392" t="s">
        <v>67569</v>
      </c>
      <c r="D75392" t="s">
        <v>63781</v>
      </c>
    </row>
    <row r="75393" spans="1:4">
      <c r="A75393">
        <v>3930323</v>
      </c>
      <c r="B75393" t="s">
        <v>64215</v>
      </c>
      <c r="C75393" t="s">
        <v>140619</v>
      </c>
      <c r="D75393" t="s">
        <v>63781</v>
      </c>
    </row>
    <row r="75394" spans="1:4">
      <c r="A75394">
        <v>4294403</v>
      </c>
      <c r="B75394" t="s">
        <v>140620</v>
      </c>
      <c r="C75394" t="s">
        <v>71906</v>
      </c>
      <c r="D75394" t="s">
        <v>63784</v>
      </c>
    </row>
    <row r="75395" spans="1:4">
      <c r="A75395">
        <v>1437014</v>
      </c>
      <c r="B75395" t="s">
        <v>66520</v>
      </c>
      <c r="C75395" t="s">
        <v>73922</v>
      </c>
      <c r="D75395" t="s">
        <v>63784</v>
      </c>
    </row>
    <row r="75396" spans="1:4">
      <c r="A75396">
        <v>4348239</v>
      </c>
      <c r="B75396" t="s">
        <v>140621</v>
      </c>
      <c r="C75396" t="s">
        <v>100272</v>
      </c>
      <c r="D75396" t="s">
        <v>63781</v>
      </c>
    </row>
    <row r="75397" spans="1:4">
      <c r="A75397">
        <v>1680081</v>
      </c>
      <c r="B75397" t="s">
        <v>68114</v>
      </c>
      <c r="C75397" t="s">
        <v>70906</v>
      </c>
      <c r="D75397" t="s">
        <v>63784</v>
      </c>
    </row>
    <row r="75398" spans="1:4">
      <c r="A75398">
        <v>2365718</v>
      </c>
      <c r="B75398" t="s">
        <v>140622</v>
      </c>
      <c r="C75398" t="s">
        <v>101055</v>
      </c>
      <c r="D75398" t="s">
        <v>63781</v>
      </c>
    </row>
    <row r="75399" spans="1:4">
      <c r="A75399">
        <v>4621745</v>
      </c>
      <c r="B75399" t="s">
        <v>140623</v>
      </c>
      <c r="C75399" t="s">
        <v>140624</v>
      </c>
      <c r="D75399" t="s">
        <v>63781</v>
      </c>
    </row>
    <row r="75400" spans="1:4">
      <c r="A75400">
        <v>3483327</v>
      </c>
      <c r="B75400" t="s">
        <v>68352</v>
      </c>
      <c r="C75400" t="s">
        <v>118386</v>
      </c>
      <c r="D75400" t="s">
        <v>63784</v>
      </c>
    </row>
    <row r="75401" spans="1:4">
      <c r="A75401">
        <v>4414332</v>
      </c>
      <c r="B75401" t="s">
        <v>140625</v>
      </c>
      <c r="C75401" t="s">
        <v>76043</v>
      </c>
      <c r="D75401" t="s">
        <v>63781</v>
      </c>
    </row>
    <row r="75402" spans="1:4">
      <c r="A75402">
        <v>1436965</v>
      </c>
      <c r="B75402" t="s">
        <v>66879</v>
      </c>
      <c r="C75402" t="s">
        <v>64987</v>
      </c>
      <c r="D75402" t="s">
        <v>63781</v>
      </c>
    </row>
    <row r="75403" spans="1:4">
      <c r="A75403">
        <v>4354657</v>
      </c>
      <c r="B75403" t="s">
        <v>71213</v>
      </c>
      <c r="C75403" t="s">
        <v>140626</v>
      </c>
      <c r="D75403" t="s">
        <v>63781</v>
      </c>
    </row>
    <row r="75404" spans="1:4">
      <c r="A75404">
        <v>3630486</v>
      </c>
      <c r="B75404" t="s">
        <v>86642</v>
      </c>
      <c r="C75404" t="s">
        <v>137229</v>
      </c>
      <c r="D75404" t="s">
        <v>63781</v>
      </c>
    </row>
    <row r="75405" spans="1:4">
      <c r="A75405">
        <v>2475900</v>
      </c>
      <c r="B75405" t="s">
        <v>140627</v>
      </c>
      <c r="C75405" t="s">
        <v>140628</v>
      </c>
      <c r="D75405" t="s">
        <v>63781</v>
      </c>
    </row>
    <row r="75406" spans="1:4">
      <c r="A75406">
        <v>5653361</v>
      </c>
      <c r="B75406" t="s">
        <v>66769</v>
      </c>
      <c r="C75406" t="s">
        <v>79237</v>
      </c>
      <c r="D75406" t="s">
        <v>63781</v>
      </c>
    </row>
    <row r="75407" spans="1:4">
      <c r="A75407">
        <v>4365824</v>
      </c>
      <c r="B75407" t="s">
        <v>109747</v>
      </c>
      <c r="C75407" t="s">
        <v>102346</v>
      </c>
      <c r="D75407" t="s">
        <v>63781</v>
      </c>
    </row>
    <row r="75408" spans="1:4">
      <c r="A75408">
        <v>6083331</v>
      </c>
      <c r="B75408" t="s">
        <v>70618</v>
      </c>
      <c r="C75408" t="s">
        <v>140629</v>
      </c>
      <c r="D75408" t="s">
        <v>63781</v>
      </c>
    </row>
    <row r="75409" spans="1:4">
      <c r="A75409">
        <v>5019949</v>
      </c>
      <c r="B75409" t="s">
        <v>64197</v>
      </c>
      <c r="C75409" t="s">
        <v>140630</v>
      </c>
      <c r="D75409" t="s">
        <v>63781</v>
      </c>
    </row>
    <row r="75410" spans="1:4">
      <c r="A75410">
        <v>3781095</v>
      </c>
      <c r="B75410" t="s">
        <v>140631</v>
      </c>
      <c r="C75410" t="s">
        <v>106696</v>
      </c>
      <c r="D75410" t="s">
        <v>63781</v>
      </c>
    </row>
    <row r="75411" spans="1:4">
      <c r="A75411">
        <v>3686578</v>
      </c>
      <c r="B75411" t="s">
        <v>66352</v>
      </c>
      <c r="C75411" t="s">
        <v>79304</v>
      </c>
      <c r="D75411" t="s">
        <v>63781</v>
      </c>
    </row>
    <row r="75412" spans="1:4">
      <c r="A75412">
        <v>5946615</v>
      </c>
      <c r="B75412" t="s">
        <v>140632</v>
      </c>
      <c r="C75412" t="s">
        <v>136957</v>
      </c>
      <c r="D75412" t="s">
        <v>63781</v>
      </c>
    </row>
    <row r="75413" spans="1:4">
      <c r="A75413">
        <v>3543691</v>
      </c>
      <c r="B75413" t="s">
        <v>78749</v>
      </c>
      <c r="C75413" t="s">
        <v>107274</v>
      </c>
      <c r="D75413" t="s">
        <v>63784</v>
      </c>
    </row>
    <row r="75414" spans="1:4">
      <c r="A75414">
        <v>5758816</v>
      </c>
      <c r="B75414" t="s">
        <v>68796</v>
      </c>
      <c r="C75414" t="s">
        <v>140633</v>
      </c>
      <c r="D75414" t="s">
        <v>63784</v>
      </c>
    </row>
    <row r="75415" spans="1:4">
      <c r="A75415">
        <v>848270</v>
      </c>
      <c r="B75415" t="s">
        <v>112812</v>
      </c>
      <c r="C75415" t="s">
        <v>69277</v>
      </c>
      <c r="D75415" t="s">
        <v>63784</v>
      </c>
    </row>
    <row r="75416" spans="1:4">
      <c r="A75416">
        <v>4941355</v>
      </c>
      <c r="B75416" t="s">
        <v>140634</v>
      </c>
      <c r="C75416" t="s">
        <v>76089</v>
      </c>
      <c r="D75416" t="s">
        <v>63784</v>
      </c>
    </row>
    <row r="75417" spans="1:4">
      <c r="A75417">
        <v>3814626</v>
      </c>
      <c r="B75417" t="s">
        <v>86691</v>
      </c>
      <c r="C75417" t="s">
        <v>81030</v>
      </c>
      <c r="D75417" t="s">
        <v>63784</v>
      </c>
    </row>
    <row r="75418" spans="1:4">
      <c r="A75418">
        <v>877497</v>
      </c>
      <c r="B75418" t="s">
        <v>65514</v>
      </c>
      <c r="C75418" t="s">
        <v>140635</v>
      </c>
      <c r="D75418" t="s">
        <v>63784</v>
      </c>
    </row>
    <row r="75419" spans="1:4">
      <c r="A75419">
        <v>406761</v>
      </c>
      <c r="B75419" t="s">
        <v>140636</v>
      </c>
      <c r="C75419" t="s">
        <v>140637</v>
      </c>
      <c r="D75419" t="s">
        <v>63781</v>
      </c>
    </row>
    <row r="75420" spans="1:4">
      <c r="A75420">
        <v>980912</v>
      </c>
      <c r="B75420" t="s">
        <v>64306</v>
      </c>
      <c r="C75420" t="s">
        <v>109393</v>
      </c>
      <c r="D75420" t="s">
        <v>63784</v>
      </c>
    </row>
    <row r="75421" spans="1:4">
      <c r="A75421">
        <v>4283482</v>
      </c>
      <c r="B75421" t="s">
        <v>73460</v>
      </c>
      <c r="C75421" t="s">
        <v>88227</v>
      </c>
      <c r="D75421" t="s">
        <v>63784</v>
      </c>
    </row>
    <row r="75422" spans="1:4">
      <c r="A75422">
        <v>5211236</v>
      </c>
      <c r="B75422" t="s">
        <v>65054</v>
      </c>
      <c r="C75422" t="s">
        <v>140638</v>
      </c>
      <c r="D75422" t="s">
        <v>63781</v>
      </c>
    </row>
    <row r="75423" spans="1:4">
      <c r="A75423">
        <v>2040469</v>
      </c>
      <c r="B75423" t="s">
        <v>78039</v>
      </c>
      <c r="C75423" t="s">
        <v>140639</v>
      </c>
      <c r="D75423" t="s">
        <v>63784</v>
      </c>
    </row>
    <row r="75424" spans="1:4">
      <c r="A75424">
        <v>2190919</v>
      </c>
      <c r="B75424" t="s">
        <v>88150</v>
      </c>
      <c r="C75424" t="s">
        <v>140640</v>
      </c>
      <c r="D75424" t="s">
        <v>63781</v>
      </c>
    </row>
    <row r="75425" spans="1:4">
      <c r="A75425">
        <v>3651388</v>
      </c>
      <c r="B75425" t="s">
        <v>140641</v>
      </c>
      <c r="C75425" t="s">
        <v>140642</v>
      </c>
      <c r="D75425" t="s">
        <v>63784</v>
      </c>
    </row>
    <row r="75426" spans="1:4">
      <c r="A75426">
        <v>4705060</v>
      </c>
      <c r="B75426" t="s">
        <v>119639</v>
      </c>
      <c r="C75426" t="s">
        <v>66675</v>
      </c>
      <c r="D75426" t="s">
        <v>63781</v>
      </c>
    </row>
    <row r="75427" spans="1:4">
      <c r="A75427">
        <v>2991306</v>
      </c>
      <c r="B75427" t="s">
        <v>69723</v>
      </c>
      <c r="C75427" t="s">
        <v>140643</v>
      </c>
      <c r="D75427" t="s">
        <v>63781</v>
      </c>
    </row>
    <row r="75428" spans="1:4">
      <c r="A75428">
        <v>4526210</v>
      </c>
      <c r="B75428" t="s">
        <v>140644</v>
      </c>
      <c r="C75428" t="s">
        <v>140645</v>
      </c>
      <c r="D75428" t="s">
        <v>63784</v>
      </c>
    </row>
    <row r="75429" spans="1:4">
      <c r="A75429">
        <v>3198041</v>
      </c>
      <c r="B75429" t="s">
        <v>70987</v>
      </c>
      <c r="C75429" t="s">
        <v>120023</v>
      </c>
      <c r="D75429" t="s">
        <v>63781</v>
      </c>
    </row>
    <row r="75430" spans="1:4">
      <c r="A75430">
        <v>3378239</v>
      </c>
      <c r="B75430" t="s">
        <v>81574</v>
      </c>
      <c r="C75430" t="s">
        <v>105070</v>
      </c>
      <c r="D75430" t="s">
        <v>63784</v>
      </c>
    </row>
    <row r="75431" spans="1:4">
      <c r="A75431">
        <v>3831785</v>
      </c>
      <c r="B75431" t="s">
        <v>117658</v>
      </c>
      <c r="C75431" t="s">
        <v>122764</v>
      </c>
      <c r="D75431" t="s">
        <v>63781</v>
      </c>
    </row>
    <row r="75432" spans="1:4">
      <c r="A75432">
        <v>533360</v>
      </c>
      <c r="B75432" t="s">
        <v>72093</v>
      </c>
      <c r="C75432" t="s">
        <v>140646</v>
      </c>
      <c r="D75432" t="s">
        <v>63781</v>
      </c>
    </row>
    <row r="75433" spans="1:4">
      <c r="A75433">
        <v>2900324</v>
      </c>
      <c r="B75433" t="s">
        <v>140647</v>
      </c>
      <c r="C75433" t="s">
        <v>77708</v>
      </c>
      <c r="D75433" t="s">
        <v>63781</v>
      </c>
    </row>
    <row r="75434" spans="1:4">
      <c r="A75434">
        <v>5690288</v>
      </c>
      <c r="B75434" t="s">
        <v>140648</v>
      </c>
      <c r="C75434" t="s">
        <v>135296</v>
      </c>
      <c r="D75434" t="s">
        <v>63781</v>
      </c>
    </row>
    <row r="75435" spans="1:4">
      <c r="A75435">
        <v>3867008</v>
      </c>
      <c r="B75435" t="s">
        <v>140649</v>
      </c>
      <c r="C75435" t="s">
        <v>133014</v>
      </c>
      <c r="D75435" t="s">
        <v>63781</v>
      </c>
    </row>
    <row r="75436" spans="1:4">
      <c r="A75436">
        <v>3453770</v>
      </c>
      <c r="B75436" t="s">
        <v>101285</v>
      </c>
      <c r="C75436" t="s">
        <v>76170</v>
      </c>
      <c r="D75436" t="s">
        <v>63781</v>
      </c>
    </row>
    <row r="75437" spans="1:4">
      <c r="A75437">
        <v>838146</v>
      </c>
      <c r="B75437" t="s">
        <v>140650</v>
      </c>
      <c r="C75437" t="s">
        <v>66065</v>
      </c>
      <c r="D75437" t="s">
        <v>63781</v>
      </c>
    </row>
    <row r="75438" spans="1:4">
      <c r="A75438">
        <v>690668</v>
      </c>
      <c r="B75438" t="s">
        <v>69080</v>
      </c>
      <c r="C75438" t="s">
        <v>140651</v>
      </c>
      <c r="D75438" t="s">
        <v>63784</v>
      </c>
    </row>
    <row r="75439" spans="1:4">
      <c r="A75439">
        <v>4665800</v>
      </c>
      <c r="B75439" t="s">
        <v>140652</v>
      </c>
      <c r="C75439" t="s">
        <v>82479</v>
      </c>
      <c r="D75439" t="s">
        <v>63781</v>
      </c>
    </row>
    <row r="75440" spans="1:4">
      <c r="A75440">
        <v>1064352</v>
      </c>
      <c r="B75440" t="s">
        <v>65376</v>
      </c>
      <c r="C75440" t="s">
        <v>140653</v>
      </c>
      <c r="D75440" t="s">
        <v>63781</v>
      </c>
    </row>
    <row r="75441" spans="1:4">
      <c r="A75441">
        <v>4058118</v>
      </c>
      <c r="B75441" t="s">
        <v>66128</v>
      </c>
      <c r="C75441" t="s">
        <v>83970</v>
      </c>
      <c r="D75441" t="s">
        <v>63784</v>
      </c>
    </row>
    <row r="75442" spans="1:4">
      <c r="A75442">
        <v>994565</v>
      </c>
      <c r="B75442" t="s">
        <v>92498</v>
      </c>
      <c r="C75442" t="s">
        <v>140654</v>
      </c>
      <c r="D75442" t="s">
        <v>63781</v>
      </c>
    </row>
    <row r="75443" spans="1:4">
      <c r="A75443">
        <v>4813373</v>
      </c>
      <c r="B75443" t="s">
        <v>67192</v>
      </c>
      <c r="C75443" t="s">
        <v>140655</v>
      </c>
      <c r="D75443" t="s">
        <v>63781</v>
      </c>
    </row>
    <row r="75444" spans="1:4">
      <c r="A75444">
        <v>4593257</v>
      </c>
      <c r="B75444" t="s">
        <v>64308</v>
      </c>
      <c r="C75444" t="s">
        <v>140656</v>
      </c>
      <c r="D75444" t="s">
        <v>63781</v>
      </c>
    </row>
    <row r="75445" spans="1:4">
      <c r="A75445">
        <v>5008310</v>
      </c>
      <c r="B75445" t="s">
        <v>113293</v>
      </c>
      <c r="C75445" t="s">
        <v>140657</v>
      </c>
      <c r="D75445" t="s">
        <v>63784</v>
      </c>
    </row>
    <row r="75446" spans="1:4">
      <c r="A75446">
        <v>4502700</v>
      </c>
      <c r="B75446" t="s">
        <v>79838</v>
      </c>
      <c r="C75446" t="s">
        <v>96315</v>
      </c>
      <c r="D75446" t="s">
        <v>63784</v>
      </c>
    </row>
    <row r="75447" spans="1:4">
      <c r="A75447">
        <v>4950583</v>
      </c>
      <c r="B75447" t="s">
        <v>76478</v>
      </c>
      <c r="C75447" t="s">
        <v>140658</v>
      </c>
      <c r="D75447" t="s">
        <v>63781</v>
      </c>
    </row>
    <row r="75448" spans="1:4">
      <c r="A75448">
        <v>3526551</v>
      </c>
      <c r="B75448" t="s">
        <v>140659</v>
      </c>
      <c r="C75448" t="s">
        <v>140660</v>
      </c>
      <c r="D75448" t="s">
        <v>63781</v>
      </c>
    </row>
    <row r="75449" spans="1:4">
      <c r="A75449">
        <v>4941808</v>
      </c>
      <c r="B75449" t="s">
        <v>140661</v>
      </c>
      <c r="C75449" t="s">
        <v>140662</v>
      </c>
      <c r="D75449" t="s">
        <v>63781</v>
      </c>
    </row>
    <row r="75450" spans="1:4">
      <c r="A75450">
        <v>1816900</v>
      </c>
      <c r="B75450" t="s">
        <v>68263</v>
      </c>
      <c r="C75450" t="s">
        <v>140663</v>
      </c>
      <c r="D75450" t="s">
        <v>63781</v>
      </c>
    </row>
    <row r="75451" spans="1:4">
      <c r="A75451">
        <v>5306422</v>
      </c>
      <c r="B75451" t="s">
        <v>140664</v>
      </c>
      <c r="C75451" t="s">
        <v>140665</v>
      </c>
      <c r="D75451" t="s">
        <v>63781</v>
      </c>
    </row>
    <row r="75452" spans="1:4">
      <c r="A75452">
        <v>1260244</v>
      </c>
      <c r="B75452" t="s">
        <v>140666</v>
      </c>
      <c r="C75452" t="s">
        <v>140667</v>
      </c>
      <c r="D75452" t="s">
        <v>63781</v>
      </c>
    </row>
    <row r="75453" spans="1:4">
      <c r="A75453">
        <v>3328292</v>
      </c>
      <c r="B75453" t="s">
        <v>64229</v>
      </c>
      <c r="C75453" t="s">
        <v>102872</v>
      </c>
      <c r="D75453" t="s">
        <v>63784</v>
      </c>
    </row>
    <row r="75454" spans="1:4">
      <c r="A75454">
        <v>1717514</v>
      </c>
      <c r="B75454" t="s">
        <v>87272</v>
      </c>
      <c r="C75454" t="s">
        <v>64322</v>
      </c>
      <c r="D75454" t="s">
        <v>63781</v>
      </c>
    </row>
    <row r="75455" spans="1:4">
      <c r="A75455">
        <v>1706707</v>
      </c>
      <c r="B75455" t="s">
        <v>140668</v>
      </c>
      <c r="C75455" t="s">
        <v>73766</v>
      </c>
      <c r="D75455" t="s">
        <v>63781</v>
      </c>
    </row>
    <row r="75456" spans="1:4">
      <c r="A75456">
        <v>5733169</v>
      </c>
      <c r="B75456" t="s">
        <v>128699</v>
      </c>
      <c r="C75456" t="s">
        <v>140669</v>
      </c>
      <c r="D75456" t="s">
        <v>63784</v>
      </c>
    </row>
    <row r="75457" spans="1:4">
      <c r="A75457">
        <v>4747821</v>
      </c>
      <c r="B75457" t="s">
        <v>65514</v>
      </c>
      <c r="C75457" t="s">
        <v>113521</v>
      </c>
      <c r="D75457" t="s">
        <v>63784</v>
      </c>
    </row>
    <row r="75458" spans="1:4">
      <c r="A75458">
        <v>5591205</v>
      </c>
      <c r="B75458" t="s">
        <v>83948</v>
      </c>
      <c r="C75458" t="s">
        <v>74676</v>
      </c>
      <c r="D75458" t="s">
        <v>63781</v>
      </c>
    </row>
    <row r="75459" spans="1:4">
      <c r="A75459">
        <v>4489705</v>
      </c>
      <c r="B75459" t="s">
        <v>140670</v>
      </c>
      <c r="C75459" t="s">
        <v>140671</v>
      </c>
      <c r="D75459" t="s">
        <v>63784</v>
      </c>
    </row>
    <row r="75460" spans="1:4">
      <c r="A75460">
        <v>2192858</v>
      </c>
      <c r="B75460" t="s">
        <v>68486</v>
      </c>
      <c r="C75460" t="s">
        <v>140672</v>
      </c>
      <c r="D75460" t="s">
        <v>63784</v>
      </c>
    </row>
    <row r="75461" spans="1:4">
      <c r="A75461">
        <v>4486570</v>
      </c>
      <c r="B75461" t="s">
        <v>120587</v>
      </c>
      <c r="C75461" t="s">
        <v>140673</v>
      </c>
      <c r="D75461" t="s">
        <v>63781</v>
      </c>
    </row>
    <row r="75462" spans="1:4">
      <c r="A75462">
        <v>3976277</v>
      </c>
      <c r="B75462" t="s">
        <v>68594</v>
      </c>
      <c r="C75462" t="s">
        <v>83905</v>
      </c>
      <c r="D75462" t="s">
        <v>63781</v>
      </c>
    </row>
    <row r="75463" spans="1:4">
      <c r="A75463">
        <v>3391247</v>
      </c>
      <c r="B75463" t="s">
        <v>68834</v>
      </c>
      <c r="C75463" t="s">
        <v>129394</v>
      </c>
      <c r="D75463" t="s">
        <v>63784</v>
      </c>
    </row>
    <row r="75464" spans="1:4">
      <c r="A75464">
        <v>752798</v>
      </c>
      <c r="B75464" t="s">
        <v>140674</v>
      </c>
      <c r="C75464" t="s">
        <v>72961</v>
      </c>
      <c r="D75464" t="s">
        <v>63781</v>
      </c>
    </row>
    <row r="75465" spans="1:4">
      <c r="A75465">
        <v>2543084</v>
      </c>
      <c r="B75465" t="s">
        <v>140675</v>
      </c>
      <c r="C75465" t="s">
        <v>140676</v>
      </c>
      <c r="D75465" t="s">
        <v>63781</v>
      </c>
    </row>
    <row r="75466" spans="1:4">
      <c r="A75466">
        <v>2434093</v>
      </c>
      <c r="B75466" t="s">
        <v>64835</v>
      </c>
      <c r="C75466" t="s">
        <v>140677</v>
      </c>
      <c r="D75466" t="s">
        <v>63784</v>
      </c>
    </row>
    <row r="75467" spans="1:4">
      <c r="A75467">
        <v>2400979</v>
      </c>
      <c r="B75467" t="s">
        <v>140678</v>
      </c>
      <c r="C75467" t="s">
        <v>140679</v>
      </c>
      <c r="D75467" t="s">
        <v>63781</v>
      </c>
    </row>
    <row r="75468" spans="1:4">
      <c r="A75468">
        <v>4654885</v>
      </c>
      <c r="B75468" t="s">
        <v>72361</v>
      </c>
      <c r="C75468" t="s">
        <v>64572</v>
      </c>
      <c r="D75468" t="s">
        <v>63781</v>
      </c>
    </row>
    <row r="75469" spans="1:4">
      <c r="A75469">
        <v>4094695</v>
      </c>
      <c r="B75469" t="s">
        <v>140680</v>
      </c>
      <c r="C75469" t="s">
        <v>140681</v>
      </c>
      <c r="D75469" t="s">
        <v>63781</v>
      </c>
    </row>
    <row r="75470" spans="1:4">
      <c r="A75470">
        <v>3518586</v>
      </c>
      <c r="B75470" t="s">
        <v>65344</v>
      </c>
      <c r="C75470" t="s">
        <v>107247</v>
      </c>
      <c r="D75470" t="s">
        <v>63781</v>
      </c>
    </row>
    <row r="75471" spans="1:4">
      <c r="A75471">
        <v>3897201</v>
      </c>
      <c r="B75471" t="s">
        <v>74716</v>
      </c>
      <c r="C75471" t="s">
        <v>115301</v>
      </c>
      <c r="D75471" t="s">
        <v>63784</v>
      </c>
    </row>
    <row r="75472" spans="1:4">
      <c r="A75472">
        <v>3455395</v>
      </c>
      <c r="B75472" t="s">
        <v>74859</v>
      </c>
      <c r="C75472" t="s">
        <v>73520</v>
      </c>
      <c r="D75472" t="s">
        <v>63781</v>
      </c>
    </row>
    <row r="75473" spans="1:4">
      <c r="A75473">
        <v>4568242</v>
      </c>
      <c r="B75473" t="s">
        <v>64371</v>
      </c>
      <c r="C75473" t="s">
        <v>66616</v>
      </c>
      <c r="D75473" t="s">
        <v>63781</v>
      </c>
    </row>
    <row r="75474" spans="1:4">
      <c r="A75474">
        <v>4887064</v>
      </c>
      <c r="B75474" t="s">
        <v>64722</v>
      </c>
      <c r="C75474" t="s">
        <v>140682</v>
      </c>
      <c r="D75474" t="s">
        <v>63781</v>
      </c>
    </row>
    <row r="75475" spans="1:4">
      <c r="A75475">
        <v>2995471</v>
      </c>
      <c r="B75475" t="s">
        <v>140683</v>
      </c>
      <c r="C75475" t="s">
        <v>140684</v>
      </c>
      <c r="D75475" t="s">
        <v>63781</v>
      </c>
    </row>
    <row r="75476" spans="1:4">
      <c r="A75476">
        <v>4321120</v>
      </c>
      <c r="B75476" t="s">
        <v>63929</v>
      </c>
      <c r="C75476" t="s">
        <v>103527</v>
      </c>
      <c r="D75476" t="s">
        <v>63781</v>
      </c>
    </row>
    <row r="75477" spans="1:4">
      <c r="A75477">
        <v>4579940</v>
      </c>
      <c r="B75477" t="s">
        <v>81727</v>
      </c>
      <c r="C75477" t="s">
        <v>85323</v>
      </c>
      <c r="D75477" t="s">
        <v>63784</v>
      </c>
    </row>
    <row r="75478" spans="1:4">
      <c r="A75478">
        <v>1962942</v>
      </c>
      <c r="B75478" t="s">
        <v>97891</v>
      </c>
      <c r="C75478" t="s">
        <v>67923</v>
      </c>
      <c r="D75478" t="s">
        <v>63781</v>
      </c>
    </row>
    <row r="75479" spans="1:4">
      <c r="A75479">
        <v>747877</v>
      </c>
      <c r="B75479" t="s">
        <v>124291</v>
      </c>
      <c r="C75479" t="s">
        <v>140685</v>
      </c>
      <c r="D75479" t="s">
        <v>63784</v>
      </c>
    </row>
    <row r="75480" spans="1:4">
      <c r="A75480">
        <v>4358122</v>
      </c>
      <c r="B75480" t="s">
        <v>66080</v>
      </c>
      <c r="C75480" t="s">
        <v>140686</v>
      </c>
      <c r="D75480" t="s">
        <v>63781</v>
      </c>
    </row>
    <row r="75481" spans="1:4">
      <c r="A75481">
        <v>4561395</v>
      </c>
      <c r="B75481" t="s">
        <v>65973</v>
      </c>
      <c r="C75481" t="s">
        <v>140687</v>
      </c>
      <c r="D75481" t="s">
        <v>63781</v>
      </c>
    </row>
    <row r="75482" spans="1:4">
      <c r="A75482">
        <v>3643142</v>
      </c>
      <c r="B75482" t="s">
        <v>140688</v>
      </c>
      <c r="C75482" t="s">
        <v>140689</v>
      </c>
      <c r="D75482" t="s">
        <v>63784</v>
      </c>
    </row>
    <row r="75483" spans="1:4">
      <c r="A75483">
        <v>3827362</v>
      </c>
      <c r="B75483" t="s">
        <v>80078</v>
      </c>
      <c r="C75483" t="s">
        <v>140690</v>
      </c>
      <c r="D75483" t="s">
        <v>63781</v>
      </c>
    </row>
    <row r="75484" spans="1:4">
      <c r="A75484">
        <v>4306393</v>
      </c>
      <c r="B75484" t="s">
        <v>90412</v>
      </c>
      <c r="C75484" t="s">
        <v>135703</v>
      </c>
      <c r="D75484" t="s">
        <v>63784</v>
      </c>
    </row>
    <row r="75485" spans="1:4">
      <c r="A75485">
        <v>3406630</v>
      </c>
      <c r="B75485" t="s">
        <v>64554</v>
      </c>
      <c r="C75485" t="s">
        <v>140691</v>
      </c>
      <c r="D75485" t="s">
        <v>63781</v>
      </c>
    </row>
    <row r="75486" spans="1:4">
      <c r="A75486">
        <v>2381897</v>
      </c>
      <c r="B75486" t="s">
        <v>64651</v>
      </c>
      <c r="C75486" t="s">
        <v>72925</v>
      </c>
      <c r="D75486" t="s">
        <v>63781</v>
      </c>
    </row>
    <row r="75487" spans="1:4">
      <c r="A75487">
        <v>5048444</v>
      </c>
      <c r="B75487" t="s">
        <v>140024</v>
      </c>
      <c r="C75487" t="s">
        <v>68424</v>
      </c>
      <c r="D75487" t="s">
        <v>63781</v>
      </c>
    </row>
    <row r="75488" spans="1:4">
      <c r="A75488">
        <v>2465253</v>
      </c>
      <c r="B75488" t="s">
        <v>68094</v>
      </c>
      <c r="C75488" t="s">
        <v>140692</v>
      </c>
      <c r="D75488" t="s">
        <v>63784</v>
      </c>
    </row>
    <row r="75489" spans="1:4">
      <c r="A75489">
        <v>2117027</v>
      </c>
      <c r="B75489" t="s">
        <v>64518</v>
      </c>
      <c r="C75489" t="s">
        <v>140693</v>
      </c>
      <c r="D75489" t="s">
        <v>63784</v>
      </c>
    </row>
    <row r="75490" spans="1:4">
      <c r="A75490">
        <v>1750084</v>
      </c>
      <c r="B75490" t="s">
        <v>140694</v>
      </c>
      <c r="C75490" t="s">
        <v>140695</v>
      </c>
      <c r="D75490" t="s">
        <v>63781</v>
      </c>
    </row>
    <row r="75491" spans="1:4">
      <c r="A75491">
        <v>1269201</v>
      </c>
      <c r="B75491" t="s">
        <v>140696</v>
      </c>
      <c r="C75491" t="s">
        <v>140697</v>
      </c>
      <c r="D75491" t="s">
        <v>63781</v>
      </c>
    </row>
    <row r="75492" spans="1:4">
      <c r="A75492">
        <v>1722478</v>
      </c>
      <c r="B75492" t="s">
        <v>140698</v>
      </c>
      <c r="C75492" t="s">
        <v>140699</v>
      </c>
      <c r="D75492" t="s">
        <v>63784</v>
      </c>
    </row>
    <row r="75493" spans="1:4">
      <c r="A75493">
        <v>4932821</v>
      </c>
      <c r="B75493" t="s">
        <v>65081</v>
      </c>
      <c r="C75493" t="s">
        <v>140700</v>
      </c>
      <c r="D75493" t="s">
        <v>63781</v>
      </c>
    </row>
    <row r="75494" spans="1:4">
      <c r="A75494">
        <v>841408</v>
      </c>
      <c r="B75494" t="s">
        <v>77899</v>
      </c>
      <c r="C75494" t="s">
        <v>138612</v>
      </c>
      <c r="D75494" t="s">
        <v>63781</v>
      </c>
    </row>
    <row r="75495" spans="1:4">
      <c r="A75495">
        <v>3681327</v>
      </c>
      <c r="B75495" t="s">
        <v>86842</v>
      </c>
      <c r="C75495" t="s">
        <v>87742</v>
      </c>
      <c r="D75495" t="s">
        <v>63781</v>
      </c>
    </row>
    <row r="75496" spans="1:4">
      <c r="A75496">
        <v>4253722</v>
      </c>
      <c r="B75496" t="s">
        <v>65052</v>
      </c>
      <c r="C75496" t="s">
        <v>115502</v>
      </c>
      <c r="D75496" t="s">
        <v>63781</v>
      </c>
    </row>
    <row r="75497" spans="1:4">
      <c r="A75497">
        <v>5365558</v>
      </c>
      <c r="B75497" t="s">
        <v>140701</v>
      </c>
      <c r="C75497" t="s">
        <v>93156</v>
      </c>
      <c r="D75497" t="s">
        <v>63781</v>
      </c>
    </row>
    <row r="75498" spans="1:4">
      <c r="A75498">
        <v>2134282</v>
      </c>
      <c r="B75498" t="s">
        <v>140702</v>
      </c>
      <c r="C75498" t="s">
        <v>140703</v>
      </c>
      <c r="D75498" t="s">
        <v>63784</v>
      </c>
    </row>
    <row r="75499" spans="1:4">
      <c r="A75499">
        <v>3802583</v>
      </c>
      <c r="B75499" t="s">
        <v>70479</v>
      </c>
      <c r="C75499" t="s">
        <v>67073</v>
      </c>
      <c r="D75499" t="s">
        <v>63781</v>
      </c>
    </row>
    <row r="75500" spans="1:4">
      <c r="A75500">
        <v>1974471</v>
      </c>
      <c r="B75500" t="s">
        <v>100764</v>
      </c>
      <c r="C75500" t="s">
        <v>140704</v>
      </c>
      <c r="D75500" t="s">
        <v>63784</v>
      </c>
    </row>
    <row r="75501" spans="1:4">
      <c r="A75501">
        <v>5179524</v>
      </c>
      <c r="B75501" t="s">
        <v>140705</v>
      </c>
      <c r="C75501" t="s">
        <v>81673</v>
      </c>
      <c r="D75501" t="s">
        <v>63781</v>
      </c>
    </row>
    <row r="75502" spans="1:4">
      <c r="A75502">
        <v>1254257</v>
      </c>
      <c r="B75502" t="s">
        <v>63849</v>
      </c>
      <c r="C75502" t="s">
        <v>69831</v>
      </c>
      <c r="D75502" t="s">
        <v>63781</v>
      </c>
    </row>
    <row r="75503" spans="1:4">
      <c r="A75503">
        <v>3918587</v>
      </c>
      <c r="B75503" t="s">
        <v>140706</v>
      </c>
      <c r="C75503" t="s">
        <v>67031</v>
      </c>
      <c r="D75503" t="s">
        <v>63781</v>
      </c>
    </row>
    <row r="75504" spans="1:4">
      <c r="A75504">
        <v>1998841</v>
      </c>
      <c r="B75504" t="s">
        <v>104690</v>
      </c>
      <c r="C75504" t="s">
        <v>125907</v>
      </c>
      <c r="D75504" t="s">
        <v>63781</v>
      </c>
    </row>
    <row r="75505" spans="1:4">
      <c r="A75505">
        <v>4526946</v>
      </c>
      <c r="B75505" t="s">
        <v>66013</v>
      </c>
      <c r="C75505" t="s">
        <v>140707</v>
      </c>
      <c r="D75505" t="s">
        <v>63781</v>
      </c>
    </row>
    <row r="75506" spans="1:4">
      <c r="A75506">
        <v>4591832</v>
      </c>
      <c r="B75506" t="s">
        <v>140708</v>
      </c>
      <c r="C75506" t="s">
        <v>95216</v>
      </c>
      <c r="D75506" t="s">
        <v>63781</v>
      </c>
    </row>
    <row r="75507" spans="1:4">
      <c r="A75507">
        <v>4940960</v>
      </c>
      <c r="B75507" t="s">
        <v>66256</v>
      </c>
      <c r="C75507" t="s">
        <v>140709</v>
      </c>
      <c r="D75507" t="s">
        <v>63784</v>
      </c>
    </row>
    <row r="75508" spans="1:4">
      <c r="A75508">
        <v>3943274</v>
      </c>
      <c r="B75508" t="s">
        <v>64221</v>
      </c>
      <c r="C75508" t="s">
        <v>140710</v>
      </c>
      <c r="D75508" t="s">
        <v>63781</v>
      </c>
    </row>
    <row r="75509" spans="1:4">
      <c r="A75509">
        <v>3972997</v>
      </c>
      <c r="B75509" t="s">
        <v>112812</v>
      </c>
      <c r="C75509" t="s">
        <v>133327</v>
      </c>
      <c r="D75509" t="s">
        <v>63784</v>
      </c>
    </row>
    <row r="75510" spans="1:4">
      <c r="A75510">
        <v>4020930</v>
      </c>
      <c r="B75510" t="s">
        <v>140711</v>
      </c>
      <c r="C75510" t="s">
        <v>140712</v>
      </c>
      <c r="D75510" t="s">
        <v>63784</v>
      </c>
    </row>
    <row r="75511" spans="1:4">
      <c r="A75511">
        <v>920364</v>
      </c>
      <c r="B75511" t="s">
        <v>71662</v>
      </c>
      <c r="C75511" t="s">
        <v>140713</v>
      </c>
      <c r="D75511" t="s">
        <v>63784</v>
      </c>
    </row>
    <row r="75512" spans="1:4">
      <c r="A75512">
        <v>1171310</v>
      </c>
      <c r="B75512" t="s">
        <v>69444</v>
      </c>
      <c r="C75512" t="s">
        <v>69782</v>
      </c>
      <c r="D75512" t="s">
        <v>63781</v>
      </c>
    </row>
    <row r="75513" spans="1:4">
      <c r="A75513">
        <v>1815703</v>
      </c>
      <c r="B75513" t="s">
        <v>92643</v>
      </c>
      <c r="C75513" t="s">
        <v>82697</v>
      </c>
      <c r="D75513" t="s">
        <v>63781</v>
      </c>
    </row>
    <row r="75514" spans="1:4">
      <c r="A75514">
        <v>1495295</v>
      </c>
      <c r="B75514" t="s">
        <v>91057</v>
      </c>
      <c r="C75514" t="s">
        <v>140714</v>
      </c>
      <c r="D75514" t="s">
        <v>63781</v>
      </c>
    </row>
    <row r="75515" spans="1:4">
      <c r="A75515">
        <v>6233675</v>
      </c>
      <c r="B75515" t="s">
        <v>140715</v>
      </c>
      <c r="C75515" t="s">
        <v>94828</v>
      </c>
      <c r="D75515" t="s">
        <v>63781</v>
      </c>
    </row>
    <row r="75516" spans="1:4">
      <c r="A75516">
        <v>4355619</v>
      </c>
      <c r="B75516" t="s">
        <v>64528</v>
      </c>
      <c r="C75516" t="s">
        <v>140716</v>
      </c>
      <c r="D75516" t="s">
        <v>63784</v>
      </c>
    </row>
    <row r="75517" spans="1:4">
      <c r="A75517">
        <v>932992</v>
      </c>
      <c r="B75517" t="s">
        <v>64897</v>
      </c>
      <c r="C75517" t="s">
        <v>140717</v>
      </c>
      <c r="D75517" t="s">
        <v>63781</v>
      </c>
    </row>
    <row r="75518" spans="1:4">
      <c r="A75518">
        <v>6111687</v>
      </c>
      <c r="B75518" t="s">
        <v>66763</v>
      </c>
      <c r="C75518" t="s">
        <v>140718</v>
      </c>
      <c r="D75518" t="s">
        <v>63784</v>
      </c>
    </row>
    <row r="75519" spans="1:4">
      <c r="A75519">
        <v>2604394</v>
      </c>
      <c r="B75519" t="s">
        <v>140719</v>
      </c>
      <c r="C75519" t="s">
        <v>119599</v>
      </c>
      <c r="D75519" t="s">
        <v>63781</v>
      </c>
    </row>
    <row r="75520" spans="1:4">
      <c r="A75520">
        <v>2399587</v>
      </c>
      <c r="B75520" t="s">
        <v>140720</v>
      </c>
      <c r="C75520" t="s">
        <v>140721</v>
      </c>
      <c r="D75520" t="s">
        <v>63784</v>
      </c>
    </row>
    <row r="75521" spans="1:4">
      <c r="A75521">
        <v>3022662</v>
      </c>
      <c r="B75521" t="s">
        <v>140722</v>
      </c>
      <c r="C75521" t="s">
        <v>140723</v>
      </c>
      <c r="D75521" t="s">
        <v>63781</v>
      </c>
    </row>
    <row r="75522" spans="1:4">
      <c r="A75522">
        <v>4932404</v>
      </c>
      <c r="B75522" t="s">
        <v>75175</v>
      </c>
      <c r="C75522" t="s">
        <v>140724</v>
      </c>
      <c r="D75522" t="s">
        <v>63781</v>
      </c>
    </row>
    <row r="75523" spans="1:4">
      <c r="A75523">
        <v>5371523</v>
      </c>
      <c r="B75523" t="s">
        <v>136467</v>
      </c>
      <c r="C75523" t="s">
        <v>68090</v>
      </c>
      <c r="D75523" t="s">
        <v>63781</v>
      </c>
    </row>
    <row r="75524" spans="1:4">
      <c r="A75524">
        <v>5053779</v>
      </c>
      <c r="B75524" t="s">
        <v>67945</v>
      </c>
      <c r="C75524" t="s">
        <v>140725</v>
      </c>
      <c r="D75524" t="s">
        <v>63781</v>
      </c>
    </row>
    <row r="75525" spans="1:4">
      <c r="A75525">
        <v>3809469</v>
      </c>
      <c r="B75525" t="s">
        <v>81152</v>
      </c>
      <c r="C75525" t="s">
        <v>140726</v>
      </c>
      <c r="D75525" t="s">
        <v>63781</v>
      </c>
    </row>
    <row r="75526" spans="1:4">
      <c r="A75526">
        <v>6354873</v>
      </c>
      <c r="B75526" t="s">
        <v>130044</v>
      </c>
      <c r="C75526" t="s">
        <v>140727</v>
      </c>
      <c r="D75526" t="s">
        <v>63781</v>
      </c>
    </row>
    <row r="75527" spans="1:4">
      <c r="A75527">
        <v>808285</v>
      </c>
      <c r="B75527" t="s">
        <v>79175</v>
      </c>
      <c r="C75527" t="s">
        <v>140728</v>
      </c>
      <c r="D75527" t="s">
        <v>63784</v>
      </c>
    </row>
    <row r="75528" spans="1:4">
      <c r="A75528">
        <v>5061976</v>
      </c>
      <c r="B75528" t="s">
        <v>85607</v>
      </c>
      <c r="C75528" t="s">
        <v>140729</v>
      </c>
      <c r="D75528" t="s">
        <v>63781</v>
      </c>
    </row>
    <row r="75529" spans="1:4">
      <c r="A75529">
        <v>3798823</v>
      </c>
      <c r="B75529" t="s">
        <v>140730</v>
      </c>
      <c r="C75529" t="s">
        <v>140731</v>
      </c>
      <c r="D75529" t="s">
        <v>63781</v>
      </c>
    </row>
    <row r="75530" spans="1:4">
      <c r="A75530">
        <v>2930572</v>
      </c>
      <c r="B75530" t="s">
        <v>81226</v>
      </c>
      <c r="C75530" t="s">
        <v>124890</v>
      </c>
      <c r="D75530" t="s">
        <v>63781</v>
      </c>
    </row>
    <row r="75531" spans="1:4">
      <c r="A75531">
        <v>1021465</v>
      </c>
      <c r="B75531" t="s">
        <v>64211</v>
      </c>
      <c r="C75531" t="s">
        <v>108208</v>
      </c>
      <c r="D75531" t="s">
        <v>63784</v>
      </c>
    </row>
    <row r="75532" spans="1:4">
      <c r="A75532">
        <v>1309964</v>
      </c>
      <c r="B75532" t="s">
        <v>140732</v>
      </c>
      <c r="C75532" t="s">
        <v>129444</v>
      </c>
      <c r="D75532" t="s">
        <v>63784</v>
      </c>
    </row>
    <row r="75533" spans="1:4">
      <c r="A75533">
        <v>2523018</v>
      </c>
      <c r="B75533" t="s">
        <v>140733</v>
      </c>
      <c r="C75533" t="s">
        <v>140734</v>
      </c>
      <c r="D75533" t="s">
        <v>63784</v>
      </c>
    </row>
    <row r="75534" spans="1:4">
      <c r="A75534">
        <v>1745343</v>
      </c>
      <c r="B75534" t="s">
        <v>140735</v>
      </c>
      <c r="C75534" t="s">
        <v>72647</v>
      </c>
      <c r="D75534" t="s">
        <v>63784</v>
      </c>
    </row>
    <row r="75535" spans="1:4">
      <c r="A75535">
        <v>814271</v>
      </c>
      <c r="B75535" t="s">
        <v>64596</v>
      </c>
      <c r="C75535" t="s">
        <v>64039</v>
      </c>
      <c r="D75535" t="s">
        <v>63784</v>
      </c>
    </row>
    <row r="75536" spans="1:4">
      <c r="A75536">
        <v>5174000</v>
      </c>
      <c r="B75536" t="s">
        <v>140736</v>
      </c>
      <c r="C75536" t="s">
        <v>140737</v>
      </c>
      <c r="D75536" t="s">
        <v>63784</v>
      </c>
    </row>
    <row r="75537" spans="1:4">
      <c r="A75537">
        <v>3575912</v>
      </c>
      <c r="B75537" t="s">
        <v>140738</v>
      </c>
      <c r="C75537" t="s">
        <v>131536</v>
      </c>
      <c r="D75537" t="s">
        <v>63781</v>
      </c>
    </row>
    <row r="75538" spans="1:4">
      <c r="A75538">
        <v>2165623</v>
      </c>
      <c r="B75538" t="s">
        <v>140739</v>
      </c>
      <c r="C75538" t="s">
        <v>64871</v>
      </c>
      <c r="D75538" t="s">
        <v>63784</v>
      </c>
    </row>
    <row r="75539" spans="1:4">
      <c r="A75539">
        <v>1471851</v>
      </c>
      <c r="B75539" t="s">
        <v>140740</v>
      </c>
      <c r="C75539" t="s">
        <v>140741</v>
      </c>
      <c r="D75539" t="s">
        <v>63781</v>
      </c>
    </row>
    <row r="75540" spans="1:4">
      <c r="A75540">
        <v>4338128</v>
      </c>
      <c r="B75540" t="s">
        <v>102669</v>
      </c>
      <c r="C75540" t="s">
        <v>140742</v>
      </c>
      <c r="D75540" t="s">
        <v>63781</v>
      </c>
    </row>
    <row r="75541" spans="1:4">
      <c r="A75541">
        <v>2505238</v>
      </c>
      <c r="B75541" t="s">
        <v>128785</v>
      </c>
      <c r="C75541" t="s">
        <v>109060</v>
      </c>
      <c r="D75541" t="s">
        <v>63781</v>
      </c>
    </row>
    <row r="75542" spans="1:4">
      <c r="A75542">
        <v>2379763</v>
      </c>
      <c r="B75542" t="s">
        <v>72887</v>
      </c>
      <c r="C75542" t="s">
        <v>92815</v>
      </c>
      <c r="D75542" t="s">
        <v>63784</v>
      </c>
    </row>
    <row r="75543" spans="1:4">
      <c r="A75543">
        <v>3693263</v>
      </c>
      <c r="B75543" t="s">
        <v>140743</v>
      </c>
      <c r="C75543" t="s">
        <v>67984</v>
      </c>
      <c r="D75543" t="s">
        <v>63781</v>
      </c>
    </row>
    <row r="75544" spans="1:4">
      <c r="A75544">
        <v>1455962</v>
      </c>
      <c r="B75544" t="s">
        <v>70463</v>
      </c>
      <c r="C75544" t="s">
        <v>84267</v>
      </c>
      <c r="D75544" t="s">
        <v>63781</v>
      </c>
    </row>
    <row r="75545" spans="1:4">
      <c r="A75545">
        <v>3561845</v>
      </c>
      <c r="B75545" t="s">
        <v>71463</v>
      </c>
      <c r="C75545" t="s">
        <v>140744</v>
      </c>
      <c r="D75545" t="s">
        <v>63781</v>
      </c>
    </row>
    <row r="75546" spans="1:4">
      <c r="A75546">
        <v>3501283</v>
      </c>
      <c r="B75546" t="s">
        <v>66352</v>
      </c>
      <c r="C75546" t="s">
        <v>95743</v>
      </c>
      <c r="D75546" t="s">
        <v>63781</v>
      </c>
    </row>
    <row r="75547" spans="1:4">
      <c r="A75547">
        <v>3019792</v>
      </c>
      <c r="B75547" t="s">
        <v>64653</v>
      </c>
      <c r="C75547" t="s">
        <v>67833</v>
      </c>
      <c r="D75547" t="s">
        <v>63784</v>
      </c>
    </row>
    <row r="75548" spans="1:4">
      <c r="A75548">
        <v>4515997</v>
      </c>
      <c r="B75548" t="s">
        <v>89595</v>
      </c>
      <c r="C75548" t="s">
        <v>87989</v>
      </c>
      <c r="D75548" t="s">
        <v>63781</v>
      </c>
    </row>
    <row r="75549" spans="1:4">
      <c r="A75549">
        <v>1035971</v>
      </c>
      <c r="B75549" t="s">
        <v>83184</v>
      </c>
      <c r="C75549" t="s">
        <v>68927</v>
      </c>
      <c r="D75549" t="s">
        <v>63781</v>
      </c>
    </row>
    <row r="75550" spans="1:4">
      <c r="A75550">
        <v>5737269</v>
      </c>
      <c r="B75550" t="s">
        <v>63976</v>
      </c>
      <c r="C75550" t="s">
        <v>70597</v>
      </c>
      <c r="D75550" t="s">
        <v>63781</v>
      </c>
    </row>
    <row r="75551" spans="1:4">
      <c r="A75551">
        <v>1469946</v>
      </c>
      <c r="B75551" t="s">
        <v>66188</v>
      </c>
      <c r="C75551" t="s">
        <v>80700</v>
      </c>
      <c r="D75551" t="s">
        <v>63784</v>
      </c>
    </row>
    <row r="75552" spans="1:4">
      <c r="A75552">
        <v>1186496</v>
      </c>
      <c r="B75552" t="s">
        <v>69517</v>
      </c>
      <c r="C75552" t="s">
        <v>69255</v>
      </c>
      <c r="D75552" t="s">
        <v>63784</v>
      </c>
    </row>
    <row r="75553" spans="1:4">
      <c r="A75553">
        <v>2101001</v>
      </c>
      <c r="B75553" t="s">
        <v>63990</v>
      </c>
      <c r="C75553" t="s">
        <v>140745</v>
      </c>
      <c r="D75553" t="s">
        <v>63781</v>
      </c>
    </row>
    <row r="75554" spans="1:4">
      <c r="A75554">
        <v>3183161</v>
      </c>
      <c r="B75554" t="s">
        <v>140746</v>
      </c>
      <c r="C75554" t="s">
        <v>140747</v>
      </c>
      <c r="D75554" t="s">
        <v>63781</v>
      </c>
    </row>
    <row r="75555" spans="1:4">
      <c r="A75555">
        <v>3024596</v>
      </c>
      <c r="B75555" t="s">
        <v>72073</v>
      </c>
      <c r="C75555" t="s">
        <v>134285</v>
      </c>
      <c r="D75555" t="s">
        <v>63784</v>
      </c>
    </row>
    <row r="75556" spans="1:4">
      <c r="A75556">
        <v>4704494</v>
      </c>
      <c r="B75556" t="s">
        <v>69723</v>
      </c>
      <c r="C75556" t="s">
        <v>140748</v>
      </c>
      <c r="D75556" t="s">
        <v>63781</v>
      </c>
    </row>
    <row r="75557" spans="1:4">
      <c r="A75557">
        <v>3935218</v>
      </c>
      <c r="B75557" t="s">
        <v>78861</v>
      </c>
      <c r="C75557" t="s">
        <v>78458</v>
      </c>
      <c r="D75557" t="s">
        <v>63781</v>
      </c>
    </row>
    <row r="75558" spans="1:4">
      <c r="A75558">
        <v>3686665</v>
      </c>
      <c r="B75558" t="s">
        <v>63980</v>
      </c>
      <c r="C75558" t="s">
        <v>140749</v>
      </c>
      <c r="D75558" t="s">
        <v>63781</v>
      </c>
    </row>
    <row r="75559" spans="1:4">
      <c r="A75559">
        <v>2448399</v>
      </c>
      <c r="B75559" t="s">
        <v>140750</v>
      </c>
      <c r="C75559" t="s">
        <v>140751</v>
      </c>
      <c r="D75559" t="s">
        <v>63781</v>
      </c>
    </row>
    <row r="75560" spans="1:4">
      <c r="A75560">
        <v>1883470</v>
      </c>
      <c r="B75560" t="s">
        <v>140752</v>
      </c>
      <c r="C75560" t="s">
        <v>104908</v>
      </c>
      <c r="D75560" t="s">
        <v>63781</v>
      </c>
    </row>
    <row r="75561" spans="1:4">
      <c r="A75561">
        <v>3473486</v>
      </c>
      <c r="B75561" t="s">
        <v>140753</v>
      </c>
      <c r="C75561" t="s">
        <v>90302</v>
      </c>
      <c r="D75561" t="s">
        <v>63781</v>
      </c>
    </row>
    <row r="75562" spans="1:4">
      <c r="A75562">
        <v>4515968</v>
      </c>
      <c r="B75562" t="s">
        <v>66609</v>
      </c>
      <c r="C75562" t="s">
        <v>140754</v>
      </c>
      <c r="D75562" t="s">
        <v>63781</v>
      </c>
    </row>
    <row r="75563" spans="1:4">
      <c r="A75563">
        <v>4251371</v>
      </c>
      <c r="B75563" t="s">
        <v>65258</v>
      </c>
      <c r="C75563" t="s">
        <v>140755</v>
      </c>
      <c r="D75563" t="s">
        <v>63781</v>
      </c>
    </row>
    <row r="75564" spans="1:4">
      <c r="A75564">
        <v>2369196</v>
      </c>
      <c r="B75564" t="s">
        <v>139676</v>
      </c>
      <c r="C75564" t="s">
        <v>74357</v>
      </c>
      <c r="D75564" t="s">
        <v>63781</v>
      </c>
    </row>
    <row r="75565" spans="1:4">
      <c r="A75565">
        <v>2205003</v>
      </c>
      <c r="B75565" t="s">
        <v>119373</v>
      </c>
      <c r="C75565" t="s">
        <v>111123</v>
      </c>
      <c r="D75565" t="s">
        <v>63781</v>
      </c>
    </row>
    <row r="75566" spans="1:4">
      <c r="A75566">
        <v>3212132</v>
      </c>
      <c r="B75566" t="s">
        <v>116773</v>
      </c>
      <c r="C75566" t="s">
        <v>124096</v>
      </c>
      <c r="D75566" t="s">
        <v>63784</v>
      </c>
    </row>
    <row r="75567" spans="1:4">
      <c r="A75567">
        <v>2457293</v>
      </c>
      <c r="B75567" t="s">
        <v>64671</v>
      </c>
      <c r="C75567" t="s">
        <v>140756</v>
      </c>
      <c r="D75567" t="s">
        <v>63781</v>
      </c>
    </row>
    <row r="75568" spans="1:4">
      <c r="A75568">
        <v>4038278</v>
      </c>
      <c r="B75568" t="s">
        <v>87235</v>
      </c>
      <c r="C75568" t="s">
        <v>63848</v>
      </c>
      <c r="D75568" t="s">
        <v>63781</v>
      </c>
    </row>
    <row r="75569" spans="1:4">
      <c r="A75569">
        <v>2178485</v>
      </c>
      <c r="B75569" t="s">
        <v>140757</v>
      </c>
      <c r="C75569" t="s">
        <v>72784</v>
      </c>
      <c r="D75569" t="s">
        <v>63784</v>
      </c>
    </row>
    <row r="75570" spans="1:4">
      <c r="A75570">
        <v>3216040</v>
      </c>
      <c r="B75570" t="s">
        <v>67079</v>
      </c>
      <c r="C75570" t="s">
        <v>112735</v>
      </c>
      <c r="D75570" t="s">
        <v>63781</v>
      </c>
    </row>
    <row r="75571" spans="1:4">
      <c r="A75571">
        <v>3782000</v>
      </c>
      <c r="B75571" t="s">
        <v>85476</v>
      </c>
      <c r="C75571" t="s">
        <v>140758</v>
      </c>
      <c r="D75571" t="s">
        <v>63784</v>
      </c>
    </row>
    <row r="75572" spans="1:4">
      <c r="A75572">
        <v>497079</v>
      </c>
      <c r="B75572" t="s">
        <v>140759</v>
      </c>
      <c r="C75572" t="s">
        <v>83144</v>
      </c>
      <c r="D75572" t="s">
        <v>63784</v>
      </c>
    </row>
    <row r="75573" spans="1:4">
      <c r="A75573">
        <v>1167080</v>
      </c>
      <c r="B75573" t="s">
        <v>140760</v>
      </c>
      <c r="C75573" t="s">
        <v>140761</v>
      </c>
      <c r="D75573" t="s">
        <v>63784</v>
      </c>
    </row>
    <row r="75574" spans="1:4">
      <c r="A75574">
        <v>2119073</v>
      </c>
      <c r="B75574" t="s">
        <v>140762</v>
      </c>
      <c r="C75574" t="s">
        <v>83787</v>
      </c>
      <c r="D75574" t="s">
        <v>63784</v>
      </c>
    </row>
    <row r="75575" spans="1:4">
      <c r="A75575">
        <v>3867534</v>
      </c>
      <c r="B75575" t="s">
        <v>64814</v>
      </c>
      <c r="C75575" t="s">
        <v>140763</v>
      </c>
      <c r="D75575" t="s">
        <v>63781</v>
      </c>
    </row>
    <row r="75576" spans="1:4">
      <c r="A75576">
        <v>3386927</v>
      </c>
      <c r="B75576" t="s">
        <v>76408</v>
      </c>
      <c r="C75576" t="s">
        <v>70471</v>
      </c>
      <c r="D75576" t="s">
        <v>63781</v>
      </c>
    </row>
    <row r="75577" spans="1:4">
      <c r="A75577">
        <v>2274456</v>
      </c>
      <c r="B75577" t="s">
        <v>74540</v>
      </c>
      <c r="C75577" t="s">
        <v>75308</v>
      </c>
      <c r="D75577" t="s">
        <v>63784</v>
      </c>
    </row>
    <row r="75578" spans="1:4">
      <c r="A75578">
        <v>3873074</v>
      </c>
      <c r="B75578" t="s">
        <v>65561</v>
      </c>
      <c r="C75578" t="s">
        <v>82992</v>
      </c>
      <c r="D75578" t="s">
        <v>63781</v>
      </c>
    </row>
    <row r="75579" spans="1:4">
      <c r="A75579">
        <v>1974056</v>
      </c>
      <c r="B75579" t="s">
        <v>64963</v>
      </c>
      <c r="C75579" t="s">
        <v>140764</v>
      </c>
      <c r="D75579" t="s">
        <v>63781</v>
      </c>
    </row>
    <row r="75580" spans="1:4">
      <c r="A75580">
        <v>5430795</v>
      </c>
      <c r="B75580" t="s">
        <v>101962</v>
      </c>
      <c r="C75580" t="s">
        <v>140765</v>
      </c>
      <c r="D75580" t="s">
        <v>63781</v>
      </c>
    </row>
    <row r="75581" spans="1:4">
      <c r="A75581">
        <v>1035566</v>
      </c>
      <c r="B75581" t="s">
        <v>140766</v>
      </c>
      <c r="C75581" t="s">
        <v>82269</v>
      </c>
      <c r="D75581" t="s">
        <v>63784</v>
      </c>
    </row>
    <row r="75582" spans="1:4">
      <c r="A75582">
        <v>4209920</v>
      </c>
      <c r="B75582" t="s">
        <v>64800</v>
      </c>
      <c r="C75582" t="s">
        <v>140767</v>
      </c>
      <c r="D75582" t="s">
        <v>63784</v>
      </c>
    </row>
    <row r="75583" spans="1:4">
      <c r="A75583">
        <v>4432947</v>
      </c>
      <c r="B75583" t="s">
        <v>130603</v>
      </c>
      <c r="C75583" t="s">
        <v>64923</v>
      </c>
      <c r="D75583" t="s">
        <v>63784</v>
      </c>
    </row>
    <row r="75584" spans="1:4">
      <c r="A75584">
        <v>2920464</v>
      </c>
      <c r="B75584" t="s">
        <v>70479</v>
      </c>
      <c r="C75584" t="s">
        <v>140768</v>
      </c>
      <c r="D75584" t="s">
        <v>63781</v>
      </c>
    </row>
    <row r="75585" spans="1:4">
      <c r="A75585">
        <v>1198400</v>
      </c>
      <c r="B75585" t="s">
        <v>140769</v>
      </c>
      <c r="C75585" t="s">
        <v>86960</v>
      </c>
      <c r="D75585" t="s">
        <v>63781</v>
      </c>
    </row>
    <row r="75586" spans="1:4">
      <c r="A75586">
        <v>4286068</v>
      </c>
      <c r="B75586" t="s">
        <v>73242</v>
      </c>
      <c r="C75586" t="s">
        <v>140770</v>
      </c>
      <c r="D75586" t="s">
        <v>63781</v>
      </c>
    </row>
    <row r="75587" spans="1:4">
      <c r="A75587">
        <v>1147105</v>
      </c>
      <c r="B75587" t="s">
        <v>71415</v>
      </c>
      <c r="C75587" t="s">
        <v>140771</v>
      </c>
      <c r="D75587" t="s">
        <v>63784</v>
      </c>
    </row>
    <row r="75588" spans="1:4">
      <c r="A75588">
        <v>1575369</v>
      </c>
      <c r="B75588" t="s">
        <v>64207</v>
      </c>
      <c r="C75588" t="s">
        <v>140772</v>
      </c>
      <c r="D75588" t="s">
        <v>63784</v>
      </c>
    </row>
    <row r="75589" spans="1:4">
      <c r="A75589">
        <v>3006840</v>
      </c>
      <c r="B75589" t="s">
        <v>65604</v>
      </c>
      <c r="C75589" t="s">
        <v>114215</v>
      </c>
      <c r="D75589" t="s">
        <v>63784</v>
      </c>
    </row>
    <row r="75590" spans="1:4">
      <c r="A75590">
        <v>653464</v>
      </c>
      <c r="B75590" t="s">
        <v>140773</v>
      </c>
      <c r="C75590" t="s">
        <v>122874</v>
      </c>
      <c r="D75590" t="s">
        <v>63781</v>
      </c>
    </row>
    <row r="75591" spans="1:4">
      <c r="A75591">
        <v>3808232</v>
      </c>
      <c r="B75591" t="s">
        <v>140774</v>
      </c>
      <c r="C75591" t="s">
        <v>140775</v>
      </c>
      <c r="D75591" t="s">
        <v>63781</v>
      </c>
    </row>
    <row r="75592" spans="1:4">
      <c r="A75592">
        <v>1276813</v>
      </c>
      <c r="B75592" t="s">
        <v>140776</v>
      </c>
      <c r="C75592" t="s">
        <v>140777</v>
      </c>
      <c r="D75592" t="s">
        <v>63781</v>
      </c>
    </row>
    <row r="75593" spans="1:4">
      <c r="A75593">
        <v>3769674</v>
      </c>
      <c r="B75593" t="s">
        <v>73769</v>
      </c>
      <c r="C75593" t="s">
        <v>83155</v>
      </c>
      <c r="D75593" t="s">
        <v>63781</v>
      </c>
    </row>
    <row r="75594" spans="1:4">
      <c r="A75594">
        <v>5160527</v>
      </c>
      <c r="B75594" t="s">
        <v>140778</v>
      </c>
      <c r="C75594" t="s">
        <v>79674</v>
      </c>
      <c r="D75594" t="s">
        <v>63784</v>
      </c>
    </row>
    <row r="75595" spans="1:4">
      <c r="A75595">
        <v>2937288</v>
      </c>
      <c r="B75595" t="s">
        <v>67384</v>
      </c>
      <c r="C75595" t="s">
        <v>71073</v>
      </c>
      <c r="D75595" t="s">
        <v>63781</v>
      </c>
    </row>
    <row r="75596" spans="1:4">
      <c r="A75596">
        <v>4871929</v>
      </c>
      <c r="B75596" t="s">
        <v>68247</v>
      </c>
      <c r="C75596" t="s">
        <v>88630</v>
      </c>
      <c r="D75596" t="s">
        <v>63781</v>
      </c>
    </row>
    <row r="75597" spans="1:4">
      <c r="A75597">
        <v>2147502</v>
      </c>
      <c r="B75597" t="s">
        <v>72983</v>
      </c>
      <c r="C75597" t="s">
        <v>140779</v>
      </c>
      <c r="D75597" t="s">
        <v>63781</v>
      </c>
    </row>
    <row r="75598" spans="1:4">
      <c r="A75598">
        <v>3769550</v>
      </c>
      <c r="B75598" t="s">
        <v>68821</v>
      </c>
      <c r="C75598" t="s">
        <v>108077</v>
      </c>
      <c r="D75598" t="s">
        <v>63784</v>
      </c>
    </row>
    <row r="75599" spans="1:4">
      <c r="A75599">
        <v>4100096</v>
      </c>
      <c r="B75599" t="s">
        <v>64963</v>
      </c>
      <c r="C75599" t="s">
        <v>140780</v>
      </c>
      <c r="D75599" t="s">
        <v>63781</v>
      </c>
    </row>
    <row r="75600" spans="1:4">
      <c r="A75600">
        <v>3535171</v>
      </c>
      <c r="B75600" t="s">
        <v>95067</v>
      </c>
      <c r="C75600" t="s">
        <v>78984</v>
      </c>
      <c r="D75600" t="s">
        <v>63781</v>
      </c>
    </row>
    <row r="75601" spans="1:4">
      <c r="A75601">
        <v>4751826</v>
      </c>
      <c r="B75601" t="s">
        <v>67850</v>
      </c>
      <c r="C75601" t="s">
        <v>140781</v>
      </c>
      <c r="D75601" t="s">
        <v>63784</v>
      </c>
    </row>
    <row r="75602" spans="1:4">
      <c r="A75602">
        <v>4209746</v>
      </c>
      <c r="B75602" t="s">
        <v>70762</v>
      </c>
      <c r="C75602" t="s">
        <v>140782</v>
      </c>
      <c r="D75602" t="s">
        <v>63781</v>
      </c>
    </row>
    <row r="75603" spans="1:4">
      <c r="A75603">
        <v>1776096</v>
      </c>
      <c r="B75603" t="s">
        <v>98054</v>
      </c>
      <c r="C75603" t="s">
        <v>64176</v>
      </c>
      <c r="D75603" t="s">
        <v>63784</v>
      </c>
    </row>
    <row r="75604" spans="1:4">
      <c r="A75604">
        <v>4035461</v>
      </c>
      <c r="B75604" t="s">
        <v>140783</v>
      </c>
      <c r="C75604" t="s">
        <v>66070</v>
      </c>
      <c r="D75604" t="s">
        <v>63781</v>
      </c>
    </row>
    <row r="75605" spans="1:4">
      <c r="A75605">
        <v>4104008</v>
      </c>
      <c r="B75605" t="s">
        <v>64886</v>
      </c>
      <c r="C75605" t="s">
        <v>77346</v>
      </c>
      <c r="D75605" t="s">
        <v>63781</v>
      </c>
    </row>
    <row r="75606" spans="1:4">
      <c r="A75606">
        <v>2281107</v>
      </c>
      <c r="B75606" t="s">
        <v>65155</v>
      </c>
      <c r="C75606" t="s">
        <v>65347</v>
      </c>
      <c r="D75606" t="s">
        <v>63781</v>
      </c>
    </row>
    <row r="75607" spans="1:4">
      <c r="A75607">
        <v>2646449</v>
      </c>
      <c r="B75607" t="s">
        <v>84142</v>
      </c>
      <c r="C75607" t="s">
        <v>110663</v>
      </c>
      <c r="D75607" t="s">
        <v>63781</v>
      </c>
    </row>
    <row r="75608" spans="1:4">
      <c r="A75608">
        <v>1393911</v>
      </c>
      <c r="B75608" t="s">
        <v>65290</v>
      </c>
      <c r="C75608" t="s">
        <v>130772</v>
      </c>
      <c r="D75608" t="s">
        <v>63781</v>
      </c>
    </row>
    <row r="75609" spans="1:4">
      <c r="A75609">
        <v>2441046</v>
      </c>
      <c r="B75609" t="s">
        <v>65202</v>
      </c>
      <c r="C75609" t="s">
        <v>89496</v>
      </c>
      <c r="D75609" t="s">
        <v>63781</v>
      </c>
    </row>
    <row r="75610" spans="1:4">
      <c r="A75610">
        <v>4519683</v>
      </c>
      <c r="B75610" t="s">
        <v>69453</v>
      </c>
      <c r="C75610" t="s">
        <v>81821</v>
      </c>
      <c r="D75610" t="s">
        <v>63784</v>
      </c>
    </row>
    <row r="75611" spans="1:4">
      <c r="A75611">
        <v>4045234</v>
      </c>
      <c r="B75611" t="s">
        <v>140784</v>
      </c>
      <c r="C75611" t="s">
        <v>93202</v>
      </c>
      <c r="D75611" t="s">
        <v>63781</v>
      </c>
    </row>
    <row r="75612" spans="1:4">
      <c r="A75612">
        <v>3992539</v>
      </c>
      <c r="B75612" t="s">
        <v>67092</v>
      </c>
      <c r="C75612" t="s">
        <v>87248</v>
      </c>
      <c r="D75612" t="s">
        <v>63781</v>
      </c>
    </row>
    <row r="75613" spans="1:4">
      <c r="A75613">
        <v>3414303</v>
      </c>
      <c r="B75613" t="s">
        <v>140785</v>
      </c>
      <c r="C75613" t="s">
        <v>75341</v>
      </c>
      <c r="D75613" t="s">
        <v>63784</v>
      </c>
    </row>
    <row r="75614" spans="1:4">
      <c r="A75614">
        <v>3445599</v>
      </c>
      <c r="B75614" t="s">
        <v>140786</v>
      </c>
      <c r="C75614" t="s">
        <v>87991</v>
      </c>
      <c r="D75614" t="s">
        <v>63781</v>
      </c>
    </row>
    <row r="75615" spans="1:4">
      <c r="A75615">
        <v>3697192</v>
      </c>
      <c r="B75615" t="s">
        <v>140787</v>
      </c>
      <c r="C75615" t="s">
        <v>83526</v>
      </c>
      <c r="D75615" t="s">
        <v>63781</v>
      </c>
    </row>
    <row r="75616" spans="1:4">
      <c r="A75616">
        <v>3519033</v>
      </c>
      <c r="B75616" t="s">
        <v>140788</v>
      </c>
      <c r="C75616" t="s">
        <v>91765</v>
      </c>
      <c r="D75616" t="s">
        <v>63781</v>
      </c>
    </row>
    <row r="75617" spans="1:4">
      <c r="A75617">
        <v>1710183</v>
      </c>
      <c r="B75617" t="s">
        <v>140789</v>
      </c>
      <c r="C75617" t="s">
        <v>140790</v>
      </c>
      <c r="D75617" t="s">
        <v>63781</v>
      </c>
    </row>
    <row r="75618" spans="1:4">
      <c r="A75618">
        <v>3036988</v>
      </c>
      <c r="B75618" t="s">
        <v>140791</v>
      </c>
      <c r="C75618" t="s">
        <v>140792</v>
      </c>
      <c r="D75618" t="s">
        <v>63781</v>
      </c>
    </row>
    <row r="75619" spans="1:4">
      <c r="A75619">
        <v>777739</v>
      </c>
      <c r="B75619" t="s">
        <v>98117</v>
      </c>
      <c r="C75619" t="s">
        <v>140793</v>
      </c>
      <c r="D75619" t="s">
        <v>63784</v>
      </c>
    </row>
    <row r="75620" spans="1:4">
      <c r="A75620">
        <v>1041271</v>
      </c>
      <c r="B75620" t="s">
        <v>78749</v>
      </c>
      <c r="C75620" t="s">
        <v>90477</v>
      </c>
      <c r="D75620" t="s">
        <v>63784</v>
      </c>
    </row>
    <row r="75621" spans="1:4">
      <c r="A75621">
        <v>2988603</v>
      </c>
      <c r="B75621" t="s">
        <v>68352</v>
      </c>
      <c r="C75621" t="s">
        <v>99278</v>
      </c>
      <c r="D75621" t="s">
        <v>63784</v>
      </c>
    </row>
    <row r="75622" spans="1:4">
      <c r="A75622">
        <v>2394445</v>
      </c>
      <c r="B75622" t="s">
        <v>140794</v>
      </c>
      <c r="C75622" t="s">
        <v>83272</v>
      </c>
      <c r="D75622" t="s">
        <v>63784</v>
      </c>
    </row>
    <row r="75623" spans="1:4">
      <c r="A75623">
        <v>4529025</v>
      </c>
      <c r="B75623" t="s">
        <v>67427</v>
      </c>
      <c r="C75623" t="s">
        <v>96189</v>
      </c>
      <c r="D75623" t="s">
        <v>63781</v>
      </c>
    </row>
    <row r="75624" spans="1:4">
      <c r="A75624">
        <v>1439812</v>
      </c>
      <c r="B75624" t="s">
        <v>140795</v>
      </c>
      <c r="C75624" t="s">
        <v>66746</v>
      </c>
      <c r="D75624" t="s">
        <v>63784</v>
      </c>
    </row>
    <row r="75625" spans="1:4">
      <c r="A75625">
        <v>2318134</v>
      </c>
      <c r="B75625" t="s">
        <v>140796</v>
      </c>
      <c r="C75625" t="s">
        <v>111669</v>
      </c>
      <c r="D75625" t="s">
        <v>63781</v>
      </c>
    </row>
    <row r="75626" spans="1:4">
      <c r="A75626">
        <v>6280996</v>
      </c>
      <c r="B75626" t="s">
        <v>106717</v>
      </c>
      <c r="C75626" t="s">
        <v>98701</v>
      </c>
      <c r="D75626" t="s">
        <v>63784</v>
      </c>
    </row>
    <row r="75627" spans="1:4">
      <c r="A75627">
        <v>3398214</v>
      </c>
      <c r="B75627" t="s">
        <v>140797</v>
      </c>
      <c r="C75627" t="s">
        <v>70411</v>
      </c>
      <c r="D75627" t="s">
        <v>63781</v>
      </c>
    </row>
    <row r="75628" spans="1:4">
      <c r="A75628">
        <v>2228936</v>
      </c>
      <c r="B75628" t="s">
        <v>108820</v>
      </c>
      <c r="C75628" t="s">
        <v>140798</v>
      </c>
      <c r="D75628" t="s">
        <v>63781</v>
      </c>
    </row>
    <row r="75629" spans="1:4">
      <c r="A75629">
        <v>5762365</v>
      </c>
      <c r="B75629" t="s">
        <v>66904</v>
      </c>
      <c r="C75629" t="s">
        <v>140799</v>
      </c>
      <c r="D75629" t="s">
        <v>63784</v>
      </c>
    </row>
    <row r="75630" spans="1:4">
      <c r="A75630">
        <v>4486508</v>
      </c>
      <c r="B75630" t="s">
        <v>140800</v>
      </c>
      <c r="C75630" t="s">
        <v>136677</v>
      </c>
      <c r="D75630" t="s">
        <v>63781</v>
      </c>
    </row>
    <row r="75631" spans="1:4">
      <c r="A75631">
        <v>3239398</v>
      </c>
      <c r="B75631" t="s">
        <v>140801</v>
      </c>
      <c r="C75631" t="s">
        <v>140802</v>
      </c>
      <c r="D75631" t="s">
        <v>63784</v>
      </c>
    </row>
    <row r="75632" spans="1:4">
      <c r="A75632">
        <v>3524171</v>
      </c>
      <c r="B75632" t="s">
        <v>140803</v>
      </c>
      <c r="C75632" t="s">
        <v>99367</v>
      </c>
      <c r="D75632" t="s">
        <v>63784</v>
      </c>
    </row>
    <row r="75633" spans="1:4">
      <c r="A75633">
        <v>2945628</v>
      </c>
      <c r="B75633" t="s">
        <v>69139</v>
      </c>
      <c r="C75633" t="s">
        <v>107916</v>
      </c>
      <c r="D75633" t="s">
        <v>63784</v>
      </c>
    </row>
    <row r="75634" spans="1:4">
      <c r="A75634">
        <v>3386980</v>
      </c>
      <c r="B75634" t="s">
        <v>64478</v>
      </c>
      <c r="C75634" t="s">
        <v>86856</v>
      </c>
      <c r="D75634" t="s">
        <v>63781</v>
      </c>
    </row>
    <row r="75635" spans="1:4">
      <c r="A75635">
        <v>4067088</v>
      </c>
      <c r="B75635" t="s">
        <v>65462</v>
      </c>
      <c r="C75635" t="s">
        <v>66675</v>
      </c>
      <c r="D75635" t="s">
        <v>63781</v>
      </c>
    </row>
    <row r="75636" spans="1:4">
      <c r="A75636">
        <v>3534366</v>
      </c>
      <c r="B75636" t="s">
        <v>69331</v>
      </c>
      <c r="C75636" t="s">
        <v>93105</v>
      </c>
      <c r="D75636" t="s">
        <v>63784</v>
      </c>
    </row>
    <row r="75637" spans="1:4">
      <c r="A75637">
        <v>2136538</v>
      </c>
      <c r="B75637" t="s">
        <v>64103</v>
      </c>
      <c r="C75637" t="s">
        <v>140804</v>
      </c>
      <c r="D75637" t="s">
        <v>63781</v>
      </c>
    </row>
    <row r="75638" spans="1:4">
      <c r="A75638">
        <v>3229334</v>
      </c>
      <c r="B75638" t="s">
        <v>64304</v>
      </c>
      <c r="C75638" t="s">
        <v>96771</v>
      </c>
      <c r="D75638" t="s">
        <v>63784</v>
      </c>
    </row>
    <row r="75639" spans="1:4">
      <c r="A75639">
        <v>3563462</v>
      </c>
      <c r="B75639" t="s">
        <v>70797</v>
      </c>
      <c r="C75639" t="s">
        <v>126283</v>
      </c>
      <c r="D75639" t="s">
        <v>63781</v>
      </c>
    </row>
    <row r="75640" spans="1:4">
      <c r="A75640">
        <v>1436011</v>
      </c>
      <c r="B75640" t="s">
        <v>66963</v>
      </c>
      <c r="C75640" t="s">
        <v>70589</v>
      </c>
      <c r="D75640" t="s">
        <v>63781</v>
      </c>
    </row>
    <row r="75641" spans="1:4">
      <c r="A75641">
        <v>3636516</v>
      </c>
      <c r="B75641" t="s">
        <v>140805</v>
      </c>
      <c r="C75641" t="s">
        <v>140806</v>
      </c>
      <c r="D75641" t="s">
        <v>63781</v>
      </c>
    </row>
    <row r="75642" spans="1:4">
      <c r="A75642">
        <v>2214928</v>
      </c>
      <c r="B75642" t="s">
        <v>139910</v>
      </c>
      <c r="C75642" t="s">
        <v>140807</v>
      </c>
      <c r="D75642" t="s">
        <v>63781</v>
      </c>
    </row>
    <row r="75643" spans="1:4">
      <c r="A75643">
        <v>4824744</v>
      </c>
      <c r="B75643" t="s">
        <v>64886</v>
      </c>
      <c r="C75643" t="s">
        <v>140808</v>
      </c>
      <c r="D75643" t="s">
        <v>63781</v>
      </c>
    </row>
    <row r="75644" spans="1:4">
      <c r="A75644">
        <v>2158363</v>
      </c>
      <c r="B75644" t="s">
        <v>140809</v>
      </c>
      <c r="C75644" t="s">
        <v>97599</v>
      </c>
      <c r="D75644" t="s">
        <v>63781</v>
      </c>
    </row>
    <row r="75645" spans="1:4">
      <c r="A75645">
        <v>692711</v>
      </c>
      <c r="B75645" t="s">
        <v>67570</v>
      </c>
      <c r="C75645" t="s">
        <v>140810</v>
      </c>
      <c r="D75645" t="s">
        <v>63784</v>
      </c>
    </row>
    <row r="75646" spans="1:4">
      <c r="A75646">
        <v>2304869</v>
      </c>
      <c r="B75646" t="s">
        <v>64048</v>
      </c>
      <c r="C75646" t="s">
        <v>89499</v>
      </c>
      <c r="D75646" t="s">
        <v>63781</v>
      </c>
    </row>
    <row r="75647" spans="1:4">
      <c r="A75647">
        <v>2212316</v>
      </c>
      <c r="B75647" t="s">
        <v>67339</v>
      </c>
      <c r="C75647" t="s">
        <v>140811</v>
      </c>
      <c r="D75647" t="s">
        <v>63781</v>
      </c>
    </row>
    <row r="75648" spans="1:4">
      <c r="A75648">
        <v>1719687</v>
      </c>
      <c r="B75648" t="s">
        <v>140812</v>
      </c>
      <c r="C75648" t="s">
        <v>140813</v>
      </c>
      <c r="D75648" t="s">
        <v>63781</v>
      </c>
    </row>
    <row r="75649" spans="1:4">
      <c r="A75649">
        <v>4286093</v>
      </c>
      <c r="B75649" t="s">
        <v>94939</v>
      </c>
      <c r="C75649" t="s">
        <v>70817</v>
      </c>
      <c r="D75649" t="s">
        <v>63781</v>
      </c>
    </row>
    <row r="75650" spans="1:4">
      <c r="A75650">
        <v>2184677</v>
      </c>
      <c r="B75650" t="s">
        <v>140814</v>
      </c>
      <c r="C75650" t="s">
        <v>67275</v>
      </c>
      <c r="D75650" t="s">
        <v>63781</v>
      </c>
    </row>
    <row r="75651" spans="1:4">
      <c r="A75651">
        <v>2951223</v>
      </c>
      <c r="B75651" t="s">
        <v>108462</v>
      </c>
      <c r="C75651" t="s">
        <v>140815</v>
      </c>
      <c r="D75651" t="s">
        <v>63781</v>
      </c>
    </row>
    <row r="75652" spans="1:4">
      <c r="A75652">
        <v>3654879</v>
      </c>
      <c r="B75652" t="s">
        <v>78227</v>
      </c>
      <c r="C75652" t="s">
        <v>65824</v>
      </c>
      <c r="D75652" t="s">
        <v>63784</v>
      </c>
    </row>
    <row r="75653" spans="1:4">
      <c r="A75653">
        <v>2017630</v>
      </c>
      <c r="B75653" t="s">
        <v>140816</v>
      </c>
      <c r="C75653" t="s">
        <v>140817</v>
      </c>
      <c r="D75653" t="s">
        <v>63784</v>
      </c>
    </row>
    <row r="75654" spans="1:4">
      <c r="A75654">
        <v>3542360</v>
      </c>
      <c r="B75654" t="s">
        <v>140818</v>
      </c>
      <c r="C75654" t="s">
        <v>140819</v>
      </c>
      <c r="D75654" t="s">
        <v>63781</v>
      </c>
    </row>
    <row r="75655" spans="1:4">
      <c r="A75655">
        <v>3999399</v>
      </c>
      <c r="B75655" t="s">
        <v>140820</v>
      </c>
      <c r="C75655" t="s">
        <v>132666</v>
      </c>
      <c r="D75655" t="s">
        <v>63781</v>
      </c>
    </row>
    <row r="75656" spans="1:4">
      <c r="A75656">
        <v>3255231</v>
      </c>
      <c r="B75656" t="s">
        <v>140821</v>
      </c>
      <c r="C75656" t="s">
        <v>140822</v>
      </c>
      <c r="D75656" t="s">
        <v>63781</v>
      </c>
    </row>
    <row r="75657" spans="1:4">
      <c r="A75657">
        <v>5602760</v>
      </c>
      <c r="B75657" t="s">
        <v>74136</v>
      </c>
      <c r="C75657" t="s">
        <v>140823</v>
      </c>
      <c r="D75657" t="s">
        <v>63781</v>
      </c>
    </row>
    <row r="75658" spans="1:4">
      <c r="A75658">
        <v>2952081</v>
      </c>
      <c r="B75658" t="s">
        <v>140824</v>
      </c>
      <c r="C75658" t="s">
        <v>66152</v>
      </c>
      <c r="D75658" t="s">
        <v>63781</v>
      </c>
    </row>
    <row r="75659" spans="1:4">
      <c r="A75659">
        <v>3678247</v>
      </c>
      <c r="B75659" t="s">
        <v>88385</v>
      </c>
      <c r="C75659" t="s">
        <v>140825</v>
      </c>
      <c r="D75659" t="s">
        <v>63781</v>
      </c>
    </row>
    <row r="75660" spans="1:4">
      <c r="A75660">
        <v>3556118</v>
      </c>
      <c r="B75660" t="s">
        <v>140826</v>
      </c>
      <c r="C75660" t="s">
        <v>78497</v>
      </c>
      <c r="D75660" t="s">
        <v>63781</v>
      </c>
    </row>
    <row r="75661" spans="1:4">
      <c r="A75661">
        <v>2191372</v>
      </c>
      <c r="B75661" t="s">
        <v>112667</v>
      </c>
      <c r="C75661" t="s">
        <v>112501</v>
      </c>
      <c r="D75661" t="s">
        <v>63781</v>
      </c>
    </row>
    <row r="75662" spans="1:4">
      <c r="A75662">
        <v>322982</v>
      </c>
      <c r="B75662" t="s">
        <v>140827</v>
      </c>
      <c r="C75662" t="s">
        <v>140828</v>
      </c>
      <c r="D75662" t="s">
        <v>63781</v>
      </c>
    </row>
    <row r="75663" spans="1:4">
      <c r="A75663">
        <v>2653852</v>
      </c>
      <c r="B75663" t="s">
        <v>67713</v>
      </c>
      <c r="C75663" t="s">
        <v>140829</v>
      </c>
      <c r="D75663" t="s">
        <v>63781</v>
      </c>
    </row>
    <row r="75664" spans="1:4">
      <c r="A75664">
        <v>4051676</v>
      </c>
      <c r="B75664" t="s">
        <v>140830</v>
      </c>
      <c r="C75664" t="s">
        <v>140831</v>
      </c>
      <c r="D75664" t="s">
        <v>63781</v>
      </c>
    </row>
    <row r="75665" spans="1:4">
      <c r="A75665">
        <v>2906814</v>
      </c>
      <c r="B75665" t="s">
        <v>122841</v>
      </c>
      <c r="C75665" t="s">
        <v>140832</v>
      </c>
      <c r="D75665" t="s">
        <v>63781</v>
      </c>
    </row>
    <row r="75666" spans="1:4">
      <c r="A75666">
        <v>1150737</v>
      </c>
      <c r="B75666" t="s">
        <v>140833</v>
      </c>
      <c r="C75666" t="s">
        <v>73952</v>
      </c>
      <c r="D75666" t="s">
        <v>63784</v>
      </c>
    </row>
    <row r="75667" spans="1:4">
      <c r="A75667">
        <v>3718566</v>
      </c>
      <c r="B75667" t="s">
        <v>65899</v>
      </c>
      <c r="C75667" t="s">
        <v>64460</v>
      </c>
      <c r="D75667" t="s">
        <v>63781</v>
      </c>
    </row>
    <row r="75668" spans="1:4">
      <c r="A75668">
        <v>3560926</v>
      </c>
      <c r="B75668" t="s">
        <v>140834</v>
      </c>
      <c r="C75668" t="s">
        <v>140835</v>
      </c>
      <c r="D75668" t="s">
        <v>63781</v>
      </c>
    </row>
    <row r="75669" spans="1:4">
      <c r="A75669">
        <v>3714467</v>
      </c>
      <c r="B75669" t="s">
        <v>68458</v>
      </c>
      <c r="C75669" t="s">
        <v>76672</v>
      </c>
      <c r="D75669" t="s">
        <v>63781</v>
      </c>
    </row>
    <row r="75670" spans="1:4">
      <c r="A75670">
        <v>3571498</v>
      </c>
      <c r="B75670" t="s">
        <v>65003</v>
      </c>
      <c r="C75670" t="s">
        <v>75367</v>
      </c>
      <c r="D75670" t="s">
        <v>63784</v>
      </c>
    </row>
    <row r="75671" spans="1:4">
      <c r="A75671">
        <v>839050</v>
      </c>
      <c r="B75671" t="s">
        <v>70255</v>
      </c>
      <c r="C75671" t="s">
        <v>140836</v>
      </c>
      <c r="D75671" t="s">
        <v>63784</v>
      </c>
    </row>
    <row r="75672" spans="1:4">
      <c r="A75672">
        <v>4354249</v>
      </c>
      <c r="B75672" t="s">
        <v>140837</v>
      </c>
      <c r="C75672" t="s">
        <v>64829</v>
      </c>
      <c r="D75672" t="s">
        <v>63781</v>
      </c>
    </row>
    <row r="75673" spans="1:4">
      <c r="A75673">
        <v>4439697</v>
      </c>
      <c r="B75673" t="s">
        <v>66693</v>
      </c>
      <c r="C75673" t="s">
        <v>81073</v>
      </c>
      <c r="D75673" t="s">
        <v>63784</v>
      </c>
    </row>
    <row r="75674" spans="1:4">
      <c r="A75674">
        <v>3808814</v>
      </c>
      <c r="B75674" t="s">
        <v>140838</v>
      </c>
      <c r="C75674" t="s">
        <v>140839</v>
      </c>
      <c r="D75674" t="s">
        <v>63781</v>
      </c>
    </row>
    <row r="75675" spans="1:4">
      <c r="A75675">
        <v>3779291</v>
      </c>
      <c r="B75675" t="s">
        <v>68464</v>
      </c>
      <c r="C75675" t="s">
        <v>140840</v>
      </c>
      <c r="D75675" t="s">
        <v>63781</v>
      </c>
    </row>
    <row r="75676" spans="1:4">
      <c r="A75676">
        <v>2153504</v>
      </c>
      <c r="B75676" t="s">
        <v>98069</v>
      </c>
      <c r="C75676" t="s">
        <v>140841</v>
      </c>
      <c r="D75676" t="s">
        <v>63781</v>
      </c>
    </row>
    <row r="75677" spans="1:4">
      <c r="A75677">
        <v>3202160</v>
      </c>
      <c r="B75677" t="s">
        <v>140842</v>
      </c>
      <c r="C75677" t="s">
        <v>140843</v>
      </c>
      <c r="D75677" t="s">
        <v>63781</v>
      </c>
    </row>
    <row r="75678" spans="1:4">
      <c r="A75678">
        <v>1273157</v>
      </c>
      <c r="B75678" t="s">
        <v>99566</v>
      </c>
      <c r="C75678" t="s">
        <v>140844</v>
      </c>
      <c r="D75678" t="s">
        <v>63781</v>
      </c>
    </row>
    <row r="75679" spans="1:4">
      <c r="A75679">
        <v>870480</v>
      </c>
      <c r="B75679" t="s">
        <v>65114</v>
      </c>
      <c r="C75679" t="s">
        <v>140845</v>
      </c>
      <c r="D75679" t="s">
        <v>63784</v>
      </c>
    </row>
    <row r="75680" spans="1:4">
      <c r="A75680">
        <v>5326422</v>
      </c>
      <c r="B75680" t="s">
        <v>140846</v>
      </c>
      <c r="C75680" t="s">
        <v>88908</v>
      </c>
      <c r="D75680" t="s">
        <v>63784</v>
      </c>
    </row>
    <row r="75681" spans="1:4">
      <c r="A75681">
        <v>2065842</v>
      </c>
      <c r="B75681" t="s">
        <v>140847</v>
      </c>
      <c r="C75681" t="s">
        <v>140848</v>
      </c>
      <c r="D75681" t="s">
        <v>63781</v>
      </c>
    </row>
    <row r="75682" spans="1:4">
      <c r="A75682">
        <v>1557416</v>
      </c>
      <c r="B75682" t="s">
        <v>69383</v>
      </c>
      <c r="C75682" t="s">
        <v>66244</v>
      </c>
      <c r="D75682" t="s">
        <v>63781</v>
      </c>
    </row>
    <row r="75683" spans="1:4">
      <c r="A75683">
        <v>828356</v>
      </c>
      <c r="B75683" t="s">
        <v>69880</v>
      </c>
      <c r="C75683" t="s">
        <v>65352</v>
      </c>
      <c r="D75683" t="s">
        <v>63781</v>
      </c>
    </row>
    <row r="75684" spans="1:4">
      <c r="A75684">
        <v>1153838</v>
      </c>
      <c r="B75684" t="s">
        <v>140849</v>
      </c>
      <c r="C75684" t="s">
        <v>140850</v>
      </c>
      <c r="D75684" t="s">
        <v>63784</v>
      </c>
    </row>
    <row r="75685" spans="1:4">
      <c r="A75685">
        <v>3381024</v>
      </c>
      <c r="B75685" t="s">
        <v>65710</v>
      </c>
      <c r="C75685" t="s">
        <v>140851</v>
      </c>
      <c r="D75685" t="s">
        <v>63781</v>
      </c>
    </row>
    <row r="75686" spans="1:4">
      <c r="A75686">
        <v>3423029</v>
      </c>
      <c r="B75686" t="s">
        <v>130768</v>
      </c>
      <c r="C75686" t="s">
        <v>107557</v>
      </c>
      <c r="D75686" t="s">
        <v>63781</v>
      </c>
    </row>
    <row r="75687" spans="1:4">
      <c r="A75687">
        <v>1818430</v>
      </c>
      <c r="B75687" t="s">
        <v>79906</v>
      </c>
      <c r="C75687" t="s">
        <v>140852</v>
      </c>
      <c r="D75687" t="s">
        <v>63781</v>
      </c>
    </row>
    <row r="75688" spans="1:4">
      <c r="A75688">
        <v>2498275</v>
      </c>
      <c r="B75688" t="s">
        <v>70502</v>
      </c>
      <c r="C75688" t="s">
        <v>72784</v>
      </c>
      <c r="D75688" t="s">
        <v>63781</v>
      </c>
    </row>
    <row r="75689" spans="1:4">
      <c r="A75689">
        <v>1605998</v>
      </c>
      <c r="B75689" t="s">
        <v>140853</v>
      </c>
      <c r="C75689" t="s">
        <v>64714</v>
      </c>
      <c r="D75689" t="s">
        <v>63784</v>
      </c>
    </row>
    <row r="75690" spans="1:4">
      <c r="A75690">
        <v>1836918</v>
      </c>
      <c r="B75690" t="s">
        <v>140854</v>
      </c>
      <c r="C75690" t="s">
        <v>111625</v>
      </c>
      <c r="D75690" t="s">
        <v>63781</v>
      </c>
    </row>
    <row r="75691" spans="1:4">
      <c r="A75691">
        <v>3492654</v>
      </c>
      <c r="B75691" t="s">
        <v>85750</v>
      </c>
      <c r="C75691" t="s">
        <v>71062</v>
      </c>
      <c r="D75691" t="s">
        <v>63781</v>
      </c>
    </row>
    <row r="75692" spans="1:4">
      <c r="A75692">
        <v>5584538</v>
      </c>
      <c r="B75692" t="s">
        <v>68877</v>
      </c>
      <c r="C75692" t="s">
        <v>140855</v>
      </c>
      <c r="D75692" t="s">
        <v>63784</v>
      </c>
    </row>
    <row r="75693" spans="1:4">
      <c r="A75693">
        <v>3190977</v>
      </c>
      <c r="B75693" t="s">
        <v>140856</v>
      </c>
      <c r="C75693" t="s">
        <v>140857</v>
      </c>
      <c r="D75693" t="s">
        <v>63781</v>
      </c>
    </row>
    <row r="75694" spans="1:4">
      <c r="A75694">
        <v>1707392</v>
      </c>
      <c r="B75694" t="s">
        <v>91447</v>
      </c>
      <c r="C75694" t="s">
        <v>140858</v>
      </c>
      <c r="D75694" t="s">
        <v>63781</v>
      </c>
    </row>
    <row r="75695" spans="1:4">
      <c r="A75695">
        <v>1575143</v>
      </c>
      <c r="B75695" t="s">
        <v>81099</v>
      </c>
      <c r="C75695" t="s">
        <v>88032</v>
      </c>
      <c r="D75695" t="s">
        <v>63781</v>
      </c>
    </row>
    <row r="75696" spans="1:4">
      <c r="A75696">
        <v>4040896</v>
      </c>
      <c r="B75696" t="s">
        <v>140859</v>
      </c>
      <c r="C75696" t="s">
        <v>83965</v>
      </c>
      <c r="D75696" t="s">
        <v>63781</v>
      </c>
    </row>
    <row r="75697" spans="1:4">
      <c r="A75697">
        <v>4326687</v>
      </c>
      <c r="B75697" t="s">
        <v>140860</v>
      </c>
      <c r="C75697" t="s">
        <v>91329</v>
      </c>
      <c r="D75697" t="s">
        <v>63781</v>
      </c>
    </row>
    <row r="75698" spans="1:4">
      <c r="A75698">
        <v>1441672</v>
      </c>
      <c r="B75698" t="s">
        <v>65749</v>
      </c>
      <c r="C75698" t="s">
        <v>140861</v>
      </c>
      <c r="D75698" t="s">
        <v>63781</v>
      </c>
    </row>
    <row r="75699" spans="1:4">
      <c r="A75699">
        <v>2363781</v>
      </c>
      <c r="B75699" t="s">
        <v>64596</v>
      </c>
      <c r="C75699" t="s">
        <v>76894</v>
      </c>
      <c r="D75699" t="s">
        <v>63784</v>
      </c>
    </row>
    <row r="75700" spans="1:4">
      <c r="A75700">
        <v>4705306</v>
      </c>
      <c r="B75700" t="s">
        <v>131565</v>
      </c>
      <c r="C75700" t="s">
        <v>127537</v>
      </c>
      <c r="D75700" t="s">
        <v>63784</v>
      </c>
    </row>
    <row r="75701" spans="1:4">
      <c r="A75701">
        <v>4111594</v>
      </c>
      <c r="B75701" t="s">
        <v>117014</v>
      </c>
      <c r="C75701" t="s">
        <v>130650</v>
      </c>
      <c r="D75701" t="s">
        <v>63784</v>
      </c>
    </row>
    <row r="75702" spans="1:4">
      <c r="A75702">
        <v>4789643</v>
      </c>
      <c r="B75702" t="s">
        <v>140862</v>
      </c>
      <c r="C75702" t="s">
        <v>126455</v>
      </c>
      <c r="D75702" t="s">
        <v>63781</v>
      </c>
    </row>
    <row r="75703" spans="1:4">
      <c r="A75703">
        <v>5238200</v>
      </c>
      <c r="B75703" t="s">
        <v>67795</v>
      </c>
      <c r="C75703" t="s">
        <v>140863</v>
      </c>
      <c r="D75703" t="s">
        <v>63781</v>
      </c>
    </row>
    <row r="75704" spans="1:4">
      <c r="A75704">
        <v>3811300</v>
      </c>
      <c r="B75704" t="s">
        <v>140864</v>
      </c>
      <c r="C75704" t="s">
        <v>135618</v>
      </c>
      <c r="D75704" t="s">
        <v>63784</v>
      </c>
    </row>
    <row r="75705" spans="1:4">
      <c r="A75705">
        <v>4416260</v>
      </c>
      <c r="B75705" t="s">
        <v>65131</v>
      </c>
      <c r="C75705" t="s">
        <v>88927</v>
      </c>
      <c r="D75705" t="s">
        <v>63781</v>
      </c>
    </row>
    <row r="75706" spans="1:4">
      <c r="A75706">
        <v>1135471</v>
      </c>
      <c r="B75706" t="s">
        <v>78096</v>
      </c>
      <c r="C75706" t="s">
        <v>88736</v>
      </c>
      <c r="D75706" t="s">
        <v>63784</v>
      </c>
    </row>
    <row r="75707" spans="1:4">
      <c r="A75707">
        <v>2988018</v>
      </c>
      <c r="B75707" t="s">
        <v>75363</v>
      </c>
      <c r="C75707" t="s">
        <v>83987</v>
      </c>
      <c r="D75707" t="s">
        <v>63781</v>
      </c>
    </row>
    <row r="75708" spans="1:4">
      <c r="A75708">
        <v>5695665</v>
      </c>
      <c r="B75708" t="s">
        <v>140865</v>
      </c>
      <c r="C75708" t="s">
        <v>140866</v>
      </c>
      <c r="D75708" t="s">
        <v>63781</v>
      </c>
    </row>
    <row r="75709" spans="1:4">
      <c r="A75709">
        <v>5032134</v>
      </c>
      <c r="B75709" t="s">
        <v>73086</v>
      </c>
      <c r="C75709" t="s">
        <v>140867</v>
      </c>
      <c r="D75709" t="s">
        <v>63781</v>
      </c>
    </row>
    <row r="75710" spans="1:4">
      <c r="A75710">
        <v>605209</v>
      </c>
      <c r="B75710" t="s">
        <v>70060</v>
      </c>
      <c r="C75710" t="s">
        <v>140868</v>
      </c>
      <c r="D75710" t="s">
        <v>63781</v>
      </c>
    </row>
    <row r="75711" spans="1:4">
      <c r="A75711">
        <v>487985</v>
      </c>
      <c r="B75711" t="s">
        <v>140869</v>
      </c>
      <c r="C75711" t="s">
        <v>140870</v>
      </c>
      <c r="D75711" t="s">
        <v>63781</v>
      </c>
    </row>
    <row r="75712" spans="1:4">
      <c r="A75712">
        <v>1562914</v>
      </c>
      <c r="B75712" t="s">
        <v>63849</v>
      </c>
      <c r="C75712" t="s">
        <v>140871</v>
      </c>
      <c r="D75712" t="s">
        <v>63781</v>
      </c>
    </row>
    <row r="75713" spans="1:4">
      <c r="A75713">
        <v>3537164</v>
      </c>
      <c r="B75713" t="s">
        <v>139992</v>
      </c>
      <c r="C75713" t="s">
        <v>140872</v>
      </c>
      <c r="D75713" t="s">
        <v>63781</v>
      </c>
    </row>
    <row r="75714" spans="1:4">
      <c r="A75714">
        <v>5807867</v>
      </c>
      <c r="B75714" t="s">
        <v>79134</v>
      </c>
      <c r="C75714" t="s">
        <v>140873</v>
      </c>
      <c r="D75714" t="s">
        <v>63781</v>
      </c>
    </row>
    <row r="75715" spans="1:4">
      <c r="A75715">
        <v>1858137</v>
      </c>
      <c r="B75715" t="s">
        <v>65008</v>
      </c>
      <c r="C75715" t="s">
        <v>91402</v>
      </c>
      <c r="D75715" t="s">
        <v>63781</v>
      </c>
    </row>
    <row r="75716" spans="1:4">
      <c r="A75716">
        <v>3245013</v>
      </c>
      <c r="B75716" t="s">
        <v>64980</v>
      </c>
      <c r="C75716" t="s">
        <v>140874</v>
      </c>
      <c r="D75716" t="s">
        <v>63781</v>
      </c>
    </row>
    <row r="75717" spans="1:4">
      <c r="A75717">
        <v>5946106</v>
      </c>
      <c r="B75717" t="s">
        <v>74629</v>
      </c>
      <c r="C75717" t="s">
        <v>110113</v>
      </c>
      <c r="D75717" t="s">
        <v>63781</v>
      </c>
    </row>
    <row r="75718" spans="1:4">
      <c r="A75718">
        <v>1261147</v>
      </c>
      <c r="B75718" t="s">
        <v>140875</v>
      </c>
      <c r="C75718" t="s">
        <v>64322</v>
      </c>
      <c r="D75718" t="s">
        <v>63781</v>
      </c>
    </row>
    <row r="75719" spans="1:4">
      <c r="A75719">
        <v>3299382</v>
      </c>
      <c r="B75719" t="s">
        <v>140876</v>
      </c>
      <c r="C75719" t="s">
        <v>126884</v>
      </c>
      <c r="D75719" t="s">
        <v>63781</v>
      </c>
    </row>
    <row r="75720" spans="1:4">
      <c r="A75720">
        <v>4372205</v>
      </c>
      <c r="B75720" t="s">
        <v>140877</v>
      </c>
      <c r="C75720" t="s">
        <v>140878</v>
      </c>
      <c r="D75720" t="s">
        <v>63781</v>
      </c>
    </row>
    <row r="75721" spans="1:4">
      <c r="A75721">
        <v>3032113</v>
      </c>
      <c r="B75721" t="s">
        <v>77979</v>
      </c>
      <c r="C75721" t="s">
        <v>83972</v>
      </c>
      <c r="D75721" t="s">
        <v>63784</v>
      </c>
    </row>
    <row r="75722" spans="1:4">
      <c r="A75722">
        <v>2579891</v>
      </c>
      <c r="B75722" t="s">
        <v>65202</v>
      </c>
      <c r="C75722" t="s">
        <v>140879</v>
      </c>
      <c r="D75722" t="s">
        <v>63781</v>
      </c>
    </row>
    <row r="75723" spans="1:4">
      <c r="A75723">
        <v>4329207</v>
      </c>
      <c r="B75723" t="s">
        <v>76398</v>
      </c>
      <c r="C75723" t="s">
        <v>140880</v>
      </c>
      <c r="D75723" t="s">
        <v>63784</v>
      </c>
    </row>
    <row r="75724" spans="1:4">
      <c r="A75724">
        <v>4424610</v>
      </c>
      <c r="B75724" t="s">
        <v>79001</v>
      </c>
      <c r="C75724" t="s">
        <v>140881</v>
      </c>
      <c r="D75724" t="s">
        <v>63781</v>
      </c>
    </row>
    <row r="75725" spans="1:4">
      <c r="A75725">
        <v>5075240</v>
      </c>
      <c r="B75725" t="s">
        <v>65288</v>
      </c>
      <c r="C75725" t="s">
        <v>77817</v>
      </c>
      <c r="D75725" t="s">
        <v>63781</v>
      </c>
    </row>
    <row r="75726" spans="1:4">
      <c r="A75726">
        <v>811457</v>
      </c>
      <c r="B75726" t="s">
        <v>140882</v>
      </c>
      <c r="C75726" t="s">
        <v>65281</v>
      </c>
      <c r="D75726" t="s">
        <v>63781</v>
      </c>
    </row>
    <row r="75727" spans="1:4">
      <c r="A75727">
        <v>5544019</v>
      </c>
      <c r="B75727" t="s">
        <v>69739</v>
      </c>
      <c r="C75727" t="s">
        <v>112219</v>
      </c>
      <c r="D75727" t="s">
        <v>63784</v>
      </c>
    </row>
    <row r="75728" spans="1:4">
      <c r="A75728">
        <v>4349101</v>
      </c>
      <c r="B75728" t="s">
        <v>68796</v>
      </c>
      <c r="C75728" t="s">
        <v>140883</v>
      </c>
      <c r="D75728" t="s">
        <v>63784</v>
      </c>
    </row>
    <row r="75729" spans="1:4">
      <c r="A75729">
        <v>3781252</v>
      </c>
      <c r="B75729" t="s">
        <v>140884</v>
      </c>
      <c r="C75729" t="s">
        <v>99724</v>
      </c>
      <c r="D75729" t="s">
        <v>63781</v>
      </c>
    </row>
    <row r="75730" spans="1:4">
      <c r="A75730">
        <v>1304775</v>
      </c>
      <c r="B75730" t="s">
        <v>140885</v>
      </c>
      <c r="C75730" t="s">
        <v>140886</v>
      </c>
      <c r="D75730" t="s">
        <v>63781</v>
      </c>
    </row>
    <row r="75731" spans="1:4">
      <c r="A75731">
        <v>4429771</v>
      </c>
      <c r="B75731" t="s">
        <v>140887</v>
      </c>
      <c r="C75731" t="s">
        <v>140888</v>
      </c>
      <c r="D75731" t="s">
        <v>63781</v>
      </c>
    </row>
    <row r="75732" spans="1:4">
      <c r="A75732">
        <v>1552520</v>
      </c>
      <c r="B75732" t="s">
        <v>64621</v>
      </c>
      <c r="C75732" t="s">
        <v>140889</v>
      </c>
      <c r="D75732" t="s">
        <v>63781</v>
      </c>
    </row>
    <row r="75733" spans="1:4">
      <c r="A75733">
        <v>3777182</v>
      </c>
      <c r="B75733" t="s">
        <v>71804</v>
      </c>
      <c r="C75733" t="s">
        <v>140890</v>
      </c>
      <c r="D75733" t="s">
        <v>63784</v>
      </c>
    </row>
    <row r="75734" spans="1:4">
      <c r="A75734">
        <v>5991642</v>
      </c>
      <c r="B75734" t="s">
        <v>140891</v>
      </c>
      <c r="C75734" t="s">
        <v>70585</v>
      </c>
      <c r="D75734" t="s">
        <v>63781</v>
      </c>
    </row>
    <row r="75735" spans="1:4">
      <c r="A75735">
        <v>2213320</v>
      </c>
      <c r="B75735" t="s">
        <v>132322</v>
      </c>
      <c r="C75735" t="s">
        <v>140892</v>
      </c>
      <c r="D75735" t="s">
        <v>63781</v>
      </c>
    </row>
    <row r="75736" spans="1:4">
      <c r="A75736">
        <v>2120937</v>
      </c>
      <c r="B75736" t="s">
        <v>118884</v>
      </c>
      <c r="C75736" t="s">
        <v>98660</v>
      </c>
      <c r="D75736" t="s">
        <v>63781</v>
      </c>
    </row>
    <row r="75737" spans="1:4">
      <c r="A75737">
        <v>2431788</v>
      </c>
      <c r="B75737" t="s">
        <v>140893</v>
      </c>
      <c r="C75737" t="s">
        <v>128882</v>
      </c>
      <c r="D75737" t="s">
        <v>63781</v>
      </c>
    </row>
    <row r="75738" spans="1:4">
      <c r="A75738">
        <v>2192390</v>
      </c>
      <c r="B75738" t="s">
        <v>67051</v>
      </c>
      <c r="C75738" t="s">
        <v>140894</v>
      </c>
      <c r="D75738" t="s">
        <v>63781</v>
      </c>
    </row>
    <row r="75739" spans="1:4">
      <c r="A75739">
        <v>2204201</v>
      </c>
      <c r="B75739" t="s">
        <v>140895</v>
      </c>
      <c r="C75739" t="s">
        <v>121549</v>
      </c>
      <c r="D75739" t="s">
        <v>63781</v>
      </c>
    </row>
    <row r="75740" spans="1:4">
      <c r="A75740">
        <v>2493359</v>
      </c>
      <c r="B75740" t="s">
        <v>67469</v>
      </c>
      <c r="C75740" t="s">
        <v>113022</v>
      </c>
      <c r="D75740" t="s">
        <v>63781</v>
      </c>
    </row>
    <row r="75741" spans="1:4">
      <c r="A75741">
        <v>1072335</v>
      </c>
      <c r="B75741" t="s">
        <v>110628</v>
      </c>
      <c r="C75741" t="s">
        <v>140896</v>
      </c>
      <c r="D75741" t="s">
        <v>63784</v>
      </c>
    </row>
    <row r="75742" spans="1:4">
      <c r="A75742">
        <v>4730620</v>
      </c>
      <c r="B75742" t="s">
        <v>85861</v>
      </c>
      <c r="C75742" t="s">
        <v>140897</v>
      </c>
      <c r="D75742" t="s">
        <v>63781</v>
      </c>
    </row>
    <row r="75743" spans="1:4">
      <c r="A75743">
        <v>4856961</v>
      </c>
      <c r="B75743" t="s">
        <v>63953</v>
      </c>
      <c r="C75743" t="s">
        <v>64385</v>
      </c>
      <c r="D75743" t="s">
        <v>63784</v>
      </c>
    </row>
    <row r="75744" spans="1:4">
      <c r="A75744">
        <v>4428990</v>
      </c>
      <c r="B75744" t="s">
        <v>72322</v>
      </c>
      <c r="C75744" t="s">
        <v>140898</v>
      </c>
      <c r="D75744" t="s">
        <v>63781</v>
      </c>
    </row>
    <row r="75745" spans="1:4">
      <c r="A75745">
        <v>6513061</v>
      </c>
      <c r="B75745" t="s">
        <v>140899</v>
      </c>
      <c r="C75745" t="s">
        <v>140900</v>
      </c>
      <c r="D75745" t="s">
        <v>63784</v>
      </c>
    </row>
    <row r="75746" spans="1:4">
      <c r="A75746">
        <v>1796132</v>
      </c>
      <c r="B75746" t="s">
        <v>64351</v>
      </c>
      <c r="C75746" t="s">
        <v>80878</v>
      </c>
      <c r="D75746" t="s">
        <v>63781</v>
      </c>
    </row>
    <row r="75747" spans="1:4">
      <c r="A75747">
        <v>5638046</v>
      </c>
      <c r="B75747" t="s">
        <v>140901</v>
      </c>
      <c r="C75747" t="s">
        <v>140902</v>
      </c>
      <c r="D75747" t="s">
        <v>63781</v>
      </c>
    </row>
    <row r="75748" spans="1:4">
      <c r="A75748">
        <v>1271500</v>
      </c>
      <c r="B75748" t="s">
        <v>64417</v>
      </c>
      <c r="C75748" t="s">
        <v>140903</v>
      </c>
      <c r="D75748" t="s">
        <v>63781</v>
      </c>
    </row>
    <row r="75749" spans="1:4">
      <c r="A75749">
        <v>3603404</v>
      </c>
      <c r="B75749" t="s">
        <v>140904</v>
      </c>
      <c r="C75749" t="s">
        <v>69255</v>
      </c>
      <c r="D75749" t="s">
        <v>63784</v>
      </c>
    </row>
    <row r="75750" spans="1:4">
      <c r="A75750">
        <v>4358432</v>
      </c>
      <c r="B75750" t="s">
        <v>140905</v>
      </c>
      <c r="C75750" t="s">
        <v>140906</v>
      </c>
      <c r="D75750" t="s">
        <v>63781</v>
      </c>
    </row>
    <row r="75751" spans="1:4">
      <c r="A75751">
        <v>1044558</v>
      </c>
      <c r="B75751" t="s">
        <v>69873</v>
      </c>
      <c r="C75751" t="s">
        <v>140907</v>
      </c>
      <c r="D75751" t="s">
        <v>63781</v>
      </c>
    </row>
    <row r="75752" spans="1:4">
      <c r="A75752">
        <v>4325639</v>
      </c>
      <c r="B75752" t="s">
        <v>64319</v>
      </c>
      <c r="C75752" t="s">
        <v>68581</v>
      </c>
      <c r="D75752" t="s">
        <v>63781</v>
      </c>
    </row>
    <row r="75753" spans="1:4">
      <c r="A75753">
        <v>4025051</v>
      </c>
      <c r="B75753" t="s">
        <v>64304</v>
      </c>
      <c r="C75753" t="s">
        <v>125999</v>
      </c>
      <c r="D75753" t="s">
        <v>63784</v>
      </c>
    </row>
    <row r="75754" spans="1:4">
      <c r="A75754">
        <v>1861315</v>
      </c>
      <c r="B75754" t="s">
        <v>140908</v>
      </c>
      <c r="C75754" t="s">
        <v>105033</v>
      </c>
      <c r="D75754" t="s">
        <v>63781</v>
      </c>
    </row>
    <row r="75755" spans="1:4">
      <c r="A75755">
        <v>4768138</v>
      </c>
      <c r="B75755" t="s">
        <v>78769</v>
      </c>
      <c r="C75755" t="s">
        <v>140909</v>
      </c>
      <c r="D75755" t="s">
        <v>63781</v>
      </c>
    </row>
    <row r="75756" spans="1:4">
      <c r="A75756">
        <v>1349626</v>
      </c>
      <c r="B75756" t="s">
        <v>65897</v>
      </c>
      <c r="C75756" t="s">
        <v>72243</v>
      </c>
      <c r="D75756" t="s">
        <v>63781</v>
      </c>
    </row>
    <row r="75757" spans="1:4">
      <c r="A75757">
        <v>1303540</v>
      </c>
      <c r="B75757" t="s">
        <v>140910</v>
      </c>
      <c r="C75757" t="s">
        <v>140911</v>
      </c>
      <c r="D75757" t="s">
        <v>63781</v>
      </c>
    </row>
    <row r="75758" spans="1:4">
      <c r="A75758">
        <v>3615676</v>
      </c>
      <c r="B75758" t="s">
        <v>66871</v>
      </c>
      <c r="C75758" t="s">
        <v>80144</v>
      </c>
      <c r="D75758" t="s">
        <v>63781</v>
      </c>
    </row>
    <row r="75759" spans="1:4">
      <c r="A75759">
        <v>2387038</v>
      </c>
      <c r="B75759" t="s">
        <v>68608</v>
      </c>
      <c r="C75759" t="s">
        <v>140912</v>
      </c>
      <c r="D75759" t="s">
        <v>63781</v>
      </c>
    </row>
    <row r="75760" spans="1:4">
      <c r="A75760">
        <v>3758422</v>
      </c>
      <c r="B75760" t="s">
        <v>140913</v>
      </c>
      <c r="C75760" t="s">
        <v>140914</v>
      </c>
      <c r="D75760" t="s">
        <v>63781</v>
      </c>
    </row>
    <row r="75761" spans="1:4">
      <c r="A75761">
        <v>576740</v>
      </c>
      <c r="B75761" t="s">
        <v>70258</v>
      </c>
      <c r="C75761" t="s">
        <v>140915</v>
      </c>
      <c r="D75761" t="s">
        <v>63781</v>
      </c>
    </row>
    <row r="75762" spans="1:4">
      <c r="A75762">
        <v>5283899</v>
      </c>
      <c r="B75762" t="s">
        <v>140916</v>
      </c>
      <c r="C75762" t="s">
        <v>140917</v>
      </c>
      <c r="D75762" t="s">
        <v>63781</v>
      </c>
    </row>
    <row r="75763" spans="1:4">
      <c r="A75763">
        <v>1187977</v>
      </c>
      <c r="B75763" t="s">
        <v>140918</v>
      </c>
      <c r="C75763" t="s">
        <v>140919</v>
      </c>
      <c r="D75763" t="s">
        <v>63784</v>
      </c>
    </row>
    <row r="75764" spans="1:4">
      <c r="A75764">
        <v>5762168</v>
      </c>
      <c r="B75764" t="s">
        <v>72839</v>
      </c>
      <c r="C75764" t="s">
        <v>64438</v>
      </c>
      <c r="D75764" t="s">
        <v>63784</v>
      </c>
    </row>
    <row r="75765" spans="1:4">
      <c r="A75765">
        <v>1726513</v>
      </c>
      <c r="B75765" t="s">
        <v>140920</v>
      </c>
      <c r="C75765" t="s">
        <v>140921</v>
      </c>
      <c r="D75765" t="s">
        <v>63781</v>
      </c>
    </row>
    <row r="75766" spans="1:4">
      <c r="A75766">
        <v>1846691</v>
      </c>
      <c r="B75766" t="s">
        <v>85875</v>
      </c>
      <c r="C75766" t="s">
        <v>140922</v>
      </c>
      <c r="D75766" t="s">
        <v>63781</v>
      </c>
    </row>
    <row r="75767" spans="1:4">
      <c r="A75767">
        <v>1199958</v>
      </c>
      <c r="B75767" t="s">
        <v>140923</v>
      </c>
      <c r="C75767" t="s">
        <v>140924</v>
      </c>
      <c r="D75767" t="s">
        <v>63781</v>
      </c>
    </row>
    <row r="75768" spans="1:4">
      <c r="A75768">
        <v>3583909</v>
      </c>
      <c r="B75768" t="s">
        <v>70714</v>
      </c>
      <c r="C75768" t="s">
        <v>68529</v>
      </c>
      <c r="D75768" t="s">
        <v>63784</v>
      </c>
    </row>
    <row r="75769" spans="1:4">
      <c r="A75769">
        <v>5130243</v>
      </c>
      <c r="B75769" t="s">
        <v>95955</v>
      </c>
      <c r="C75769" t="s">
        <v>140925</v>
      </c>
      <c r="D75769" t="s">
        <v>63784</v>
      </c>
    </row>
    <row r="75770" spans="1:4">
      <c r="A75770">
        <v>4331164</v>
      </c>
      <c r="B75770" t="s">
        <v>140926</v>
      </c>
      <c r="C75770" t="s">
        <v>98360</v>
      </c>
      <c r="D75770" t="s">
        <v>63781</v>
      </c>
    </row>
    <row r="75771" spans="1:4">
      <c r="A75771">
        <v>665168</v>
      </c>
      <c r="B75771" t="s">
        <v>140927</v>
      </c>
      <c r="C75771" t="s">
        <v>140928</v>
      </c>
      <c r="D75771" t="s">
        <v>63781</v>
      </c>
    </row>
    <row r="75772" spans="1:4">
      <c r="A75772">
        <v>2026912</v>
      </c>
      <c r="B75772" t="s">
        <v>65044</v>
      </c>
      <c r="C75772" t="s">
        <v>140929</v>
      </c>
      <c r="D75772" t="s">
        <v>63784</v>
      </c>
    </row>
    <row r="75773" spans="1:4">
      <c r="A75773">
        <v>4179519</v>
      </c>
      <c r="B75773" t="s">
        <v>110020</v>
      </c>
      <c r="C75773" t="s">
        <v>140930</v>
      </c>
      <c r="D75773" t="s">
        <v>63781</v>
      </c>
    </row>
    <row r="75774" spans="1:4">
      <c r="A75774">
        <v>4561005</v>
      </c>
      <c r="B75774" t="s">
        <v>64266</v>
      </c>
      <c r="C75774" t="s">
        <v>73434</v>
      </c>
      <c r="D75774" t="s">
        <v>63781</v>
      </c>
    </row>
    <row r="75775" spans="1:4">
      <c r="A75775">
        <v>3506626</v>
      </c>
      <c r="B75775" t="s">
        <v>101224</v>
      </c>
      <c r="C75775" t="s">
        <v>71419</v>
      </c>
      <c r="D75775" t="s">
        <v>63781</v>
      </c>
    </row>
    <row r="75776" spans="1:4">
      <c r="A75776">
        <v>3526528</v>
      </c>
      <c r="B75776" t="s">
        <v>66350</v>
      </c>
      <c r="C75776" t="s">
        <v>106937</v>
      </c>
      <c r="D75776" t="s">
        <v>63781</v>
      </c>
    </row>
    <row r="75777" spans="1:4">
      <c r="A75777">
        <v>1569378</v>
      </c>
      <c r="B75777" t="s">
        <v>140931</v>
      </c>
      <c r="C75777" t="s">
        <v>89909</v>
      </c>
      <c r="D75777" t="s">
        <v>63784</v>
      </c>
    </row>
    <row r="75778" spans="1:4">
      <c r="A75778">
        <v>4652177</v>
      </c>
      <c r="B75778" t="s">
        <v>128699</v>
      </c>
      <c r="C75778" t="s">
        <v>119114</v>
      </c>
      <c r="D75778" t="s">
        <v>63784</v>
      </c>
    </row>
    <row r="75779" spans="1:4">
      <c r="A75779">
        <v>3899569</v>
      </c>
      <c r="B75779" t="s">
        <v>63897</v>
      </c>
      <c r="C75779" t="s">
        <v>67253</v>
      </c>
      <c r="D75779" t="s">
        <v>63781</v>
      </c>
    </row>
    <row r="75780" spans="1:4">
      <c r="A75780">
        <v>1142517</v>
      </c>
      <c r="B75780" t="s">
        <v>71009</v>
      </c>
      <c r="C75780" t="s">
        <v>64246</v>
      </c>
      <c r="D75780" t="s">
        <v>63781</v>
      </c>
    </row>
    <row r="75781" spans="1:4">
      <c r="A75781">
        <v>3636445</v>
      </c>
      <c r="B75781" t="s">
        <v>68415</v>
      </c>
      <c r="C75781" t="s">
        <v>76457</v>
      </c>
      <c r="D75781" t="s">
        <v>63781</v>
      </c>
    </row>
    <row r="75782" spans="1:4">
      <c r="A75782">
        <v>4089028</v>
      </c>
      <c r="B75782" t="s">
        <v>104890</v>
      </c>
      <c r="C75782" t="s">
        <v>140932</v>
      </c>
      <c r="D75782" t="s">
        <v>63781</v>
      </c>
    </row>
    <row r="75783" spans="1:4">
      <c r="A75783">
        <v>4448475</v>
      </c>
      <c r="B75783" t="s">
        <v>96138</v>
      </c>
      <c r="C75783" t="s">
        <v>66174</v>
      </c>
      <c r="D75783" t="s">
        <v>63781</v>
      </c>
    </row>
    <row r="75784" spans="1:4">
      <c r="A75784">
        <v>1532478</v>
      </c>
      <c r="B75784" t="s">
        <v>140933</v>
      </c>
      <c r="C75784" t="s">
        <v>140934</v>
      </c>
      <c r="D75784" t="s">
        <v>63781</v>
      </c>
    </row>
    <row r="75785" spans="1:4">
      <c r="A75785">
        <v>3611531</v>
      </c>
      <c r="B75785" t="s">
        <v>140935</v>
      </c>
      <c r="C75785" t="s">
        <v>64650</v>
      </c>
      <c r="D75785" t="s">
        <v>63781</v>
      </c>
    </row>
    <row r="75786" spans="1:4">
      <c r="A75786">
        <v>5084611</v>
      </c>
      <c r="B75786" t="s">
        <v>140936</v>
      </c>
      <c r="C75786" t="s">
        <v>113407</v>
      </c>
      <c r="D75786" t="s">
        <v>63784</v>
      </c>
    </row>
    <row r="75787" spans="1:4">
      <c r="A75787">
        <v>2196254</v>
      </c>
      <c r="B75787" t="s">
        <v>72428</v>
      </c>
      <c r="C75787" t="s">
        <v>140937</v>
      </c>
      <c r="D75787" t="s">
        <v>63781</v>
      </c>
    </row>
    <row r="75788" spans="1:4">
      <c r="A75788">
        <v>1447134</v>
      </c>
      <c r="B75788" t="s">
        <v>64351</v>
      </c>
      <c r="C75788" t="s">
        <v>140938</v>
      </c>
      <c r="D75788" t="s">
        <v>63781</v>
      </c>
    </row>
    <row r="75789" spans="1:4">
      <c r="A75789">
        <v>4002856</v>
      </c>
      <c r="B75789" t="s">
        <v>135796</v>
      </c>
      <c r="C75789" t="s">
        <v>140939</v>
      </c>
      <c r="D75789" t="s">
        <v>63784</v>
      </c>
    </row>
    <row r="75790" spans="1:4">
      <c r="A75790">
        <v>5570027</v>
      </c>
      <c r="B75790" t="s">
        <v>140940</v>
      </c>
      <c r="C75790" t="s">
        <v>140941</v>
      </c>
      <c r="D75790" t="s">
        <v>63784</v>
      </c>
    </row>
    <row r="75791" spans="1:4">
      <c r="A75791">
        <v>1563341</v>
      </c>
      <c r="B75791" t="s">
        <v>140942</v>
      </c>
      <c r="C75791" t="s">
        <v>140943</v>
      </c>
      <c r="D75791" t="s">
        <v>63781</v>
      </c>
    </row>
    <row r="75792" spans="1:4">
      <c r="A75792">
        <v>3183226</v>
      </c>
      <c r="B75792" t="s">
        <v>140944</v>
      </c>
      <c r="C75792" t="s">
        <v>95286</v>
      </c>
      <c r="D75792" t="s">
        <v>63781</v>
      </c>
    </row>
    <row r="75793" spans="1:4">
      <c r="A75793">
        <v>1045296</v>
      </c>
      <c r="B75793" t="s">
        <v>64961</v>
      </c>
      <c r="C75793" t="s">
        <v>140945</v>
      </c>
      <c r="D75793" t="s">
        <v>63781</v>
      </c>
    </row>
    <row r="75794" spans="1:4">
      <c r="A75794">
        <v>4436445</v>
      </c>
      <c r="B75794" t="s">
        <v>66863</v>
      </c>
      <c r="C75794" t="s">
        <v>65412</v>
      </c>
      <c r="D75794" t="s">
        <v>63781</v>
      </c>
    </row>
    <row r="75795" spans="1:4">
      <c r="A75795">
        <v>5046418</v>
      </c>
      <c r="B75795" t="s">
        <v>83948</v>
      </c>
      <c r="C75795" t="s">
        <v>130971</v>
      </c>
      <c r="D75795" t="s">
        <v>63781</v>
      </c>
    </row>
    <row r="75796" spans="1:4">
      <c r="A75796">
        <v>4033881</v>
      </c>
      <c r="B75796" t="s">
        <v>140946</v>
      </c>
      <c r="C75796" t="s">
        <v>140947</v>
      </c>
      <c r="D75796" t="s">
        <v>63781</v>
      </c>
    </row>
    <row r="75797" spans="1:4">
      <c r="A75797">
        <v>4831854</v>
      </c>
      <c r="B75797" t="s">
        <v>140948</v>
      </c>
      <c r="C75797" t="s">
        <v>140327</v>
      </c>
      <c r="D75797" t="s">
        <v>63781</v>
      </c>
    </row>
    <row r="75798" spans="1:4">
      <c r="A75798">
        <v>5376421</v>
      </c>
      <c r="B75798" t="s">
        <v>66863</v>
      </c>
      <c r="C75798" t="s">
        <v>140949</v>
      </c>
      <c r="D75798" t="s">
        <v>63781</v>
      </c>
    </row>
    <row r="75799" spans="1:4">
      <c r="A75799">
        <v>1040038</v>
      </c>
      <c r="B75799" t="s">
        <v>140950</v>
      </c>
      <c r="C75799" t="s">
        <v>140951</v>
      </c>
      <c r="D75799" t="s">
        <v>63781</v>
      </c>
    </row>
    <row r="75800" spans="1:4">
      <c r="A75800">
        <v>4789026</v>
      </c>
      <c r="B75800" t="s">
        <v>64940</v>
      </c>
      <c r="C75800" t="s">
        <v>140952</v>
      </c>
      <c r="D75800" t="s">
        <v>63784</v>
      </c>
    </row>
    <row r="75801" spans="1:4">
      <c r="A75801">
        <v>1839944</v>
      </c>
      <c r="B75801" t="s">
        <v>140953</v>
      </c>
      <c r="C75801" t="s">
        <v>94790</v>
      </c>
      <c r="D75801" t="s">
        <v>63781</v>
      </c>
    </row>
    <row r="75802" spans="1:4">
      <c r="A75802">
        <v>3525808</v>
      </c>
      <c r="B75802" t="s">
        <v>140954</v>
      </c>
      <c r="C75802" t="s">
        <v>81061</v>
      </c>
      <c r="D75802" t="s">
        <v>63781</v>
      </c>
    </row>
    <row r="75803" spans="1:4">
      <c r="A75803">
        <v>1002384</v>
      </c>
      <c r="B75803" t="s">
        <v>66439</v>
      </c>
      <c r="C75803" t="s">
        <v>129960</v>
      </c>
      <c r="D75803" t="s">
        <v>63784</v>
      </c>
    </row>
    <row r="75804" spans="1:4">
      <c r="A75804">
        <v>2068152</v>
      </c>
      <c r="B75804" t="s">
        <v>140955</v>
      </c>
      <c r="C75804" t="s">
        <v>140956</v>
      </c>
      <c r="D75804" t="s">
        <v>63781</v>
      </c>
    </row>
    <row r="75805" spans="1:4">
      <c r="A75805">
        <v>3759614</v>
      </c>
      <c r="B75805" t="s">
        <v>140957</v>
      </c>
      <c r="C75805" t="s">
        <v>140958</v>
      </c>
      <c r="D75805" t="s">
        <v>63781</v>
      </c>
    </row>
    <row r="75806" spans="1:4">
      <c r="A75806">
        <v>4999299</v>
      </c>
      <c r="B75806" t="s">
        <v>77541</v>
      </c>
      <c r="C75806" t="s">
        <v>100027</v>
      </c>
      <c r="D75806" t="s">
        <v>63781</v>
      </c>
    </row>
    <row r="75807" spans="1:4">
      <c r="A75807">
        <v>3626454</v>
      </c>
      <c r="B75807" t="s">
        <v>72905</v>
      </c>
      <c r="C75807" t="s">
        <v>96910</v>
      </c>
      <c r="D75807" t="s">
        <v>63781</v>
      </c>
    </row>
    <row r="75808" spans="1:4">
      <c r="A75808">
        <v>3713676</v>
      </c>
      <c r="B75808" t="s">
        <v>67509</v>
      </c>
      <c r="C75808" t="s">
        <v>140959</v>
      </c>
      <c r="D75808" t="s">
        <v>63781</v>
      </c>
    </row>
    <row r="75809" spans="1:4">
      <c r="A75809">
        <v>4967189</v>
      </c>
      <c r="B75809" t="s">
        <v>140960</v>
      </c>
      <c r="C75809" t="s">
        <v>140961</v>
      </c>
      <c r="D75809" t="s">
        <v>63781</v>
      </c>
    </row>
    <row r="75810" spans="1:4">
      <c r="A75810">
        <v>930856</v>
      </c>
      <c r="B75810" t="s">
        <v>63823</v>
      </c>
      <c r="C75810" t="s">
        <v>140962</v>
      </c>
      <c r="D75810" t="s">
        <v>63781</v>
      </c>
    </row>
    <row r="75811" spans="1:4">
      <c r="A75811">
        <v>3681523</v>
      </c>
      <c r="B75811" t="s">
        <v>73280</v>
      </c>
      <c r="C75811" t="s">
        <v>81169</v>
      </c>
      <c r="D75811" t="s">
        <v>63781</v>
      </c>
    </row>
    <row r="75812" spans="1:4">
      <c r="A75812">
        <v>4470487</v>
      </c>
      <c r="B75812" t="s">
        <v>68544</v>
      </c>
      <c r="C75812" t="s">
        <v>82331</v>
      </c>
      <c r="D75812" t="s">
        <v>63781</v>
      </c>
    </row>
    <row r="75813" spans="1:4">
      <c r="A75813">
        <v>2859918</v>
      </c>
      <c r="B75813" t="s">
        <v>83607</v>
      </c>
      <c r="C75813" t="s">
        <v>70231</v>
      </c>
      <c r="D75813" t="s">
        <v>63784</v>
      </c>
    </row>
    <row r="75814" spans="1:4">
      <c r="A75814">
        <v>1419675</v>
      </c>
      <c r="B75814" t="s">
        <v>73086</v>
      </c>
      <c r="C75814" t="s">
        <v>93400</v>
      </c>
      <c r="D75814" t="s">
        <v>63781</v>
      </c>
    </row>
    <row r="75815" spans="1:4">
      <c r="A75815">
        <v>3852855</v>
      </c>
      <c r="B75815" t="s">
        <v>63929</v>
      </c>
      <c r="C75815" t="s">
        <v>99636</v>
      </c>
      <c r="D75815" t="s">
        <v>63781</v>
      </c>
    </row>
    <row r="75816" spans="1:4">
      <c r="A75816">
        <v>1525034</v>
      </c>
      <c r="B75816" t="s">
        <v>63785</v>
      </c>
      <c r="C75816" t="s">
        <v>140963</v>
      </c>
      <c r="D75816" t="s">
        <v>63781</v>
      </c>
    </row>
    <row r="75817" spans="1:4">
      <c r="A75817">
        <v>4939612</v>
      </c>
      <c r="B75817" t="s">
        <v>96845</v>
      </c>
      <c r="C75817" t="s">
        <v>119790</v>
      </c>
      <c r="D75817" t="s">
        <v>63781</v>
      </c>
    </row>
    <row r="75818" spans="1:4">
      <c r="A75818">
        <v>3198514</v>
      </c>
      <c r="B75818" t="s">
        <v>140964</v>
      </c>
      <c r="C75818" t="s">
        <v>78021</v>
      </c>
      <c r="D75818" t="s">
        <v>63781</v>
      </c>
    </row>
    <row r="75819" spans="1:4">
      <c r="A75819">
        <v>3039623</v>
      </c>
      <c r="B75819" t="s">
        <v>140965</v>
      </c>
      <c r="C75819" t="s">
        <v>68292</v>
      </c>
      <c r="D75819" t="s">
        <v>63781</v>
      </c>
    </row>
    <row r="75820" spans="1:4">
      <c r="A75820">
        <v>4466219</v>
      </c>
      <c r="B75820" t="s">
        <v>140966</v>
      </c>
      <c r="C75820" t="s">
        <v>140967</v>
      </c>
      <c r="D75820" t="s">
        <v>63784</v>
      </c>
    </row>
    <row r="75821" spans="1:4">
      <c r="A75821">
        <v>4201030</v>
      </c>
      <c r="B75821" t="s">
        <v>140968</v>
      </c>
      <c r="C75821" t="s">
        <v>123585</v>
      </c>
      <c r="D75821" t="s">
        <v>63781</v>
      </c>
    </row>
    <row r="75822" spans="1:4">
      <c r="A75822">
        <v>4014481</v>
      </c>
      <c r="B75822" t="s">
        <v>140969</v>
      </c>
      <c r="C75822" t="s">
        <v>126550</v>
      </c>
      <c r="D75822" t="s">
        <v>63784</v>
      </c>
    </row>
    <row r="75823" spans="1:4">
      <c r="A75823">
        <v>5560961</v>
      </c>
      <c r="B75823" t="s">
        <v>73839</v>
      </c>
      <c r="C75823" t="s">
        <v>68965</v>
      </c>
      <c r="D75823" t="s">
        <v>63781</v>
      </c>
    </row>
    <row r="75824" spans="1:4">
      <c r="A75824">
        <v>1008883</v>
      </c>
      <c r="B75824" t="s">
        <v>64356</v>
      </c>
      <c r="C75824" t="s">
        <v>126012</v>
      </c>
      <c r="D75824" t="s">
        <v>63784</v>
      </c>
    </row>
    <row r="75825" spans="1:4">
      <c r="A75825">
        <v>4238578</v>
      </c>
      <c r="B75825" t="s">
        <v>70686</v>
      </c>
      <c r="C75825" t="s">
        <v>140970</v>
      </c>
      <c r="D75825" t="s">
        <v>63781</v>
      </c>
    </row>
    <row r="75826" spans="1:4">
      <c r="A75826">
        <v>3569496</v>
      </c>
      <c r="B75826" t="s">
        <v>140971</v>
      </c>
      <c r="C75826" t="s">
        <v>134203</v>
      </c>
      <c r="D75826" t="s">
        <v>63781</v>
      </c>
    </row>
    <row r="75827" spans="1:4">
      <c r="A75827">
        <v>3776829</v>
      </c>
      <c r="B75827" t="s">
        <v>104246</v>
      </c>
      <c r="C75827" t="s">
        <v>68465</v>
      </c>
      <c r="D75827" t="s">
        <v>63781</v>
      </c>
    </row>
    <row r="75828" spans="1:4">
      <c r="A75828">
        <v>5009697</v>
      </c>
      <c r="B75828" t="s">
        <v>95721</v>
      </c>
      <c r="C75828" t="s">
        <v>140972</v>
      </c>
      <c r="D75828" t="s">
        <v>63781</v>
      </c>
    </row>
    <row r="75829" spans="1:4">
      <c r="A75829">
        <v>1710286</v>
      </c>
      <c r="B75829" t="s">
        <v>75347</v>
      </c>
      <c r="C75829" t="s">
        <v>65234</v>
      </c>
      <c r="D75829" t="s">
        <v>63784</v>
      </c>
    </row>
    <row r="75830" spans="1:4">
      <c r="A75830">
        <v>5421627</v>
      </c>
      <c r="B75830" t="s">
        <v>70900</v>
      </c>
      <c r="C75830" t="s">
        <v>140973</v>
      </c>
      <c r="D75830" t="s">
        <v>63784</v>
      </c>
    </row>
    <row r="75831" spans="1:4">
      <c r="A75831">
        <v>4889913</v>
      </c>
      <c r="B75831" t="s">
        <v>140974</v>
      </c>
      <c r="C75831" t="s">
        <v>140975</v>
      </c>
      <c r="D75831" t="s">
        <v>63781</v>
      </c>
    </row>
    <row r="75832" spans="1:4">
      <c r="A75832">
        <v>5232013</v>
      </c>
      <c r="B75832" t="s">
        <v>97935</v>
      </c>
      <c r="C75832" t="s">
        <v>103910</v>
      </c>
      <c r="D75832" t="s">
        <v>63781</v>
      </c>
    </row>
    <row r="75833" spans="1:4">
      <c r="A75833">
        <v>3914203</v>
      </c>
      <c r="B75833" t="s">
        <v>140976</v>
      </c>
      <c r="C75833" t="s">
        <v>140977</v>
      </c>
      <c r="D75833" t="s">
        <v>63781</v>
      </c>
    </row>
    <row r="75834" spans="1:4">
      <c r="A75834">
        <v>3453594</v>
      </c>
      <c r="B75834" t="s">
        <v>140978</v>
      </c>
      <c r="C75834" t="s">
        <v>140979</v>
      </c>
      <c r="D75834" t="s">
        <v>63781</v>
      </c>
    </row>
    <row r="75835" spans="1:4">
      <c r="A75835">
        <v>1850070</v>
      </c>
      <c r="B75835" t="s">
        <v>72861</v>
      </c>
      <c r="C75835" t="s">
        <v>140980</v>
      </c>
      <c r="D75835" t="s">
        <v>63784</v>
      </c>
    </row>
    <row r="75836" spans="1:4">
      <c r="A75836">
        <v>3286705</v>
      </c>
      <c r="B75836" t="s">
        <v>63893</v>
      </c>
      <c r="C75836" t="s">
        <v>71814</v>
      </c>
      <c r="D75836" t="s">
        <v>63784</v>
      </c>
    </row>
    <row r="75837" spans="1:4">
      <c r="A75837">
        <v>5430929</v>
      </c>
      <c r="B75837" t="s">
        <v>140981</v>
      </c>
      <c r="C75837" t="s">
        <v>140982</v>
      </c>
      <c r="D75837" t="s">
        <v>63784</v>
      </c>
    </row>
    <row r="75838" spans="1:4">
      <c r="A75838">
        <v>4243275</v>
      </c>
      <c r="B75838" t="s">
        <v>79935</v>
      </c>
      <c r="C75838" t="s">
        <v>67861</v>
      </c>
      <c r="D75838" t="s">
        <v>63781</v>
      </c>
    </row>
    <row r="75839" spans="1:4">
      <c r="A75839">
        <v>2388446</v>
      </c>
      <c r="B75839" t="s">
        <v>140983</v>
      </c>
      <c r="C75839" t="s">
        <v>71073</v>
      </c>
      <c r="D75839" t="s">
        <v>63784</v>
      </c>
    </row>
    <row r="75840" spans="1:4">
      <c r="A75840">
        <v>5282776</v>
      </c>
      <c r="B75840" t="s">
        <v>118041</v>
      </c>
      <c r="C75840" t="s">
        <v>140984</v>
      </c>
      <c r="D75840" t="s">
        <v>63781</v>
      </c>
    </row>
    <row r="75841" spans="1:4">
      <c r="A75841">
        <v>3835291</v>
      </c>
      <c r="B75841" t="s">
        <v>100212</v>
      </c>
      <c r="C75841" t="s">
        <v>65367</v>
      </c>
      <c r="D75841" t="s">
        <v>63784</v>
      </c>
    </row>
    <row r="75842" spans="1:4">
      <c r="A75842">
        <v>3383362</v>
      </c>
      <c r="B75842" t="s">
        <v>69691</v>
      </c>
      <c r="C75842" t="s">
        <v>78143</v>
      </c>
      <c r="D75842" t="s">
        <v>63781</v>
      </c>
    </row>
    <row r="75843" spans="1:4">
      <c r="A75843">
        <v>2425350</v>
      </c>
      <c r="B75843" t="s">
        <v>140985</v>
      </c>
      <c r="C75843" t="s">
        <v>140986</v>
      </c>
      <c r="D75843" t="s">
        <v>63781</v>
      </c>
    </row>
    <row r="75844" spans="1:4">
      <c r="A75844">
        <v>3233274</v>
      </c>
      <c r="B75844" t="s">
        <v>73842</v>
      </c>
      <c r="C75844" t="s">
        <v>140987</v>
      </c>
      <c r="D75844" t="s">
        <v>63784</v>
      </c>
    </row>
    <row r="75845" spans="1:4">
      <c r="A75845">
        <v>1522564</v>
      </c>
      <c r="B75845" t="s">
        <v>66019</v>
      </c>
      <c r="C75845" t="s">
        <v>140988</v>
      </c>
      <c r="D75845" t="s">
        <v>63781</v>
      </c>
    </row>
    <row r="75846" spans="1:4">
      <c r="A75846">
        <v>3605570</v>
      </c>
      <c r="B75846" t="s">
        <v>140989</v>
      </c>
      <c r="C75846" t="s">
        <v>140990</v>
      </c>
      <c r="D75846" t="s">
        <v>63784</v>
      </c>
    </row>
    <row r="75847" spans="1:4">
      <c r="A75847">
        <v>3518899</v>
      </c>
      <c r="B75847" t="s">
        <v>65362</v>
      </c>
      <c r="C75847" t="s">
        <v>84775</v>
      </c>
      <c r="D75847" t="s">
        <v>63781</v>
      </c>
    </row>
    <row r="75848" spans="1:4">
      <c r="A75848">
        <v>1839671</v>
      </c>
      <c r="B75848" t="s">
        <v>140991</v>
      </c>
      <c r="C75848" t="s">
        <v>137797</v>
      </c>
      <c r="D75848" t="s">
        <v>63781</v>
      </c>
    </row>
    <row r="75849" spans="1:4">
      <c r="A75849">
        <v>5001250</v>
      </c>
      <c r="B75849" t="s">
        <v>73400</v>
      </c>
      <c r="C75849" t="s">
        <v>128559</v>
      </c>
      <c r="D75849" t="s">
        <v>63784</v>
      </c>
    </row>
    <row r="75850" spans="1:4">
      <c r="A75850">
        <v>5811867</v>
      </c>
      <c r="B75850" t="s">
        <v>126033</v>
      </c>
      <c r="C75850" t="s">
        <v>140992</v>
      </c>
      <c r="D75850" t="s">
        <v>63784</v>
      </c>
    </row>
    <row r="75851" spans="1:4">
      <c r="A75851">
        <v>4199428</v>
      </c>
      <c r="B75851" t="s">
        <v>79315</v>
      </c>
      <c r="C75851" t="s">
        <v>72675</v>
      </c>
      <c r="D75851" t="s">
        <v>63781</v>
      </c>
    </row>
    <row r="75852" spans="1:4">
      <c r="A75852">
        <v>4556328</v>
      </c>
      <c r="B75852" t="s">
        <v>110282</v>
      </c>
      <c r="C75852" t="s">
        <v>84684</v>
      </c>
      <c r="D75852" t="s">
        <v>63784</v>
      </c>
    </row>
    <row r="75853" spans="1:4">
      <c r="A75853">
        <v>3702036</v>
      </c>
      <c r="B75853" t="s">
        <v>67384</v>
      </c>
      <c r="C75853" t="s">
        <v>140993</v>
      </c>
      <c r="D75853" t="s">
        <v>63781</v>
      </c>
    </row>
    <row r="75854" spans="1:4">
      <c r="A75854">
        <v>3250253</v>
      </c>
      <c r="B75854" t="s">
        <v>65885</v>
      </c>
      <c r="C75854" t="s">
        <v>64735</v>
      </c>
      <c r="D75854" t="s">
        <v>63784</v>
      </c>
    </row>
    <row r="75855" spans="1:4">
      <c r="A75855">
        <v>1631564</v>
      </c>
      <c r="B75855" t="s">
        <v>140994</v>
      </c>
      <c r="C75855" t="s">
        <v>140995</v>
      </c>
      <c r="D75855" t="s">
        <v>63781</v>
      </c>
    </row>
    <row r="75856" spans="1:4">
      <c r="A75856">
        <v>4925363</v>
      </c>
      <c r="B75856" t="s">
        <v>65739</v>
      </c>
      <c r="C75856" t="s">
        <v>77220</v>
      </c>
      <c r="D75856" t="s">
        <v>63781</v>
      </c>
    </row>
    <row r="75857" spans="1:4">
      <c r="A75857">
        <v>5424971</v>
      </c>
      <c r="B75857" t="s">
        <v>67384</v>
      </c>
      <c r="C75857" t="s">
        <v>101433</v>
      </c>
      <c r="D75857" t="s">
        <v>63781</v>
      </c>
    </row>
    <row r="75858" spans="1:4">
      <c r="A75858">
        <v>2921207</v>
      </c>
      <c r="B75858" t="s">
        <v>64008</v>
      </c>
      <c r="C75858" t="s">
        <v>140996</v>
      </c>
      <c r="D75858" t="s">
        <v>63781</v>
      </c>
    </row>
    <row r="75859" spans="1:4">
      <c r="A75859">
        <v>4889624</v>
      </c>
      <c r="B75859" t="s">
        <v>83566</v>
      </c>
      <c r="C75859" t="s">
        <v>100767</v>
      </c>
      <c r="D75859" t="s">
        <v>63781</v>
      </c>
    </row>
    <row r="75860" spans="1:4">
      <c r="A75860">
        <v>5622865</v>
      </c>
      <c r="B75860" t="s">
        <v>140997</v>
      </c>
      <c r="C75860" t="s">
        <v>140998</v>
      </c>
      <c r="D75860" t="s">
        <v>63781</v>
      </c>
    </row>
    <row r="75861" spans="1:4">
      <c r="A75861">
        <v>1869897</v>
      </c>
      <c r="B75861" t="s">
        <v>115081</v>
      </c>
      <c r="C75861" t="s">
        <v>140999</v>
      </c>
      <c r="D75861" t="s">
        <v>63781</v>
      </c>
    </row>
    <row r="75862" spans="1:4">
      <c r="A75862">
        <v>3764841</v>
      </c>
      <c r="B75862" t="s">
        <v>64859</v>
      </c>
      <c r="C75862" t="s">
        <v>66269</v>
      </c>
      <c r="D75862" t="s">
        <v>63781</v>
      </c>
    </row>
    <row r="75863" spans="1:4">
      <c r="A75863">
        <v>4990630</v>
      </c>
      <c r="B75863" t="s">
        <v>67509</v>
      </c>
      <c r="C75863" t="s">
        <v>63817</v>
      </c>
      <c r="D75863" t="s">
        <v>63781</v>
      </c>
    </row>
    <row r="75864" spans="1:4">
      <c r="A75864">
        <v>1985427</v>
      </c>
      <c r="B75864" t="s">
        <v>64304</v>
      </c>
      <c r="C75864" t="s">
        <v>89328</v>
      </c>
      <c r="D75864" t="s">
        <v>63784</v>
      </c>
    </row>
    <row r="75865" spans="1:4">
      <c r="A75865">
        <v>3434565</v>
      </c>
      <c r="B75865" t="s">
        <v>64030</v>
      </c>
      <c r="C75865" t="s">
        <v>141000</v>
      </c>
      <c r="D75865" t="s">
        <v>63784</v>
      </c>
    </row>
    <row r="75866" spans="1:4">
      <c r="A75866">
        <v>3383436</v>
      </c>
      <c r="B75866" t="s">
        <v>96747</v>
      </c>
      <c r="C75866" t="s">
        <v>141001</v>
      </c>
      <c r="D75866" t="s">
        <v>63781</v>
      </c>
    </row>
    <row r="75867" spans="1:4">
      <c r="A75867">
        <v>2120490</v>
      </c>
      <c r="B75867" t="s">
        <v>68757</v>
      </c>
      <c r="C75867" t="s">
        <v>103148</v>
      </c>
      <c r="D75867" t="s">
        <v>63781</v>
      </c>
    </row>
    <row r="75868" spans="1:4">
      <c r="A75868">
        <v>3564132</v>
      </c>
      <c r="B75868" t="s">
        <v>73696</v>
      </c>
      <c r="C75868" t="s">
        <v>127217</v>
      </c>
      <c r="D75868" t="s">
        <v>63784</v>
      </c>
    </row>
    <row r="75869" spans="1:4">
      <c r="A75869">
        <v>2153652</v>
      </c>
      <c r="B75869" t="s">
        <v>110420</v>
      </c>
      <c r="C75869" t="s">
        <v>141002</v>
      </c>
      <c r="D75869" t="s">
        <v>63784</v>
      </c>
    </row>
    <row r="75870" spans="1:4">
      <c r="A75870">
        <v>3683953</v>
      </c>
      <c r="B75870" t="s">
        <v>69401</v>
      </c>
      <c r="C75870" t="s">
        <v>83873</v>
      </c>
      <c r="D75870" t="s">
        <v>63781</v>
      </c>
    </row>
    <row r="75871" spans="1:4">
      <c r="A75871">
        <v>2498024</v>
      </c>
      <c r="B75871" t="s">
        <v>66885</v>
      </c>
      <c r="C75871" t="s">
        <v>74822</v>
      </c>
      <c r="D75871" t="s">
        <v>63781</v>
      </c>
    </row>
    <row r="75872" spans="1:4">
      <c r="A75872">
        <v>3235990</v>
      </c>
      <c r="B75872" t="s">
        <v>65710</v>
      </c>
      <c r="C75872" t="s">
        <v>109420</v>
      </c>
      <c r="D75872" t="s">
        <v>63781</v>
      </c>
    </row>
    <row r="75873" spans="1:4">
      <c r="A75873">
        <v>4150612</v>
      </c>
      <c r="B75873" t="s">
        <v>75495</v>
      </c>
      <c r="C75873" t="s">
        <v>89929</v>
      </c>
      <c r="D75873" t="s">
        <v>63781</v>
      </c>
    </row>
    <row r="75874" spans="1:4">
      <c r="A75874">
        <v>3837733</v>
      </c>
      <c r="B75874" t="s">
        <v>64304</v>
      </c>
      <c r="C75874" t="s">
        <v>72584</v>
      </c>
      <c r="D75874" t="s">
        <v>63784</v>
      </c>
    </row>
    <row r="75875" spans="1:4">
      <c r="A75875">
        <v>2208225</v>
      </c>
      <c r="B75875" t="s">
        <v>141003</v>
      </c>
      <c r="C75875" t="s">
        <v>141004</v>
      </c>
      <c r="D75875" t="s">
        <v>63781</v>
      </c>
    </row>
    <row r="75876" spans="1:4">
      <c r="A75876">
        <v>1318242</v>
      </c>
      <c r="B75876" t="s">
        <v>65653</v>
      </c>
      <c r="C75876" t="s">
        <v>141005</v>
      </c>
      <c r="D75876" t="s">
        <v>63781</v>
      </c>
    </row>
    <row r="75877" spans="1:4">
      <c r="A75877">
        <v>1450192</v>
      </c>
      <c r="B75877" t="s">
        <v>63835</v>
      </c>
      <c r="C75877" t="s">
        <v>99441</v>
      </c>
      <c r="D75877" t="s">
        <v>63784</v>
      </c>
    </row>
    <row r="75878" spans="1:4">
      <c r="A75878">
        <v>5187422</v>
      </c>
      <c r="B75878" t="s">
        <v>65739</v>
      </c>
      <c r="C75878" t="s">
        <v>141006</v>
      </c>
      <c r="D75878" t="s">
        <v>63781</v>
      </c>
    </row>
    <row r="75879" spans="1:4">
      <c r="A75879">
        <v>5765016</v>
      </c>
      <c r="B75879" t="s">
        <v>141007</v>
      </c>
      <c r="C75879" t="s">
        <v>141008</v>
      </c>
      <c r="D75879" t="s">
        <v>63784</v>
      </c>
    </row>
    <row r="75880" spans="1:4">
      <c r="A75880">
        <v>2903807</v>
      </c>
      <c r="B75880" t="s">
        <v>78473</v>
      </c>
      <c r="C75880" t="s">
        <v>141009</v>
      </c>
      <c r="D75880" t="s">
        <v>63781</v>
      </c>
    </row>
    <row r="75881" spans="1:4">
      <c r="A75881">
        <v>2133194</v>
      </c>
      <c r="B75881" t="s">
        <v>78871</v>
      </c>
      <c r="C75881" t="s">
        <v>141010</v>
      </c>
      <c r="D75881" t="s">
        <v>63781</v>
      </c>
    </row>
    <row r="75882" spans="1:4">
      <c r="A75882">
        <v>3236840</v>
      </c>
      <c r="B75882" t="s">
        <v>85872</v>
      </c>
      <c r="C75882" t="s">
        <v>71036</v>
      </c>
      <c r="D75882" t="s">
        <v>63784</v>
      </c>
    </row>
    <row r="75883" spans="1:4">
      <c r="A75883">
        <v>815647</v>
      </c>
      <c r="B75883" t="s">
        <v>141011</v>
      </c>
      <c r="C75883" t="s">
        <v>141012</v>
      </c>
      <c r="D75883" t="s">
        <v>63781</v>
      </c>
    </row>
    <row r="75884" spans="1:4">
      <c r="A75884">
        <v>3919347</v>
      </c>
      <c r="B75884" t="s">
        <v>91998</v>
      </c>
      <c r="C75884" t="s">
        <v>141013</v>
      </c>
      <c r="D75884" t="s">
        <v>63781</v>
      </c>
    </row>
    <row r="75885" spans="1:4">
      <c r="A75885">
        <v>5504968</v>
      </c>
      <c r="B75885" t="s">
        <v>141014</v>
      </c>
      <c r="C75885" t="s">
        <v>141015</v>
      </c>
      <c r="D75885" t="s">
        <v>63781</v>
      </c>
    </row>
    <row r="75886" spans="1:4">
      <c r="A75886">
        <v>895324</v>
      </c>
      <c r="B75886" t="s">
        <v>97491</v>
      </c>
      <c r="C75886" t="s">
        <v>141016</v>
      </c>
      <c r="D75886" t="s">
        <v>63781</v>
      </c>
    </row>
    <row r="75887" spans="1:4">
      <c r="A75887">
        <v>3183989</v>
      </c>
      <c r="B75887" t="s">
        <v>74143</v>
      </c>
      <c r="C75887" t="s">
        <v>127204</v>
      </c>
      <c r="D75887" t="s">
        <v>63781</v>
      </c>
    </row>
    <row r="75888" spans="1:4">
      <c r="A75888">
        <v>4045560</v>
      </c>
      <c r="B75888" t="s">
        <v>72690</v>
      </c>
      <c r="C75888" t="s">
        <v>141017</v>
      </c>
      <c r="D75888" t="s">
        <v>63781</v>
      </c>
    </row>
    <row r="75889" spans="1:4">
      <c r="A75889">
        <v>2493500</v>
      </c>
      <c r="B75889" t="s">
        <v>141018</v>
      </c>
      <c r="C75889" t="s">
        <v>141019</v>
      </c>
      <c r="D75889" t="s">
        <v>63781</v>
      </c>
    </row>
    <row r="75890" spans="1:4">
      <c r="A75890">
        <v>2816992</v>
      </c>
      <c r="B75890" t="s">
        <v>68576</v>
      </c>
      <c r="C75890" t="s">
        <v>141020</v>
      </c>
      <c r="D75890" t="s">
        <v>63781</v>
      </c>
    </row>
    <row r="75891" spans="1:4">
      <c r="A75891">
        <v>2945486</v>
      </c>
      <c r="B75891" t="s">
        <v>63849</v>
      </c>
      <c r="C75891" t="s">
        <v>141021</v>
      </c>
      <c r="D75891" t="s">
        <v>63781</v>
      </c>
    </row>
    <row r="75892" spans="1:4">
      <c r="A75892">
        <v>5067470</v>
      </c>
      <c r="B75892" t="s">
        <v>68587</v>
      </c>
      <c r="C75892" t="s">
        <v>71232</v>
      </c>
      <c r="D75892" t="s">
        <v>63784</v>
      </c>
    </row>
    <row r="75893" spans="1:4">
      <c r="A75893">
        <v>2443712</v>
      </c>
      <c r="B75893" t="s">
        <v>69597</v>
      </c>
      <c r="C75893" t="s">
        <v>83931</v>
      </c>
      <c r="D75893" t="s">
        <v>63784</v>
      </c>
    </row>
    <row r="75894" spans="1:4">
      <c r="A75894">
        <v>3339364</v>
      </c>
      <c r="B75894" t="s">
        <v>74588</v>
      </c>
      <c r="C75894" t="s">
        <v>76417</v>
      </c>
      <c r="D75894" t="s">
        <v>63784</v>
      </c>
    </row>
    <row r="75895" spans="1:4">
      <c r="A75895">
        <v>1064327</v>
      </c>
      <c r="B75895" t="s">
        <v>68057</v>
      </c>
      <c r="C75895" t="s">
        <v>118578</v>
      </c>
      <c r="D75895" t="s">
        <v>63781</v>
      </c>
    </row>
    <row r="75896" spans="1:4">
      <c r="A75896">
        <v>806219</v>
      </c>
      <c r="B75896" t="s">
        <v>141022</v>
      </c>
      <c r="C75896" t="s">
        <v>141023</v>
      </c>
      <c r="D75896" t="s">
        <v>63784</v>
      </c>
    </row>
    <row r="75897" spans="1:4">
      <c r="A75897">
        <v>4101251</v>
      </c>
      <c r="B75897" t="s">
        <v>70064</v>
      </c>
      <c r="C75897" t="s">
        <v>141024</v>
      </c>
      <c r="D75897" t="s">
        <v>63784</v>
      </c>
    </row>
    <row r="75898" spans="1:4">
      <c r="A75898">
        <v>1402000</v>
      </c>
      <c r="B75898" t="s">
        <v>72839</v>
      </c>
      <c r="C75898" t="s">
        <v>141025</v>
      </c>
      <c r="D75898" t="s">
        <v>63784</v>
      </c>
    </row>
    <row r="75899" spans="1:4">
      <c r="A75899">
        <v>1886487</v>
      </c>
      <c r="B75899" t="s">
        <v>108210</v>
      </c>
      <c r="C75899" t="s">
        <v>141026</v>
      </c>
      <c r="D75899" t="s">
        <v>63784</v>
      </c>
    </row>
    <row r="75900" spans="1:4">
      <c r="A75900">
        <v>3436786</v>
      </c>
      <c r="B75900" t="s">
        <v>64215</v>
      </c>
      <c r="C75900" t="s">
        <v>141027</v>
      </c>
      <c r="D75900" t="s">
        <v>63781</v>
      </c>
    </row>
    <row r="75901" spans="1:4">
      <c r="A75901">
        <v>3213871</v>
      </c>
      <c r="B75901" t="s">
        <v>141028</v>
      </c>
      <c r="C75901" t="s">
        <v>80484</v>
      </c>
      <c r="D75901" t="s">
        <v>63781</v>
      </c>
    </row>
    <row r="75902" spans="1:4">
      <c r="A75902">
        <v>4266344</v>
      </c>
      <c r="B75902" t="s">
        <v>71237</v>
      </c>
      <c r="C75902" t="s">
        <v>67636</v>
      </c>
      <c r="D75902" t="s">
        <v>63781</v>
      </c>
    </row>
    <row r="75903" spans="1:4">
      <c r="A75903">
        <v>4995668</v>
      </c>
      <c r="B75903" t="s">
        <v>141029</v>
      </c>
      <c r="C75903" t="s">
        <v>75240</v>
      </c>
      <c r="D75903" t="s">
        <v>63781</v>
      </c>
    </row>
    <row r="75904" spans="1:4">
      <c r="A75904">
        <v>5278956</v>
      </c>
      <c r="B75904" t="s">
        <v>141030</v>
      </c>
      <c r="C75904" t="s">
        <v>141031</v>
      </c>
      <c r="D75904" t="s">
        <v>63781</v>
      </c>
    </row>
    <row r="75905" spans="1:4">
      <c r="A75905">
        <v>2195053</v>
      </c>
      <c r="B75905" t="s">
        <v>141032</v>
      </c>
      <c r="C75905" t="s">
        <v>95763</v>
      </c>
      <c r="D75905" t="s">
        <v>63781</v>
      </c>
    </row>
    <row r="75906" spans="1:4">
      <c r="A75906">
        <v>3434821</v>
      </c>
      <c r="B75906" t="s">
        <v>65402</v>
      </c>
      <c r="C75906" t="s">
        <v>76514</v>
      </c>
      <c r="D75906" t="s">
        <v>63781</v>
      </c>
    </row>
    <row r="75907" spans="1:4">
      <c r="A75907">
        <v>5141113</v>
      </c>
      <c r="B75907" t="s">
        <v>64356</v>
      </c>
      <c r="C75907" t="s">
        <v>141033</v>
      </c>
      <c r="D75907" t="s">
        <v>63784</v>
      </c>
    </row>
    <row r="75908" spans="1:4">
      <c r="A75908">
        <v>3380244</v>
      </c>
      <c r="B75908" t="s">
        <v>135451</v>
      </c>
      <c r="C75908" t="s">
        <v>64607</v>
      </c>
      <c r="D75908" t="s">
        <v>63784</v>
      </c>
    </row>
    <row r="75909" spans="1:4">
      <c r="A75909">
        <v>5171320</v>
      </c>
      <c r="B75909" t="s">
        <v>141034</v>
      </c>
      <c r="C75909" t="s">
        <v>125169</v>
      </c>
      <c r="D75909" t="s">
        <v>63781</v>
      </c>
    </row>
    <row r="75910" spans="1:4">
      <c r="A75910">
        <v>2134153</v>
      </c>
      <c r="B75910" t="s">
        <v>141035</v>
      </c>
      <c r="C75910" t="s">
        <v>141036</v>
      </c>
      <c r="D75910" t="s">
        <v>63781</v>
      </c>
    </row>
    <row r="75911" spans="1:4">
      <c r="A75911">
        <v>3231925</v>
      </c>
      <c r="B75911" t="s">
        <v>107540</v>
      </c>
      <c r="C75911" t="s">
        <v>68088</v>
      </c>
      <c r="D75911" t="s">
        <v>63781</v>
      </c>
    </row>
    <row r="75912" spans="1:4">
      <c r="A75912">
        <v>5184194</v>
      </c>
      <c r="B75912" t="s">
        <v>68694</v>
      </c>
      <c r="C75912" t="s">
        <v>98650</v>
      </c>
      <c r="D75912" t="s">
        <v>63781</v>
      </c>
    </row>
    <row r="75913" spans="1:4">
      <c r="A75913">
        <v>2068021</v>
      </c>
      <c r="B75913" t="s">
        <v>65054</v>
      </c>
      <c r="C75913" t="s">
        <v>71803</v>
      </c>
      <c r="D75913" t="s">
        <v>63781</v>
      </c>
    </row>
    <row r="75914" spans="1:4">
      <c r="A75914">
        <v>2379732</v>
      </c>
      <c r="B75914" t="s">
        <v>141037</v>
      </c>
      <c r="C75914" t="s">
        <v>126805</v>
      </c>
      <c r="D75914" t="s">
        <v>63781</v>
      </c>
    </row>
    <row r="75915" spans="1:4">
      <c r="A75915">
        <v>1433584</v>
      </c>
      <c r="B75915" t="s">
        <v>91619</v>
      </c>
      <c r="C75915" t="s">
        <v>129921</v>
      </c>
      <c r="D75915" t="s">
        <v>63781</v>
      </c>
    </row>
    <row r="75916" spans="1:4">
      <c r="A75916">
        <v>769370</v>
      </c>
      <c r="B75916" t="s">
        <v>67216</v>
      </c>
      <c r="C75916" t="s">
        <v>74390</v>
      </c>
      <c r="D75916" t="s">
        <v>63781</v>
      </c>
    </row>
    <row r="75917" spans="1:4">
      <c r="A75917">
        <v>3564912</v>
      </c>
      <c r="B75917" t="s">
        <v>141038</v>
      </c>
      <c r="C75917" t="s">
        <v>71906</v>
      </c>
      <c r="D75917" t="s">
        <v>63781</v>
      </c>
    </row>
    <row r="75918" spans="1:4">
      <c r="A75918">
        <v>2159058</v>
      </c>
      <c r="B75918" t="s">
        <v>141039</v>
      </c>
      <c r="C75918" t="s">
        <v>87593</v>
      </c>
      <c r="D75918" t="s">
        <v>63781</v>
      </c>
    </row>
    <row r="75919" spans="1:4">
      <c r="A75919">
        <v>4631845</v>
      </c>
      <c r="B75919" t="s">
        <v>88972</v>
      </c>
      <c r="C75919" t="s">
        <v>141040</v>
      </c>
      <c r="D75919" t="s">
        <v>63784</v>
      </c>
    </row>
    <row r="75920" spans="1:4">
      <c r="A75920">
        <v>4696929</v>
      </c>
      <c r="B75920" t="s">
        <v>99595</v>
      </c>
      <c r="C75920" t="s">
        <v>141041</v>
      </c>
      <c r="D75920" t="s">
        <v>63781</v>
      </c>
    </row>
    <row r="75921" spans="1:4">
      <c r="A75921">
        <v>2471636</v>
      </c>
      <c r="B75921" t="s">
        <v>106421</v>
      </c>
      <c r="C75921" t="s">
        <v>85528</v>
      </c>
      <c r="D75921" t="s">
        <v>63784</v>
      </c>
    </row>
    <row r="75922" spans="1:4">
      <c r="A75922">
        <v>3319093</v>
      </c>
      <c r="B75922" t="s">
        <v>69921</v>
      </c>
      <c r="C75922" t="s">
        <v>65399</v>
      </c>
      <c r="D75922" t="s">
        <v>63784</v>
      </c>
    </row>
    <row r="75923" spans="1:4">
      <c r="A75923">
        <v>4223049</v>
      </c>
      <c r="B75923" t="s">
        <v>92860</v>
      </c>
      <c r="C75923" t="s">
        <v>76188</v>
      </c>
      <c r="D75923" t="s">
        <v>63784</v>
      </c>
    </row>
    <row r="75924" spans="1:4">
      <c r="A75924">
        <v>2061052</v>
      </c>
      <c r="B75924" t="s">
        <v>85677</v>
      </c>
      <c r="C75924" t="s">
        <v>141042</v>
      </c>
      <c r="D75924" t="s">
        <v>63781</v>
      </c>
    </row>
    <row r="75925" spans="1:4">
      <c r="A75925">
        <v>1527166</v>
      </c>
      <c r="B75925" t="s">
        <v>67393</v>
      </c>
      <c r="C75925" t="s">
        <v>141043</v>
      </c>
      <c r="D75925" t="s">
        <v>63781</v>
      </c>
    </row>
    <row r="75926" spans="1:4">
      <c r="A75926">
        <v>3748928</v>
      </c>
      <c r="B75926" t="s">
        <v>141044</v>
      </c>
      <c r="C75926" t="s">
        <v>141045</v>
      </c>
      <c r="D75926" t="s">
        <v>63781</v>
      </c>
    </row>
    <row r="75927" spans="1:4">
      <c r="A75927">
        <v>3504904</v>
      </c>
      <c r="B75927" t="s">
        <v>65701</v>
      </c>
      <c r="C75927" t="s">
        <v>141046</v>
      </c>
      <c r="D75927" t="s">
        <v>63781</v>
      </c>
    </row>
    <row r="75928" spans="1:4">
      <c r="A75928">
        <v>2404245</v>
      </c>
      <c r="B75928" t="s">
        <v>141047</v>
      </c>
      <c r="C75928" t="s">
        <v>129638</v>
      </c>
      <c r="D75928" t="s">
        <v>63781</v>
      </c>
    </row>
    <row r="75929" spans="1:4">
      <c r="A75929">
        <v>3190144</v>
      </c>
      <c r="B75929" t="s">
        <v>101148</v>
      </c>
      <c r="C75929" t="s">
        <v>88566</v>
      </c>
      <c r="D75929" t="s">
        <v>63781</v>
      </c>
    </row>
    <row r="75930" spans="1:4">
      <c r="A75930">
        <v>3203939</v>
      </c>
      <c r="B75930" t="s">
        <v>141048</v>
      </c>
      <c r="C75930" t="s">
        <v>77969</v>
      </c>
      <c r="D75930" t="s">
        <v>63781</v>
      </c>
    </row>
    <row r="75931" spans="1:4">
      <c r="A75931">
        <v>4372371</v>
      </c>
      <c r="B75931" t="s">
        <v>67339</v>
      </c>
      <c r="C75931" t="s">
        <v>134276</v>
      </c>
      <c r="D75931" t="s">
        <v>63781</v>
      </c>
    </row>
    <row r="75932" spans="1:4">
      <c r="A75932">
        <v>3543301</v>
      </c>
      <c r="B75932" t="s">
        <v>69363</v>
      </c>
      <c r="C75932" t="s">
        <v>102846</v>
      </c>
      <c r="D75932" t="s">
        <v>63781</v>
      </c>
    </row>
    <row r="75933" spans="1:4">
      <c r="A75933">
        <v>4207698</v>
      </c>
      <c r="B75933" t="s">
        <v>141049</v>
      </c>
      <c r="C75933" t="s">
        <v>141050</v>
      </c>
      <c r="D75933" t="s">
        <v>63781</v>
      </c>
    </row>
    <row r="75934" spans="1:4">
      <c r="A75934">
        <v>3712297</v>
      </c>
      <c r="B75934" t="s">
        <v>135611</v>
      </c>
      <c r="C75934" t="s">
        <v>76168</v>
      </c>
      <c r="D75934" t="s">
        <v>63781</v>
      </c>
    </row>
    <row r="75935" spans="1:4">
      <c r="A75935">
        <v>1431692</v>
      </c>
      <c r="B75935" t="s">
        <v>63893</v>
      </c>
      <c r="C75935" t="s">
        <v>82556</v>
      </c>
      <c r="D75935" t="s">
        <v>63784</v>
      </c>
    </row>
    <row r="75936" spans="1:4">
      <c r="A75936">
        <v>1403173</v>
      </c>
      <c r="B75936" t="s">
        <v>141051</v>
      </c>
      <c r="C75936" t="s">
        <v>83670</v>
      </c>
      <c r="D75936" t="s">
        <v>63784</v>
      </c>
    </row>
    <row r="75937" spans="1:4">
      <c r="A75937">
        <v>2508962</v>
      </c>
      <c r="B75937" t="s">
        <v>67305</v>
      </c>
      <c r="C75937" t="s">
        <v>79892</v>
      </c>
      <c r="D75937" t="s">
        <v>63781</v>
      </c>
    </row>
    <row r="75938" spans="1:4">
      <c r="A75938">
        <v>3791740</v>
      </c>
      <c r="B75938" t="s">
        <v>82069</v>
      </c>
      <c r="C75938" t="s">
        <v>94475</v>
      </c>
      <c r="D75938" t="s">
        <v>63781</v>
      </c>
    </row>
    <row r="75939" spans="1:4">
      <c r="A75939">
        <v>3031173</v>
      </c>
      <c r="B75939" t="s">
        <v>141052</v>
      </c>
      <c r="C75939" t="s">
        <v>77801</v>
      </c>
      <c r="D75939" t="s">
        <v>63781</v>
      </c>
    </row>
    <row r="75940" spans="1:4">
      <c r="A75940">
        <v>2285608</v>
      </c>
      <c r="B75940" t="s">
        <v>141053</v>
      </c>
      <c r="C75940" t="s">
        <v>141054</v>
      </c>
      <c r="D75940" t="s">
        <v>63784</v>
      </c>
    </row>
    <row r="75941" spans="1:4">
      <c r="A75941">
        <v>3456341</v>
      </c>
      <c r="B75941" t="s">
        <v>134387</v>
      </c>
      <c r="C75941" t="s">
        <v>71176</v>
      </c>
      <c r="D75941" t="s">
        <v>63781</v>
      </c>
    </row>
    <row r="75942" spans="1:4">
      <c r="A75942">
        <v>4063036</v>
      </c>
      <c r="B75942" t="s">
        <v>141055</v>
      </c>
      <c r="C75942" t="s">
        <v>141056</v>
      </c>
      <c r="D75942" t="s">
        <v>63784</v>
      </c>
    </row>
    <row r="75943" spans="1:4">
      <c r="A75943">
        <v>1728064</v>
      </c>
      <c r="B75943" t="s">
        <v>69647</v>
      </c>
      <c r="C75943" t="s">
        <v>141057</v>
      </c>
      <c r="D75943" t="s">
        <v>63781</v>
      </c>
    </row>
    <row r="75944" spans="1:4">
      <c r="A75944">
        <v>3835354</v>
      </c>
      <c r="B75944" t="s">
        <v>141058</v>
      </c>
      <c r="C75944" t="s">
        <v>72925</v>
      </c>
      <c r="D75944" t="s">
        <v>63781</v>
      </c>
    </row>
    <row r="75945" spans="1:4">
      <c r="A75945">
        <v>584919</v>
      </c>
      <c r="B75945" t="s">
        <v>141059</v>
      </c>
      <c r="C75945" t="s">
        <v>91577</v>
      </c>
      <c r="D75945" t="s">
        <v>63781</v>
      </c>
    </row>
    <row r="75946" spans="1:4">
      <c r="A75946">
        <v>2466445</v>
      </c>
      <c r="B75946" t="s">
        <v>84488</v>
      </c>
      <c r="C75946" t="s">
        <v>66582</v>
      </c>
      <c r="D75946" t="s">
        <v>63781</v>
      </c>
    </row>
    <row r="75947" spans="1:4">
      <c r="A75947">
        <v>2417287</v>
      </c>
      <c r="B75947" t="s">
        <v>130602</v>
      </c>
      <c r="C75947" t="s">
        <v>84155</v>
      </c>
      <c r="D75947" t="s">
        <v>63781</v>
      </c>
    </row>
    <row r="75948" spans="1:4">
      <c r="A75948">
        <v>2303806</v>
      </c>
      <c r="B75948" t="s">
        <v>80971</v>
      </c>
      <c r="C75948" t="s">
        <v>141060</v>
      </c>
      <c r="D75948" t="s">
        <v>63781</v>
      </c>
    </row>
    <row r="75949" spans="1:4">
      <c r="A75949">
        <v>1498074</v>
      </c>
      <c r="B75949" t="s">
        <v>70463</v>
      </c>
      <c r="C75949" t="s">
        <v>141061</v>
      </c>
      <c r="D75949" t="s">
        <v>63781</v>
      </c>
    </row>
    <row r="75950" spans="1:4">
      <c r="A75950">
        <v>1722939</v>
      </c>
      <c r="B75950" t="s">
        <v>63835</v>
      </c>
      <c r="C75950" t="s">
        <v>141062</v>
      </c>
      <c r="D75950" t="s">
        <v>63784</v>
      </c>
    </row>
    <row r="75951" spans="1:4">
      <c r="A75951">
        <v>1520958</v>
      </c>
      <c r="B75951" t="s">
        <v>68035</v>
      </c>
      <c r="C75951" t="s">
        <v>78083</v>
      </c>
      <c r="D75951" t="s">
        <v>63784</v>
      </c>
    </row>
    <row r="75952" spans="1:4">
      <c r="A75952">
        <v>3817051</v>
      </c>
      <c r="B75952" t="s">
        <v>68198</v>
      </c>
      <c r="C75952" t="s">
        <v>141063</v>
      </c>
      <c r="D75952" t="s">
        <v>63781</v>
      </c>
    </row>
    <row r="75953" spans="1:4">
      <c r="A75953">
        <v>3436518</v>
      </c>
      <c r="B75953" t="s">
        <v>64314</v>
      </c>
      <c r="C75953" t="s">
        <v>99744</v>
      </c>
      <c r="D75953" t="s">
        <v>63784</v>
      </c>
    </row>
    <row r="75954" spans="1:4">
      <c r="A75954">
        <v>3964288</v>
      </c>
      <c r="B75954" t="s">
        <v>64034</v>
      </c>
      <c r="C75954" t="s">
        <v>141064</v>
      </c>
      <c r="D75954" t="s">
        <v>63784</v>
      </c>
    </row>
    <row r="75955" spans="1:4">
      <c r="A75955">
        <v>3455593</v>
      </c>
      <c r="B75955" t="s">
        <v>68676</v>
      </c>
      <c r="C75955" t="s">
        <v>141065</v>
      </c>
      <c r="D75955" t="s">
        <v>63784</v>
      </c>
    </row>
    <row r="75956" spans="1:4">
      <c r="A75956">
        <v>3659027</v>
      </c>
      <c r="B75956" t="s">
        <v>102255</v>
      </c>
      <c r="C75956" t="s">
        <v>93280</v>
      </c>
      <c r="D75956" t="s">
        <v>63781</v>
      </c>
    </row>
    <row r="75957" spans="1:4">
      <c r="A75957">
        <v>4106951</v>
      </c>
      <c r="B75957" t="s">
        <v>141066</v>
      </c>
      <c r="C75957" t="s">
        <v>73923</v>
      </c>
      <c r="D75957" t="s">
        <v>63784</v>
      </c>
    </row>
    <row r="75958" spans="1:4">
      <c r="A75958">
        <v>868567</v>
      </c>
      <c r="B75958" t="s">
        <v>141067</v>
      </c>
      <c r="C75958" t="s">
        <v>141068</v>
      </c>
      <c r="D75958" t="s">
        <v>63781</v>
      </c>
    </row>
    <row r="75959" spans="1:4">
      <c r="A75959">
        <v>2056630</v>
      </c>
      <c r="B75959" t="s">
        <v>75470</v>
      </c>
      <c r="C75959" t="s">
        <v>141069</v>
      </c>
      <c r="D75959" t="s">
        <v>63781</v>
      </c>
    </row>
    <row r="75960" spans="1:4">
      <c r="A75960">
        <v>3478314</v>
      </c>
      <c r="B75960" t="s">
        <v>67371</v>
      </c>
      <c r="C75960" t="s">
        <v>141070</v>
      </c>
      <c r="D75960" t="s">
        <v>63781</v>
      </c>
    </row>
    <row r="75961" spans="1:4">
      <c r="A75961">
        <v>3420266</v>
      </c>
      <c r="B75961" t="s">
        <v>88924</v>
      </c>
      <c r="C75961" t="s">
        <v>141071</v>
      </c>
      <c r="D75961" t="s">
        <v>63781</v>
      </c>
    </row>
    <row r="75962" spans="1:4">
      <c r="A75962">
        <v>4365573</v>
      </c>
      <c r="B75962" t="s">
        <v>93920</v>
      </c>
      <c r="C75962" t="s">
        <v>97035</v>
      </c>
      <c r="D75962" t="s">
        <v>63784</v>
      </c>
    </row>
    <row r="75963" spans="1:4">
      <c r="A75963">
        <v>3915737</v>
      </c>
      <c r="B75963" t="s">
        <v>67795</v>
      </c>
      <c r="C75963" t="s">
        <v>141072</v>
      </c>
      <c r="D75963" t="s">
        <v>63781</v>
      </c>
    </row>
    <row r="75964" spans="1:4">
      <c r="A75964">
        <v>3424361</v>
      </c>
      <c r="B75964" t="s">
        <v>79911</v>
      </c>
      <c r="C75964" t="s">
        <v>79393</v>
      </c>
      <c r="D75964" t="s">
        <v>63781</v>
      </c>
    </row>
    <row r="75965" spans="1:4">
      <c r="A75965">
        <v>2967988</v>
      </c>
      <c r="B75965" t="s">
        <v>69412</v>
      </c>
      <c r="C75965" t="s">
        <v>69311</v>
      </c>
      <c r="D75965" t="s">
        <v>63784</v>
      </c>
    </row>
    <row r="75966" spans="1:4">
      <c r="A75966">
        <v>4416632</v>
      </c>
      <c r="B75966" t="s">
        <v>64649</v>
      </c>
      <c r="C75966" t="s">
        <v>141073</v>
      </c>
      <c r="D75966" t="s">
        <v>63784</v>
      </c>
    </row>
    <row r="75967" spans="1:4">
      <c r="A75967">
        <v>1290015</v>
      </c>
      <c r="B75967" t="s">
        <v>141074</v>
      </c>
      <c r="C75967" t="s">
        <v>141075</v>
      </c>
      <c r="D75967" t="s">
        <v>63781</v>
      </c>
    </row>
    <row r="75968" spans="1:4">
      <c r="A75968">
        <v>777705</v>
      </c>
      <c r="B75968" t="s">
        <v>92422</v>
      </c>
      <c r="C75968" t="s">
        <v>78845</v>
      </c>
      <c r="D75968" t="s">
        <v>63784</v>
      </c>
    </row>
    <row r="75969" spans="1:4">
      <c r="A75969">
        <v>2198050</v>
      </c>
      <c r="B75969" t="s">
        <v>64351</v>
      </c>
      <c r="C75969" t="s">
        <v>63826</v>
      </c>
      <c r="D75969" t="s">
        <v>63781</v>
      </c>
    </row>
    <row r="75970" spans="1:4">
      <c r="A75970">
        <v>1048220</v>
      </c>
      <c r="B75970" t="s">
        <v>65008</v>
      </c>
      <c r="C75970" t="s">
        <v>141076</v>
      </c>
      <c r="D75970" t="s">
        <v>63781</v>
      </c>
    </row>
    <row r="75971" spans="1:4">
      <c r="A75971">
        <v>1390164</v>
      </c>
      <c r="B75971" t="s">
        <v>141077</v>
      </c>
      <c r="C75971" t="s">
        <v>78790</v>
      </c>
      <c r="D75971" t="s">
        <v>63781</v>
      </c>
    </row>
    <row r="75972" spans="1:4">
      <c r="A75972">
        <v>2197296</v>
      </c>
      <c r="B75972" t="s">
        <v>121348</v>
      </c>
      <c r="C75972" t="s">
        <v>141078</v>
      </c>
      <c r="D75972" t="s">
        <v>63781</v>
      </c>
    </row>
    <row r="75973" spans="1:4">
      <c r="A75973">
        <v>1852998</v>
      </c>
      <c r="B75973" t="s">
        <v>141079</v>
      </c>
      <c r="C75973" t="s">
        <v>64322</v>
      </c>
      <c r="D75973" t="s">
        <v>63784</v>
      </c>
    </row>
    <row r="75974" spans="1:4">
      <c r="A75974">
        <v>3447287</v>
      </c>
      <c r="B75974" t="s">
        <v>141080</v>
      </c>
      <c r="C75974" t="s">
        <v>110248</v>
      </c>
      <c r="D75974" t="s">
        <v>63781</v>
      </c>
    </row>
    <row r="75975" spans="1:4">
      <c r="A75975">
        <v>1276277</v>
      </c>
      <c r="B75975" t="s">
        <v>141081</v>
      </c>
      <c r="C75975" t="s">
        <v>141082</v>
      </c>
      <c r="D75975" t="s">
        <v>63784</v>
      </c>
    </row>
    <row r="75976" spans="1:4">
      <c r="A75976">
        <v>2968822</v>
      </c>
      <c r="B75976" t="s">
        <v>141083</v>
      </c>
      <c r="C75976" t="s">
        <v>73203</v>
      </c>
      <c r="D75976" t="s">
        <v>63784</v>
      </c>
    </row>
    <row r="75977" spans="1:4">
      <c r="A75977">
        <v>1520080</v>
      </c>
      <c r="B75977" t="s">
        <v>96184</v>
      </c>
      <c r="C75977" t="s">
        <v>141084</v>
      </c>
      <c r="D75977" t="s">
        <v>63781</v>
      </c>
    </row>
    <row r="75978" spans="1:4">
      <c r="A75978">
        <v>1236103</v>
      </c>
      <c r="B75978" t="s">
        <v>141085</v>
      </c>
      <c r="C75978" t="s">
        <v>110853</v>
      </c>
      <c r="D75978" t="s">
        <v>63781</v>
      </c>
    </row>
    <row r="75979" spans="1:4">
      <c r="A75979">
        <v>2960715</v>
      </c>
      <c r="B75979" t="s">
        <v>73601</v>
      </c>
      <c r="C75979" t="s">
        <v>141086</v>
      </c>
      <c r="D75979" t="s">
        <v>63781</v>
      </c>
    </row>
    <row r="75980" spans="1:4">
      <c r="A75980">
        <v>754604</v>
      </c>
      <c r="B75980" t="s">
        <v>141087</v>
      </c>
      <c r="C75980" t="s">
        <v>141088</v>
      </c>
      <c r="D75980" t="s">
        <v>63784</v>
      </c>
    </row>
    <row r="75981" spans="1:4">
      <c r="A75981">
        <v>5174109</v>
      </c>
      <c r="B75981" t="s">
        <v>80520</v>
      </c>
      <c r="C75981" t="s">
        <v>101256</v>
      </c>
      <c r="D75981" t="s">
        <v>63781</v>
      </c>
    </row>
    <row r="75982" spans="1:4">
      <c r="A75982">
        <v>2049925</v>
      </c>
      <c r="B75982" t="s">
        <v>70470</v>
      </c>
      <c r="C75982" t="s">
        <v>141089</v>
      </c>
      <c r="D75982" t="s">
        <v>63781</v>
      </c>
    </row>
    <row r="75983" spans="1:4">
      <c r="A75983">
        <v>3427335</v>
      </c>
      <c r="B75983" t="s">
        <v>66282</v>
      </c>
      <c r="C75983" t="s">
        <v>141090</v>
      </c>
      <c r="D75983" t="s">
        <v>63781</v>
      </c>
    </row>
    <row r="75984" spans="1:4">
      <c r="A75984">
        <v>3038609</v>
      </c>
      <c r="B75984" t="s">
        <v>64090</v>
      </c>
      <c r="C75984" t="s">
        <v>141091</v>
      </c>
      <c r="D75984" t="s">
        <v>63784</v>
      </c>
    </row>
    <row r="75985" spans="1:4">
      <c r="A75985">
        <v>2553232</v>
      </c>
      <c r="B75985" t="s">
        <v>101512</v>
      </c>
      <c r="C75985" t="s">
        <v>141092</v>
      </c>
      <c r="D75985" t="s">
        <v>63781</v>
      </c>
    </row>
    <row r="75986" spans="1:4">
      <c r="A75986">
        <v>4251285</v>
      </c>
      <c r="B75986" t="s">
        <v>75470</v>
      </c>
      <c r="C75986" t="s">
        <v>68529</v>
      </c>
      <c r="D75986" t="s">
        <v>63781</v>
      </c>
    </row>
    <row r="75987" spans="1:4">
      <c r="A75987">
        <v>4209440</v>
      </c>
      <c r="B75987" t="s">
        <v>112794</v>
      </c>
      <c r="C75987" t="s">
        <v>96438</v>
      </c>
      <c r="D75987" t="s">
        <v>63784</v>
      </c>
    </row>
    <row r="75988" spans="1:4">
      <c r="A75988">
        <v>2974961</v>
      </c>
      <c r="B75988" t="s">
        <v>63923</v>
      </c>
      <c r="C75988" t="s">
        <v>141093</v>
      </c>
      <c r="D75988" t="s">
        <v>63781</v>
      </c>
    </row>
    <row r="75989" spans="1:4">
      <c r="A75989">
        <v>3863300</v>
      </c>
      <c r="B75989" t="s">
        <v>141094</v>
      </c>
      <c r="C75989" t="s">
        <v>141095</v>
      </c>
      <c r="D75989" t="s">
        <v>63781</v>
      </c>
    </row>
    <row r="75990" spans="1:4">
      <c r="A75990">
        <v>5097127</v>
      </c>
      <c r="B75990" t="s">
        <v>74405</v>
      </c>
      <c r="C75990" t="s">
        <v>75585</v>
      </c>
      <c r="D75990" t="s">
        <v>63781</v>
      </c>
    </row>
    <row r="75991" spans="1:4">
      <c r="A75991">
        <v>4682410</v>
      </c>
      <c r="B75991" t="s">
        <v>69157</v>
      </c>
      <c r="C75991" t="s">
        <v>68360</v>
      </c>
      <c r="D75991" t="s">
        <v>63781</v>
      </c>
    </row>
    <row r="75992" spans="1:4">
      <c r="A75992">
        <v>3669643</v>
      </c>
      <c r="B75992" t="s">
        <v>64380</v>
      </c>
      <c r="C75992" t="s">
        <v>120491</v>
      </c>
      <c r="D75992" t="s">
        <v>63781</v>
      </c>
    </row>
    <row r="75993" spans="1:4">
      <c r="A75993">
        <v>4434532</v>
      </c>
      <c r="B75993" t="s">
        <v>80239</v>
      </c>
      <c r="C75993" t="s">
        <v>65748</v>
      </c>
      <c r="D75993" t="s">
        <v>63784</v>
      </c>
    </row>
    <row r="75994" spans="1:4">
      <c r="A75994">
        <v>2469762</v>
      </c>
      <c r="B75994" t="s">
        <v>73012</v>
      </c>
      <c r="C75994" t="s">
        <v>75925</v>
      </c>
      <c r="D75994" t="s">
        <v>63781</v>
      </c>
    </row>
    <row r="75995" spans="1:4">
      <c r="A75995">
        <v>4846822</v>
      </c>
      <c r="B75995" t="s">
        <v>92599</v>
      </c>
      <c r="C75995" t="s">
        <v>67063</v>
      </c>
      <c r="D75995" t="s">
        <v>63781</v>
      </c>
    </row>
    <row r="75996" spans="1:4">
      <c r="A75996">
        <v>3812779</v>
      </c>
      <c r="B75996" t="s">
        <v>106316</v>
      </c>
      <c r="C75996" t="s">
        <v>136528</v>
      </c>
      <c r="D75996" t="s">
        <v>63781</v>
      </c>
    </row>
    <row r="75997" spans="1:4">
      <c r="A75997">
        <v>3733006</v>
      </c>
      <c r="B75997" t="s">
        <v>141096</v>
      </c>
      <c r="C75997" t="s">
        <v>103155</v>
      </c>
      <c r="D75997" t="s">
        <v>63784</v>
      </c>
    </row>
    <row r="75998" spans="1:4">
      <c r="A75998">
        <v>3413667</v>
      </c>
      <c r="B75998" t="s">
        <v>64304</v>
      </c>
      <c r="C75998" t="s">
        <v>141097</v>
      </c>
      <c r="D75998" t="s">
        <v>63784</v>
      </c>
    </row>
    <row r="75999" spans="1:4">
      <c r="A75999">
        <v>3838728</v>
      </c>
      <c r="B75999" t="s">
        <v>141098</v>
      </c>
      <c r="C75999" t="s">
        <v>141099</v>
      </c>
      <c r="D75999" t="s">
        <v>63784</v>
      </c>
    </row>
    <row r="76000" spans="1:4">
      <c r="A76000">
        <v>3187302</v>
      </c>
      <c r="B76000" t="s">
        <v>106382</v>
      </c>
      <c r="C76000" t="s">
        <v>141100</v>
      </c>
      <c r="D76000" t="s">
        <v>63781</v>
      </c>
    </row>
    <row r="76001" spans="1:4">
      <c r="A76001">
        <v>3676452</v>
      </c>
      <c r="B76001" t="s">
        <v>141101</v>
      </c>
      <c r="C76001" t="s">
        <v>69495</v>
      </c>
      <c r="D76001" t="s">
        <v>63784</v>
      </c>
    </row>
    <row r="76002" spans="1:4">
      <c r="A76002">
        <v>1215568</v>
      </c>
      <c r="B76002" t="s">
        <v>92930</v>
      </c>
      <c r="C76002" t="s">
        <v>141102</v>
      </c>
      <c r="D76002" t="s">
        <v>63781</v>
      </c>
    </row>
    <row r="76003" spans="1:4">
      <c r="A76003">
        <v>3537588</v>
      </c>
      <c r="B76003" t="s">
        <v>141103</v>
      </c>
      <c r="C76003" t="s">
        <v>141104</v>
      </c>
      <c r="D76003" t="s">
        <v>63781</v>
      </c>
    </row>
    <row r="76004" spans="1:4">
      <c r="A76004">
        <v>5664536</v>
      </c>
      <c r="B76004" t="s">
        <v>111162</v>
      </c>
      <c r="C76004" t="s">
        <v>66049</v>
      </c>
      <c r="D76004" t="s">
        <v>63781</v>
      </c>
    </row>
    <row r="76005" spans="1:4">
      <c r="A76005">
        <v>3319088</v>
      </c>
      <c r="B76005" t="s">
        <v>67305</v>
      </c>
      <c r="C76005" t="s">
        <v>141105</v>
      </c>
      <c r="D76005" t="s">
        <v>63781</v>
      </c>
    </row>
    <row r="76006" spans="1:4">
      <c r="A76006">
        <v>1194930</v>
      </c>
      <c r="B76006" t="s">
        <v>141106</v>
      </c>
      <c r="C76006" t="s">
        <v>141107</v>
      </c>
      <c r="D76006" t="s">
        <v>63781</v>
      </c>
    </row>
    <row r="76007" spans="1:4">
      <c r="A76007">
        <v>2281468</v>
      </c>
      <c r="B76007" t="s">
        <v>68809</v>
      </c>
      <c r="C76007" t="s">
        <v>66970</v>
      </c>
      <c r="D76007" t="s">
        <v>63784</v>
      </c>
    </row>
    <row r="76008" spans="1:4">
      <c r="A76008">
        <v>3212685</v>
      </c>
      <c r="B76008" t="s">
        <v>141108</v>
      </c>
      <c r="C76008" t="s">
        <v>141109</v>
      </c>
      <c r="D76008" t="s">
        <v>63781</v>
      </c>
    </row>
    <row r="76009" spans="1:4">
      <c r="A76009">
        <v>3234090</v>
      </c>
      <c r="B76009" t="s">
        <v>75137</v>
      </c>
      <c r="C76009" t="s">
        <v>141110</v>
      </c>
      <c r="D76009" t="s">
        <v>63781</v>
      </c>
    </row>
    <row r="76010" spans="1:4">
      <c r="A76010">
        <v>811041</v>
      </c>
      <c r="B76010" t="s">
        <v>102366</v>
      </c>
      <c r="C76010" t="s">
        <v>141111</v>
      </c>
      <c r="D76010" t="s">
        <v>63781</v>
      </c>
    </row>
    <row r="76011" spans="1:4">
      <c r="A76011">
        <v>2052265</v>
      </c>
      <c r="B76011" t="s">
        <v>77368</v>
      </c>
      <c r="C76011" t="s">
        <v>141112</v>
      </c>
      <c r="D76011" t="s">
        <v>63781</v>
      </c>
    </row>
    <row r="76012" spans="1:4">
      <c r="A76012">
        <v>6802391</v>
      </c>
      <c r="B76012" t="s">
        <v>68009</v>
      </c>
      <c r="C76012" t="s">
        <v>141113</v>
      </c>
      <c r="D76012" t="s">
        <v>63781</v>
      </c>
    </row>
    <row r="76013" spans="1:4">
      <c r="A76013">
        <v>1392202</v>
      </c>
      <c r="B76013" t="s">
        <v>65903</v>
      </c>
      <c r="C76013" t="s">
        <v>141114</v>
      </c>
      <c r="D76013" t="s">
        <v>63781</v>
      </c>
    </row>
    <row r="76014" spans="1:4">
      <c r="A76014">
        <v>3787236</v>
      </c>
      <c r="B76014" t="s">
        <v>141115</v>
      </c>
      <c r="C76014" t="s">
        <v>141116</v>
      </c>
      <c r="D76014" t="s">
        <v>63784</v>
      </c>
    </row>
    <row r="76015" spans="1:4">
      <c r="A76015">
        <v>2173259</v>
      </c>
      <c r="B76015" t="s">
        <v>65973</v>
      </c>
      <c r="C76015" t="s">
        <v>141117</v>
      </c>
      <c r="D76015" t="s">
        <v>63781</v>
      </c>
    </row>
    <row r="76016" spans="1:4">
      <c r="A76016">
        <v>3241518</v>
      </c>
      <c r="B76016" t="s">
        <v>80390</v>
      </c>
      <c r="C76016" t="s">
        <v>138526</v>
      </c>
      <c r="D76016" t="s">
        <v>63781</v>
      </c>
    </row>
    <row r="76017" spans="1:4">
      <c r="A76017">
        <v>3339930</v>
      </c>
      <c r="B76017" t="s">
        <v>80652</v>
      </c>
      <c r="C76017" t="s">
        <v>70713</v>
      </c>
      <c r="D76017" t="s">
        <v>63781</v>
      </c>
    </row>
    <row r="76018" spans="1:4">
      <c r="A76018">
        <v>3498204</v>
      </c>
      <c r="B76018" t="s">
        <v>78316</v>
      </c>
      <c r="C76018" t="s">
        <v>141118</v>
      </c>
      <c r="D76018" t="s">
        <v>63781</v>
      </c>
    </row>
    <row r="76019" spans="1:4">
      <c r="A76019">
        <v>1354216</v>
      </c>
      <c r="B76019" t="s">
        <v>76782</v>
      </c>
      <c r="C76019" t="s">
        <v>141119</v>
      </c>
      <c r="D76019" t="s">
        <v>63781</v>
      </c>
    </row>
    <row r="76020" spans="1:4">
      <c r="A76020">
        <v>2542722</v>
      </c>
      <c r="B76020" t="s">
        <v>64492</v>
      </c>
      <c r="C76020" t="s">
        <v>141120</v>
      </c>
      <c r="D76020" t="s">
        <v>63781</v>
      </c>
    </row>
    <row r="76021" spans="1:4">
      <c r="A76021">
        <v>1854412</v>
      </c>
      <c r="B76021" t="s">
        <v>65421</v>
      </c>
      <c r="C76021" t="s">
        <v>141121</v>
      </c>
      <c r="D76021" t="s">
        <v>63781</v>
      </c>
    </row>
    <row r="76022" spans="1:4">
      <c r="A76022">
        <v>4387860</v>
      </c>
      <c r="B76022" t="s">
        <v>68156</v>
      </c>
      <c r="C76022" t="s">
        <v>93605</v>
      </c>
      <c r="D76022" t="s">
        <v>63784</v>
      </c>
    </row>
    <row r="76023" spans="1:4">
      <c r="A76023">
        <v>4692920</v>
      </c>
      <c r="B76023" t="s">
        <v>65699</v>
      </c>
      <c r="C76023" t="s">
        <v>141122</v>
      </c>
      <c r="D76023" t="s">
        <v>63781</v>
      </c>
    </row>
    <row r="76024" spans="1:4">
      <c r="A76024">
        <v>3397831</v>
      </c>
      <c r="B76024" t="s">
        <v>141123</v>
      </c>
      <c r="C76024" t="s">
        <v>95694</v>
      </c>
      <c r="D76024" t="s">
        <v>63781</v>
      </c>
    </row>
    <row r="76025" spans="1:4">
      <c r="A76025">
        <v>3216666</v>
      </c>
      <c r="B76025" t="s">
        <v>141124</v>
      </c>
      <c r="C76025" t="s">
        <v>91478</v>
      </c>
      <c r="D76025" t="s">
        <v>63784</v>
      </c>
    </row>
    <row r="76026" spans="1:4">
      <c r="A76026">
        <v>3032882</v>
      </c>
      <c r="B76026" t="s">
        <v>70622</v>
      </c>
      <c r="C76026" t="s">
        <v>141125</v>
      </c>
      <c r="D76026" t="s">
        <v>63781</v>
      </c>
    </row>
    <row r="76027" spans="1:4">
      <c r="A76027">
        <v>4015722</v>
      </c>
      <c r="B76027" t="s">
        <v>67168</v>
      </c>
      <c r="C76027" t="s">
        <v>104793</v>
      </c>
      <c r="D76027" t="s">
        <v>63781</v>
      </c>
    </row>
    <row r="76028" spans="1:4">
      <c r="A76028">
        <v>2602501</v>
      </c>
      <c r="B76028" t="s">
        <v>141126</v>
      </c>
      <c r="C76028" t="s">
        <v>66746</v>
      </c>
      <c r="D76028" t="s">
        <v>63784</v>
      </c>
    </row>
    <row r="76029" spans="1:4">
      <c r="A76029">
        <v>4808745</v>
      </c>
      <c r="B76029" t="s">
        <v>117915</v>
      </c>
      <c r="C76029" t="s">
        <v>141127</v>
      </c>
      <c r="D76029" t="s">
        <v>63784</v>
      </c>
    </row>
    <row r="76030" spans="1:4">
      <c r="A76030">
        <v>3420765</v>
      </c>
      <c r="B76030" t="s">
        <v>67945</v>
      </c>
      <c r="C76030" t="s">
        <v>84098</v>
      </c>
      <c r="D76030" t="s">
        <v>63781</v>
      </c>
    </row>
    <row r="76031" spans="1:4">
      <c r="A76031">
        <v>3926038</v>
      </c>
      <c r="B76031" t="s">
        <v>69544</v>
      </c>
      <c r="C76031" t="s">
        <v>141128</v>
      </c>
      <c r="D76031" t="s">
        <v>63781</v>
      </c>
    </row>
    <row r="76032" spans="1:4">
      <c r="A76032">
        <v>817249</v>
      </c>
      <c r="B76032" t="s">
        <v>106559</v>
      </c>
      <c r="C76032" t="s">
        <v>141129</v>
      </c>
      <c r="D76032" t="s">
        <v>63781</v>
      </c>
    </row>
    <row r="76033" spans="1:4">
      <c r="A76033">
        <v>5442645</v>
      </c>
      <c r="B76033" t="s">
        <v>128093</v>
      </c>
      <c r="C76033" t="s">
        <v>141130</v>
      </c>
      <c r="D76033" t="s">
        <v>63781</v>
      </c>
    </row>
    <row r="76034" spans="1:4">
      <c r="A76034">
        <v>1060326</v>
      </c>
      <c r="B76034" t="s">
        <v>129453</v>
      </c>
      <c r="C76034" t="s">
        <v>141131</v>
      </c>
      <c r="D76034" t="s">
        <v>63781</v>
      </c>
    </row>
    <row r="76035" spans="1:4">
      <c r="A76035">
        <v>4727345</v>
      </c>
      <c r="B76035" t="s">
        <v>65596</v>
      </c>
      <c r="C76035" t="s">
        <v>89364</v>
      </c>
      <c r="D76035" t="s">
        <v>63781</v>
      </c>
    </row>
    <row r="76036" spans="1:4">
      <c r="A76036">
        <v>2336038</v>
      </c>
      <c r="B76036" t="s">
        <v>64418</v>
      </c>
      <c r="C76036" t="s">
        <v>64768</v>
      </c>
      <c r="D76036" t="s">
        <v>63781</v>
      </c>
    </row>
    <row r="76037" spans="1:4">
      <c r="A76037">
        <v>1047039</v>
      </c>
      <c r="B76037" t="s">
        <v>141132</v>
      </c>
      <c r="C76037" t="s">
        <v>141133</v>
      </c>
      <c r="D76037" t="s">
        <v>63781</v>
      </c>
    </row>
    <row r="76038" spans="1:4">
      <c r="A76038">
        <v>3827376</v>
      </c>
      <c r="B76038" t="s">
        <v>141134</v>
      </c>
      <c r="C76038" t="s">
        <v>141135</v>
      </c>
      <c r="D76038" t="s">
        <v>63784</v>
      </c>
    </row>
    <row r="76039" spans="1:4">
      <c r="A76039">
        <v>5219681</v>
      </c>
      <c r="B76039" t="s">
        <v>67092</v>
      </c>
      <c r="C76039" t="s">
        <v>84529</v>
      </c>
      <c r="D76039" t="s">
        <v>63781</v>
      </c>
    </row>
    <row r="76040" spans="1:4">
      <c r="A76040">
        <v>2368655</v>
      </c>
      <c r="B76040" t="s">
        <v>65225</v>
      </c>
      <c r="C76040" t="s">
        <v>125151</v>
      </c>
      <c r="D76040" t="s">
        <v>63784</v>
      </c>
    </row>
    <row r="76041" spans="1:4">
      <c r="A76041">
        <v>3649740</v>
      </c>
      <c r="B76041" t="s">
        <v>63913</v>
      </c>
      <c r="C76041" t="s">
        <v>99563</v>
      </c>
      <c r="D76041" t="s">
        <v>63784</v>
      </c>
    </row>
    <row r="76042" spans="1:4">
      <c r="A76042">
        <v>4790570</v>
      </c>
      <c r="B76042" t="s">
        <v>64090</v>
      </c>
      <c r="C76042" t="s">
        <v>124997</v>
      </c>
      <c r="D76042" t="s">
        <v>63784</v>
      </c>
    </row>
    <row r="76043" spans="1:4">
      <c r="A76043">
        <v>4672475</v>
      </c>
      <c r="B76043" t="s">
        <v>141136</v>
      </c>
      <c r="C76043" t="s">
        <v>106803</v>
      </c>
      <c r="D76043" t="s">
        <v>63781</v>
      </c>
    </row>
    <row r="76044" spans="1:4">
      <c r="A76044">
        <v>4279596</v>
      </c>
      <c r="B76044" t="s">
        <v>131724</v>
      </c>
      <c r="C76044" t="s">
        <v>93632</v>
      </c>
      <c r="D76044" t="s">
        <v>63781</v>
      </c>
    </row>
    <row r="76045" spans="1:4">
      <c r="A76045">
        <v>1510520</v>
      </c>
      <c r="B76045" t="s">
        <v>78511</v>
      </c>
      <c r="C76045" t="s">
        <v>78909</v>
      </c>
      <c r="D76045" t="s">
        <v>63781</v>
      </c>
    </row>
    <row r="76046" spans="1:4">
      <c r="A76046">
        <v>820009</v>
      </c>
      <c r="B76046" t="s">
        <v>64090</v>
      </c>
      <c r="C76046" t="s">
        <v>65507</v>
      </c>
      <c r="D76046" t="s">
        <v>63784</v>
      </c>
    </row>
    <row r="76047" spans="1:4">
      <c r="A76047">
        <v>3634280</v>
      </c>
      <c r="B76047" t="s">
        <v>135564</v>
      </c>
      <c r="C76047" t="s">
        <v>141137</v>
      </c>
      <c r="D76047" t="s">
        <v>63784</v>
      </c>
    </row>
    <row r="76048" spans="1:4">
      <c r="A76048">
        <v>933562</v>
      </c>
      <c r="B76048" t="s">
        <v>63925</v>
      </c>
      <c r="C76048" t="s">
        <v>74731</v>
      </c>
      <c r="D76048" t="s">
        <v>63781</v>
      </c>
    </row>
    <row r="76049" spans="1:4">
      <c r="A76049">
        <v>1727905</v>
      </c>
      <c r="B76049" t="s">
        <v>72709</v>
      </c>
      <c r="C76049" t="s">
        <v>129636</v>
      </c>
      <c r="D76049" t="s">
        <v>63781</v>
      </c>
    </row>
    <row r="76050" spans="1:4">
      <c r="A76050">
        <v>3674014</v>
      </c>
      <c r="B76050" t="s">
        <v>141138</v>
      </c>
      <c r="C76050" t="s">
        <v>83512</v>
      </c>
      <c r="D76050" t="s">
        <v>63781</v>
      </c>
    </row>
    <row r="76051" spans="1:4">
      <c r="A76051">
        <v>4949286</v>
      </c>
      <c r="B76051" t="s">
        <v>64351</v>
      </c>
      <c r="C76051" t="s">
        <v>141139</v>
      </c>
      <c r="D76051" t="s">
        <v>63781</v>
      </c>
    </row>
    <row r="76052" spans="1:4">
      <c r="A76052">
        <v>4725705</v>
      </c>
      <c r="B76052" t="s">
        <v>66270</v>
      </c>
      <c r="C76052" t="s">
        <v>90717</v>
      </c>
      <c r="D76052" t="s">
        <v>63781</v>
      </c>
    </row>
    <row r="76053" spans="1:4">
      <c r="A76053">
        <v>775532</v>
      </c>
      <c r="B76053" t="s">
        <v>141140</v>
      </c>
      <c r="C76053" t="s">
        <v>141141</v>
      </c>
      <c r="D76053" t="s">
        <v>63781</v>
      </c>
    </row>
    <row r="76054" spans="1:4">
      <c r="A76054">
        <v>3205707</v>
      </c>
      <c r="B76054" t="s">
        <v>141142</v>
      </c>
      <c r="C76054" t="s">
        <v>137589</v>
      </c>
      <c r="D76054" t="s">
        <v>63784</v>
      </c>
    </row>
    <row r="76055" spans="1:4">
      <c r="A76055">
        <v>4345820</v>
      </c>
      <c r="B76055" t="s">
        <v>75074</v>
      </c>
      <c r="C76055" t="s">
        <v>107165</v>
      </c>
      <c r="D76055" t="s">
        <v>63784</v>
      </c>
    </row>
    <row r="76056" spans="1:4">
      <c r="A76056">
        <v>2586186</v>
      </c>
      <c r="B76056" t="s">
        <v>63835</v>
      </c>
      <c r="C76056" t="s">
        <v>126034</v>
      </c>
      <c r="D76056" t="s">
        <v>63784</v>
      </c>
    </row>
    <row r="76057" spans="1:4">
      <c r="A76057">
        <v>1039213</v>
      </c>
      <c r="B76057" t="s">
        <v>71239</v>
      </c>
      <c r="C76057" t="s">
        <v>71881</v>
      </c>
      <c r="D76057" t="s">
        <v>63784</v>
      </c>
    </row>
    <row r="76058" spans="1:4">
      <c r="A76058">
        <v>3784327</v>
      </c>
      <c r="B76058" t="s">
        <v>70229</v>
      </c>
      <c r="C76058" t="s">
        <v>75493</v>
      </c>
      <c r="D76058" t="s">
        <v>63781</v>
      </c>
    </row>
    <row r="76059" spans="1:4">
      <c r="A76059">
        <v>4335713</v>
      </c>
      <c r="B76059" t="s">
        <v>72410</v>
      </c>
      <c r="C76059" t="s">
        <v>68002</v>
      </c>
      <c r="D76059" t="s">
        <v>63784</v>
      </c>
    </row>
    <row r="76060" spans="1:4">
      <c r="A76060">
        <v>2026949</v>
      </c>
      <c r="B76060" t="s">
        <v>70083</v>
      </c>
      <c r="C76060" t="s">
        <v>130555</v>
      </c>
      <c r="D76060" t="s">
        <v>63784</v>
      </c>
    </row>
    <row r="76061" spans="1:4">
      <c r="A76061">
        <v>1673531</v>
      </c>
      <c r="B76061" t="s">
        <v>141143</v>
      </c>
      <c r="C76061" t="s">
        <v>73985</v>
      </c>
      <c r="D76061" t="s">
        <v>63784</v>
      </c>
    </row>
    <row r="76062" spans="1:4">
      <c r="A76062">
        <v>1356116</v>
      </c>
      <c r="B76062" t="s">
        <v>67819</v>
      </c>
      <c r="C76062" t="s">
        <v>127613</v>
      </c>
      <c r="D76062" t="s">
        <v>63781</v>
      </c>
    </row>
    <row r="76063" spans="1:4">
      <c r="A76063">
        <v>1808947</v>
      </c>
      <c r="B76063" t="s">
        <v>141144</v>
      </c>
      <c r="C76063" t="s">
        <v>141145</v>
      </c>
      <c r="D76063" t="s">
        <v>63784</v>
      </c>
    </row>
    <row r="76064" spans="1:4">
      <c r="A76064">
        <v>1368304</v>
      </c>
      <c r="B76064" t="s">
        <v>141146</v>
      </c>
      <c r="C76064" t="s">
        <v>100980</v>
      </c>
      <c r="D76064" t="s">
        <v>63781</v>
      </c>
    </row>
    <row r="76065" spans="1:4">
      <c r="A76065">
        <v>4003789</v>
      </c>
      <c r="B76065" t="s">
        <v>141147</v>
      </c>
      <c r="C76065" t="s">
        <v>81770</v>
      </c>
      <c r="D76065" t="s">
        <v>63781</v>
      </c>
    </row>
    <row r="76066" spans="1:4">
      <c r="A76066">
        <v>5449315</v>
      </c>
      <c r="B76066" t="s">
        <v>70060</v>
      </c>
      <c r="C76066" t="s">
        <v>91640</v>
      </c>
      <c r="D76066" t="s">
        <v>63781</v>
      </c>
    </row>
    <row r="76067" spans="1:4">
      <c r="A76067">
        <v>3248012</v>
      </c>
      <c r="B76067" t="s">
        <v>65402</v>
      </c>
      <c r="C76067" t="s">
        <v>74062</v>
      </c>
      <c r="D76067" t="s">
        <v>63781</v>
      </c>
    </row>
    <row r="76068" spans="1:4">
      <c r="A76068">
        <v>2305024</v>
      </c>
      <c r="B76068" t="s">
        <v>141148</v>
      </c>
      <c r="C76068" t="s">
        <v>141149</v>
      </c>
      <c r="D76068" t="s">
        <v>63781</v>
      </c>
    </row>
    <row r="76069" spans="1:4">
      <c r="A76069">
        <v>2161841</v>
      </c>
      <c r="B76069" t="s">
        <v>69320</v>
      </c>
      <c r="C76069" t="s">
        <v>65065</v>
      </c>
      <c r="D76069" t="s">
        <v>63784</v>
      </c>
    </row>
    <row r="76070" spans="1:4">
      <c r="A76070">
        <v>4649326</v>
      </c>
      <c r="B76070" t="s">
        <v>65143</v>
      </c>
      <c r="C76070" t="s">
        <v>141150</v>
      </c>
      <c r="D76070" t="s">
        <v>63781</v>
      </c>
    </row>
    <row r="76071" spans="1:4">
      <c r="A76071">
        <v>1563552</v>
      </c>
      <c r="B76071" t="s">
        <v>100667</v>
      </c>
      <c r="C76071" t="s">
        <v>141151</v>
      </c>
      <c r="D76071" t="s">
        <v>63781</v>
      </c>
    </row>
    <row r="76072" spans="1:4">
      <c r="A76072">
        <v>1321841</v>
      </c>
      <c r="B76072" t="s">
        <v>67855</v>
      </c>
      <c r="C76072" t="s">
        <v>64301</v>
      </c>
      <c r="D76072" t="s">
        <v>63784</v>
      </c>
    </row>
    <row r="76073" spans="1:4">
      <c r="A76073">
        <v>3512361</v>
      </c>
      <c r="B76073" t="s">
        <v>77242</v>
      </c>
      <c r="C76073" t="s">
        <v>86677</v>
      </c>
      <c r="D76073" t="s">
        <v>63784</v>
      </c>
    </row>
    <row r="76074" spans="1:4">
      <c r="A76074">
        <v>2857267</v>
      </c>
      <c r="B76074" t="s">
        <v>141152</v>
      </c>
      <c r="C76074" t="s">
        <v>141153</v>
      </c>
      <c r="D76074" t="s">
        <v>63784</v>
      </c>
    </row>
    <row r="76075" spans="1:4">
      <c r="A76075">
        <v>1842427</v>
      </c>
      <c r="B76075" t="s">
        <v>141154</v>
      </c>
      <c r="C76075" t="s">
        <v>141155</v>
      </c>
      <c r="D76075" t="s">
        <v>63784</v>
      </c>
    </row>
    <row r="76076" spans="1:4">
      <c r="A76076">
        <v>4378803</v>
      </c>
      <c r="B76076" t="s">
        <v>70435</v>
      </c>
      <c r="C76076" t="s">
        <v>71531</v>
      </c>
      <c r="D76076" t="s">
        <v>63784</v>
      </c>
    </row>
    <row r="76077" spans="1:4">
      <c r="A76077">
        <v>3403591</v>
      </c>
      <c r="B76077" t="s">
        <v>64961</v>
      </c>
      <c r="C76077" t="s">
        <v>96851</v>
      </c>
      <c r="D76077" t="s">
        <v>63781</v>
      </c>
    </row>
    <row r="76078" spans="1:4">
      <c r="A76078">
        <v>6327406</v>
      </c>
      <c r="B76078" t="s">
        <v>64961</v>
      </c>
      <c r="C76078" t="s">
        <v>141156</v>
      </c>
      <c r="D76078" t="s">
        <v>63781</v>
      </c>
    </row>
    <row r="76079" spans="1:4">
      <c r="A76079">
        <v>1407272</v>
      </c>
      <c r="B76079" t="s">
        <v>96078</v>
      </c>
      <c r="C76079" t="s">
        <v>141157</v>
      </c>
      <c r="D76079" t="s">
        <v>63781</v>
      </c>
    </row>
    <row r="76080" spans="1:4">
      <c r="A76080">
        <v>1170746</v>
      </c>
      <c r="B76080" t="s">
        <v>72989</v>
      </c>
      <c r="C76080" t="s">
        <v>141158</v>
      </c>
      <c r="D76080" t="s">
        <v>63784</v>
      </c>
    </row>
    <row r="76081" spans="1:4">
      <c r="A76081">
        <v>2288377</v>
      </c>
      <c r="B76081" t="s">
        <v>141159</v>
      </c>
      <c r="C76081" t="s">
        <v>141160</v>
      </c>
      <c r="D76081" t="s">
        <v>63781</v>
      </c>
    </row>
    <row r="76082" spans="1:4">
      <c r="A76082">
        <v>3906230</v>
      </c>
      <c r="B76082" t="s">
        <v>65802</v>
      </c>
      <c r="C76082" t="s">
        <v>90663</v>
      </c>
      <c r="D76082" t="s">
        <v>63781</v>
      </c>
    </row>
    <row r="76083" spans="1:4">
      <c r="A76083">
        <v>5563386</v>
      </c>
      <c r="B76083" t="s">
        <v>64963</v>
      </c>
      <c r="C76083" t="s">
        <v>76498</v>
      </c>
      <c r="D76083" t="s">
        <v>63781</v>
      </c>
    </row>
    <row r="76084" spans="1:4">
      <c r="A76084">
        <v>4566546</v>
      </c>
      <c r="B76084" t="s">
        <v>63966</v>
      </c>
      <c r="C76084" t="s">
        <v>64613</v>
      </c>
      <c r="D76084" t="s">
        <v>63784</v>
      </c>
    </row>
    <row r="76085" spans="1:4">
      <c r="A76085">
        <v>6958589</v>
      </c>
      <c r="B76085" t="s">
        <v>141161</v>
      </c>
      <c r="C76085" t="s">
        <v>141162</v>
      </c>
      <c r="D76085" t="s">
        <v>63781</v>
      </c>
    </row>
    <row r="76086" spans="1:4">
      <c r="A76086">
        <v>1501520</v>
      </c>
      <c r="B76086" t="s">
        <v>86556</v>
      </c>
      <c r="C76086" t="s">
        <v>141163</v>
      </c>
      <c r="D76086" t="s">
        <v>63781</v>
      </c>
    </row>
    <row r="76087" spans="1:4">
      <c r="A76087">
        <v>2965287</v>
      </c>
      <c r="B76087" t="s">
        <v>90065</v>
      </c>
      <c r="C76087" t="s">
        <v>137252</v>
      </c>
      <c r="D76087" t="s">
        <v>63784</v>
      </c>
    </row>
    <row r="76088" spans="1:4">
      <c r="A76088">
        <v>4530210</v>
      </c>
      <c r="B76088" t="s">
        <v>141164</v>
      </c>
      <c r="C76088" t="s">
        <v>141165</v>
      </c>
      <c r="D76088" t="s">
        <v>63781</v>
      </c>
    </row>
    <row r="76089" spans="1:4">
      <c r="A76089">
        <v>2578500</v>
      </c>
      <c r="B76089" t="s">
        <v>141166</v>
      </c>
      <c r="C76089" t="s">
        <v>141167</v>
      </c>
      <c r="D76089" t="s">
        <v>63781</v>
      </c>
    </row>
    <row r="76090" spans="1:4">
      <c r="A76090">
        <v>4951122</v>
      </c>
      <c r="B76090" t="s">
        <v>141168</v>
      </c>
      <c r="C76090" t="s">
        <v>141169</v>
      </c>
      <c r="D76090" t="s">
        <v>63781</v>
      </c>
    </row>
    <row r="76091" spans="1:4">
      <c r="A76091">
        <v>3773006</v>
      </c>
      <c r="B76091" t="s">
        <v>79289</v>
      </c>
      <c r="C76091" t="s">
        <v>113389</v>
      </c>
      <c r="D76091" t="s">
        <v>63781</v>
      </c>
    </row>
    <row r="76092" spans="1:4">
      <c r="A76092">
        <v>4298492</v>
      </c>
      <c r="B76092" t="s">
        <v>141170</v>
      </c>
      <c r="C76092" t="s">
        <v>110462</v>
      </c>
      <c r="D76092" t="s">
        <v>63781</v>
      </c>
    </row>
    <row r="76093" spans="1:4">
      <c r="A76093">
        <v>2511478</v>
      </c>
      <c r="B76093" t="s">
        <v>141171</v>
      </c>
      <c r="C76093" t="s">
        <v>141172</v>
      </c>
      <c r="D76093" t="s">
        <v>63781</v>
      </c>
    </row>
    <row r="76094" spans="1:4">
      <c r="A76094">
        <v>4031854</v>
      </c>
      <c r="B76094" t="s">
        <v>84171</v>
      </c>
      <c r="C76094" t="s">
        <v>134938</v>
      </c>
      <c r="D76094" t="s">
        <v>63781</v>
      </c>
    </row>
    <row r="76095" spans="1:4">
      <c r="A76095">
        <v>3764904</v>
      </c>
      <c r="B76095" t="s">
        <v>141173</v>
      </c>
      <c r="C76095" t="s">
        <v>107509</v>
      </c>
      <c r="D76095" t="s">
        <v>63784</v>
      </c>
    </row>
    <row r="76096" spans="1:4">
      <c r="A76096">
        <v>1232405</v>
      </c>
      <c r="B76096" t="s">
        <v>99954</v>
      </c>
      <c r="C76096" t="s">
        <v>105666</v>
      </c>
      <c r="D76096" t="s">
        <v>63784</v>
      </c>
    </row>
    <row r="76097" spans="1:4">
      <c r="A76097">
        <v>5074462</v>
      </c>
      <c r="B76097" t="s">
        <v>141174</v>
      </c>
      <c r="C76097" t="s">
        <v>141175</v>
      </c>
      <c r="D76097" t="s">
        <v>63781</v>
      </c>
    </row>
    <row r="76098" spans="1:4">
      <c r="A76098">
        <v>3383270</v>
      </c>
      <c r="B76098" t="s">
        <v>90439</v>
      </c>
      <c r="C76098" t="s">
        <v>76482</v>
      </c>
      <c r="D76098" t="s">
        <v>63781</v>
      </c>
    </row>
    <row r="76099" spans="1:4">
      <c r="A76099">
        <v>1300987</v>
      </c>
      <c r="B76099" t="s">
        <v>141176</v>
      </c>
      <c r="C76099" t="s">
        <v>79159</v>
      </c>
      <c r="D76099" t="s">
        <v>63781</v>
      </c>
    </row>
    <row r="76100" spans="1:4">
      <c r="A76100">
        <v>1100541</v>
      </c>
      <c r="B76100" t="s">
        <v>112869</v>
      </c>
      <c r="C76100" t="s">
        <v>140512</v>
      </c>
      <c r="D76100" t="s">
        <v>63784</v>
      </c>
    </row>
    <row r="76101" spans="1:4">
      <c r="A76101">
        <v>5635370</v>
      </c>
      <c r="B76101" t="s">
        <v>130933</v>
      </c>
      <c r="C76101" t="s">
        <v>71949</v>
      </c>
      <c r="D76101" t="s">
        <v>63781</v>
      </c>
    </row>
    <row r="76102" spans="1:4">
      <c r="A76102">
        <v>2922775</v>
      </c>
      <c r="B76102" t="s">
        <v>67464</v>
      </c>
      <c r="C76102" t="s">
        <v>84577</v>
      </c>
      <c r="D76102" t="s">
        <v>63781</v>
      </c>
    </row>
    <row r="76103" spans="1:4">
      <c r="A76103">
        <v>4712545</v>
      </c>
      <c r="B76103" t="s">
        <v>98455</v>
      </c>
      <c r="C76103" t="s">
        <v>109963</v>
      </c>
      <c r="D76103" t="s">
        <v>63781</v>
      </c>
    </row>
    <row r="76104" spans="1:4">
      <c r="A76104">
        <v>4515230</v>
      </c>
      <c r="B76104" t="s">
        <v>112612</v>
      </c>
      <c r="C76104" t="s">
        <v>71814</v>
      </c>
      <c r="D76104" t="s">
        <v>63784</v>
      </c>
    </row>
    <row r="76105" spans="1:4">
      <c r="A76105">
        <v>2217911</v>
      </c>
      <c r="B76105" t="s">
        <v>103772</v>
      </c>
      <c r="C76105" t="s">
        <v>68106</v>
      </c>
      <c r="D76105" t="s">
        <v>63781</v>
      </c>
    </row>
    <row r="76106" spans="1:4">
      <c r="A76106">
        <v>3468326</v>
      </c>
      <c r="B76106" t="s">
        <v>65044</v>
      </c>
      <c r="C76106" t="s">
        <v>141177</v>
      </c>
      <c r="D76106" t="s">
        <v>63784</v>
      </c>
    </row>
    <row r="76107" spans="1:4">
      <c r="A76107">
        <v>3624398</v>
      </c>
      <c r="B76107" t="s">
        <v>63953</v>
      </c>
      <c r="C76107" t="s">
        <v>78730</v>
      </c>
      <c r="D76107" t="s">
        <v>63784</v>
      </c>
    </row>
    <row r="76108" spans="1:4">
      <c r="A76108">
        <v>4638171</v>
      </c>
      <c r="B76108" t="s">
        <v>86012</v>
      </c>
      <c r="C76108" t="s">
        <v>141178</v>
      </c>
      <c r="D76108" t="s">
        <v>63781</v>
      </c>
    </row>
    <row r="76109" spans="1:4">
      <c r="A76109">
        <v>3669668</v>
      </c>
      <c r="B76109" t="s">
        <v>141179</v>
      </c>
      <c r="C76109" t="s">
        <v>125556</v>
      </c>
      <c r="D76109" t="s">
        <v>63781</v>
      </c>
    </row>
    <row r="76110" spans="1:4">
      <c r="A76110">
        <v>4823116</v>
      </c>
      <c r="B76110" t="s">
        <v>141180</v>
      </c>
      <c r="C76110" t="s">
        <v>87538</v>
      </c>
      <c r="D76110" t="s">
        <v>63781</v>
      </c>
    </row>
    <row r="76111" spans="1:4">
      <c r="A76111">
        <v>4298577</v>
      </c>
      <c r="B76111" t="s">
        <v>135880</v>
      </c>
      <c r="C76111" t="s">
        <v>101609</v>
      </c>
      <c r="D76111" t="s">
        <v>63784</v>
      </c>
    </row>
    <row r="76112" spans="1:4">
      <c r="A76112">
        <v>2429178</v>
      </c>
      <c r="B76112" t="s">
        <v>67517</v>
      </c>
      <c r="C76112" t="s">
        <v>141181</v>
      </c>
      <c r="D76112" t="s">
        <v>63781</v>
      </c>
    </row>
    <row r="76113" spans="1:4">
      <c r="A76113">
        <v>4195514</v>
      </c>
      <c r="B76113" t="s">
        <v>66973</v>
      </c>
      <c r="C76113" t="s">
        <v>94259</v>
      </c>
      <c r="D76113" t="s">
        <v>63781</v>
      </c>
    </row>
    <row r="76114" spans="1:4">
      <c r="A76114">
        <v>4368640</v>
      </c>
      <c r="B76114" t="s">
        <v>141182</v>
      </c>
      <c r="C76114" t="s">
        <v>141183</v>
      </c>
      <c r="D76114" t="s">
        <v>63784</v>
      </c>
    </row>
    <row r="76115" spans="1:4">
      <c r="A76115">
        <v>4541479</v>
      </c>
      <c r="B76115" t="s">
        <v>141184</v>
      </c>
      <c r="C76115" t="s">
        <v>74722</v>
      </c>
      <c r="D76115" t="s">
        <v>63781</v>
      </c>
    </row>
    <row r="76116" spans="1:4">
      <c r="A76116">
        <v>448742</v>
      </c>
      <c r="B76116" t="s">
        <v>141185</v>
      </c>
      <c r="C76116" t="s">
        <v>134168</v>
      </c>
      <c r="D76116" t="s">
        <v>63781</v>
      </c>
    </row>
    <row r="76117" spans="1:4">
      <c r="A76117">
        <v>1097495</v>
      </c>
      <c r="B76117" t="s">
        <v>66873</v>
      </c>
      <c r="C76117" t="s">
        <v>141186</v>
      </c>
      <c r="D76117" t="s">
        <v>63784</v>
      </c>
    </row>
    <row r="76118" spans="1:4">
      <c r="A76118">
        <v>4363241</v>
      </c>
      <c r="B76118" t="s">
        <v>141187</v>
      </c>
      <c r="C76118" t="s">
        <v>141188</v>
      </c>
      <c r="D76118" t="s">
        <v>63784</v>
      </c>
    </row>
    <row r="76119" spans="1:4">
      <c r="A76119">
        <v>1131583</v>
      </c>
      <c r="B76119" t="s">
        <v>100731</v>
      </c>
      <c r="C76119" t="s">
        <v>141189</v>
      </c>
      <c r="D76119" t="s">
        <v>63781</v>
      </c>
    </row>
    <row r="76120" spans="1:4">
      <c r="A76120">
        <v>1709877</v>
      </c>
      <c r="B76120" t="s">
        <v>63929</v>
      </c>
      <c r="C76120" t="s">
        <v>141190</v>
      </c>
      <c r="D76120" t="s">
        <v>63781</v>
      </c>
    </row>
    <row r="76121" spans="1:4">
      <c r="A76121">
        <v>1432666</v>
      </c>
      <c r="B76121" t="s">
        <v>80052</v>
      </c>
      <c r="C76121" t="s">
        <v>141191</v>
      </c>
      <c r="D76121" t="s">
        <v>63781</v>
      </c>
    </row>
    <row r="76122" spans="1:4">
      <c r="A76122">
        <v>4519542</v>
      </c>
      <c r="B76122" t="s">
        <v>141192</v>
      </c>
      <c r="C76122" t="s">
        <v>141193</v>
      </c>
      <c r="D76122" t="s">
        <v>63781</v>
      </c>
    </row>
    <row r="76123" spans="1:4">
      <c r="A76123">
        <v>1588607</v>
      </c>
      <c r="B76123" t="s">
        <v>64351</v>
      </c>
      <c r="C76123" t="s">
        <v>108668</v>
      </c>
      <c r="D76123" t="s">
        <v>63781</v>
      </c>
    </row>
    <row r="76124" spans="1:4">
      <c r="A76124">
        <v>1444842</v>
      </c>
      <c r="B76124" t="s">
        <v>113509</v>
      </c>
      <c r="C76124" t="s">
        <v>141194</v>
      </c>
      <c r="D76124" t="s">
        <v>63781</v>
      </c>
    </row>
    <row r="76125" spans="1:4">
      <c r="A76125">
        <v>3523894</v>
      </c>
      <c r="B76125" t="s">
        <v>141195</v>
      </c>
      <c r="C76125" t="s">
        <v>140704</v>
      </c>
      <c r="D76125" t="s">
        <v>63781</v>
      </c>
    </row>
    <row r="76126" spans="1:4">
      <c r="A76126">
        <v>804260</v>
      </c>
      <c r="B76126" t="s">
        <v>141196</v>
      </c>
      <c r="C76126" t="s">
        <v>141197</v>
      </c>
      <c r="D76126" t="s">
        <v>63781</v>
      </c>
    </row>
    <row r="76127" spans="1:4">
      <c r="A76127">
        <v>2447340</v>
      </c>
      <c r="B76127" t="s">
        <v>64963</v>
      </c>
      <c r="C76127" t="s">
        <v>141198</v>
      </c>
      <c r="D76127" t="s">
        <v>63781</v>
      </c>
    </row>
    <row r="76128" spans="1:4">
      <c r="A76128">
        <v>4054058</v>
      </c>
      <c r="B76128" t="s">
        <v>71255</v>
      </c>
      <c r="C76128" t="s">
        <v>75611</v>
      </c>
      <c r="D76128" t="s">
        <v>63781</v>
      </c>
    </row>
    <row r="76129" spans="1:4">
      <c r="A76129">
        <v>5406048</v>
      </c>
      <c r="B76129" t="s">
        <v>141199</v>
      </c>
      <c r="C76129" t="s">
        <v>125462</v>
      </c>
      <c r="D76129" t="s">
        <v>63781</v>
      </c>
    </row>
    <row r="76130" spans="1:4">
      <c r="A76130">
        <v>3012263</v>
      </c>
      <c r="B76130" t="s">
        <v>67619</v>
      </c>
      <c r="C76130" t="s">
        <v>65197</v>
      </c>
      <c r="D76130" t="s">
        <v>63784</v>
      </c>
    </row>
    <row r="76131" spans="1:4">
      <c r="A76131">
        <v>2340775</v>
      </c>
      <c r="B76131" t="s">
        <v>66839</v>
      </c>
      <c r="C76131" t="s">
        <v>141200</v>
      </c>
      <c r="D76131" t="s">
        <v>63781</v>
      </c>
    </row>
    <row r="76132" spans="1:4">
      <c r="A76132">
        <v>3850041</v>
      </c>
      <c r="B76132" t="s">
        <v>64012</v>
      </c>
      <c r="C76132" t="s">
        <v>90339</v>
      </c>
      <c r="D76132" t="s">
        <v>63781</v>
      </c>
    </row>
    <row r="76133" spans="1:4">
      <c r="A76133">
        <v>5285031</v>
      </c>
      <c r="B76133" t="s">
        <v>66258</v>
      </c>
      <c r="C76133" t="s">
        <v>141201</v>
      </c>
      <c r="D76133" t="s">
        <v>63781</v>
      </c>
    </row>
    <row r="76134" spans="1:4">
      <c r="A76134">
        <v>1428959</v>
      </c>
      <c r="B76134" t="s">
        <v>66830</v>
      </c>
      <c r="C76134" t="s">
        <v>68197</v>
      </c>
      <c r="D76134" t="s">
        <v>63781</v>
      </c>
    </row>
    <row r="76135" spans="1:4">
      <c r="A76135">
        <v>4002630</v>
      </c>
      <c r="B76135" t="s">
        <v>82575</v>
      </c>
      <c r="C76135" t="s">
        <v>78969</v>
      </c>
      <c r="D76135" t="s">
        <v>63784</v>
      </c>
    </row>
    <row r="76136" spans="1:4">
      <c r="A76136">
        <v>2065457</v>
      </c>
      <c r="B76136" t="s">
        <v>78558</v>
      </c>
      <c r="C76136" t="s">
        <v>141202</v>
      </c>
      <c r="D76136" t="s">
        <v>63781</v>
      </c>
    </row>
    <row r="76137" spans="1:4">
      <c r="A76137">
        <v>4692810</v>
      </c>
      <c r="B76137" t="s">
        <v>141203</v>
      </c>
      <c r="C76137" t="s">
        <v>120765</v>
      </c>
      <c r="D76137" t="s">
        <v>63781</v>
      </c>
    </row>
    <row r="76138" spans="1:4">
      <c r="A76138">
        <v>4193950</v>
      </c>
      <c r="B76138" t="s">
        <v>113157</v>
      </c>
      <c r="C76138" t="s">
        <v>74750</v>
      </c>
      <c r="D76138" t="s">
        <v>63784</v>
      </c>
    </row>
    <row r="76139" spans="1:4">
      <c r="A76139">
        <v>851766</v>
      </c>
      <c r="B76139" t="s">
        <v>65678</v>
      </c>
      <c r="C76139" t="s">
        <v>77764</v>
      </c>
      <c r="D76139" t="s">
        <v>63781</v>
      </c>
    </row>
    <row r="76140" spans="1:4">
      <c r="A76140">
        <v>697516</v>
      </c>
      <c r="B76140" t="s">
        <v>102263</v>
      </c>
      <c r="C76140" t="s">
        <v>65499</v>
      </c>
      <c r="D76140" t="s">
        <v>63781</v>
      </c>
    </row>
    <row r="76141" spans="1:4">
      <c r="A76141">
        <v>4805980</v>
      </c>
      <c r="B76141" t="s">
        <v>135109</v>
      </c>
      <c r="C76141" t="s">
        <v>71382</v>
      </c>
      <c r="D76141" t="s">
        <v>63781</v>
      </c>
    </row>
    <row r="76142" spans="1:4">
      <c r="A76142">
        <v>1713593</v>
      </c>
      <c r="B76142" t="s">
        <v>141204</v>
      </c>
      <c r="C76142" t="s">
        <v>65090</v>
      </c>
      <c r="D76142" t="s">
        <v>63781</v>
      </c>
    </row>
    <row r="76143" spans="1:4">
      <c r="A76143">
        <v>5065947</v>
      </c>
      <c r="B76143" t="s">
        <v>137612</v>
      </c>
      <c r="C76143" t="s">
        <v>117525</v>
      </c>
      <c r="D76143" t="s">
        <v>63781</v>
      </c>
    </row>
    <row r="76144" spans="1:4">
      <c r="A76144">
        <v>4091025</v>
      </c>
      <c r="B76144" t="s">
        <v>126957</v>
      </c>
      <c r="C76144" t="s">
        <v>78270</v>
      </c>
      <c r="D76144" t="s">
        <v>63781</v>
      </c>
    </row>
    <row r="76145" spans="1:4">
      <c r="A76145">
        <v>4648824</v>
      </c>
      <c r="B76145" t="s">
        <v>141152</v>
      </c>
      <c r="C76145" t="s">
        <v>141205</v>
      </c>
      <c r="D76145" t="s">
        <v>63784</v>
      </c>
    </row>
    <row r="76146" spans="1:4">
      <c r="A76146">
        <v>5248673</v>
      </c>
      <c r="B76146" t="s">
        <v>70951</v>
      </c>
      <c r="C76146" t="s">
        <v>141206</v>
      </c>
      <c r="D76146" t="s">
        <v>63781</v>
      </c>
    </row>
    <row r="76147" spans="1:4">
      <c r="A76147">
        <v>3022733</v>
      </c>
      <c r="B76147" t="s">
        <v>68877</v>
      </c>
      <c r="C76147" t="s">
        <v>68529</v>
      </c>
      <c r="D76147" t="s">
        <v>63784</v>
      </c>
    </row>
    <row r="76148" spans="1:4">
      <c r="A76148">
        <v>2359817</v>
      </c>
      <c r="B76148" t="s">
        <v>64215</v>
      </c>
      <c r="C76148" t="s">
        <v>123108</v>
      </c>
      <c r="D76148" t="s">
        <v>63781</v>
      </c>
    </row>
    <row r="76149" spans="1:4">
      <c r="A76149">
        <v>2320195</v>
      </c>
      <c r="B76149" t="s">
        <v>82594</v>
      </c>
      <c r="C76149" t="s">
        <v>141207</v>
      </c>
      <c r="D76149" t="s">
        <v>63781</v>
      </c>
    </row>
    <row r="76150" spans="1:4">
      <c r="A76150">
        <v>2012445</v>
      </c>
      <c r="B76150" t="s">
        <v>141208</v>
      </c>
      <c r="C76150" t="s">
        <v>141209</v>
      </c>
      <c r="D76150" t="s">
        <v>63781</v>
      </c>
    </row>
    <row r="76151" spans="1:4">
      <c r="A76151">
        <v>2488430</v>
      </c>
      <c r="B76151" t="s">
        <v>64304</v>
      </c>
      <c r="C76151" t="s">
        <v>82820</v>
      </c>
      <c r="D76151" t="s">
        <v>63784</v>
      </c>
    </row>
    <row r="76152" spans="1:4">
      <c r="A76152">
        <v>4021355</v>
      </c>
      <c r="B76152" t="s">
        <v>69130</v>
      </c>
      <c r="C76152" t="s">
        <v>66557</v>
      </c>
      <c r="D76152" t="s">
        <v>63781</v>
      </c>
    </row>
    <row r="76153" spans="1:4">
      <c r="A76153">
        <v>1001456</v>
      </c>
      <c r="B76153" t="s">
        <v>141210</v>
      </c>
      <c r="C76153" t="s">
        <v>141211</v>
      </c>
      <c r="D76153" t="s">
        <v>63784</v>
      </c>
    </row>
    <row r="76154" spans="1:4">
      <c r="A76154">
        <v>753103</v>
      </c>
      <c r="B76154" t="s">
        <v>64651</v>
      </c>
      <c r="C76154" t="s">
        <v>118097</v>
      </c>
      <c r="D76154" t="s">
        <v>63781</v>
      </c>
    </row>
    <row r="76155" spans="1:4">
      <c r="A76155">
        <v>3503197</v>
      </c>
      <c r="B76155" t="s">
        <v>141212</v>
      </c>
      <c r="C76155" t="s">
        <v>65792</v>
      </c>
      <c r="D76155" t="s">
        <v>63784</v>
      </c>
    </row>
    <row r="76156" spans="1:4">
      <c r="A76156">
        <v>3688332</v>
      </c>
      <c r="B76156" t="s">
        <v>63849</v>
      </c>
      <c r="C76156" t="s">
        <v>113821</v>
      </c>
      <c r="D76156" t="s">
        <v>63781</v>
      </c>
    </row>
    <row r="76157" spans="1:4">
      <c r="A76157">
        <v>3198161</v>
      </c>
      <c r="B76157" t="s">
        <v>64266</v>
      </c>
      <c r="C76157" t="s">
        <v>141213</v>
      </c>
      <c r="D76157" t="s">
        <v>63781</v>
      </c>
    </row>
    <row r="76158" spans="1:4">
      <c r="A76158">
        <v>1004218</v>
      </c>
      <c r="B76158" t="s">
        <v>73460</v>
      </c>
      <c r="C76158" t="s">
        <v>141214</v>
      </c>
      <c r="D76158" t="s">
        <v>63784</v>
      </c>
    </row>
    <row r="76159" spans="1:4">
      <c r="A76159">
        <v>4251376</v>
      </c>
      <c r="B76159" t="s">
        <v>76844</v>
      </c>
      <c r="C76159" t="s">
        <v>141215</v>
      </c>
      <c r="D76159" t="s">
        <v>63781</v>
      </c>
    </row>
    <row r="76160" spans="1:4">
      <c r="A76160">
        <v>4176823</v>
      </c>
      <c r="B76160" t="s">
        <v>64707</v>
      </c>
      <c r="C76160" t="s">
        <v>128315</v>
      </c>
      <c r="D76160" t="s">
        <v>63784</v>
      </c>
    </row>
    <row r="76161" spans="1:4">
      <c r="A76161">
        <v>3687230</v>
      </c>
      <c r="B76161" t="s">
        <v>64215</v>
      </c>
      <c r="C76161" t="s">
        <v>88760</v>
      </c>
      <c r="D76161" t="s">
        <v>63781</v>
      </c>
    </row>
    <row r="76162" spans="1:4">
      <c r="A76162">
        <v>1981495</v>
      </c>
      <c r="B76162" t="s">
        <v>141216</v>
      </c>
      <c r="C76162" t="s">
        <v>141217</v>
      </c>
      <c r="D76162" t="s">
        <v>63781</v>
      </c>
    </row>
    <row r="76163" spans="1:4">
      <c r="A76163">
        <v>2932504</v>
      </c>
      <c r="B76163" t="s">
        <v>92126</v>
      </c>
      <c r="C76163" t="s">
        <v>73724</v>
      </c>
      <c r="D76163" t="s">
        <v>63784</v>
      </c>
    </row>
    <row r="76164" spans="1:4">
      <c r="A76164">
        <v>4594892</v>
      </c>
      <c r="B76164" t="s">
        <v>75658</v>
      </c>
      <c r="C76164" t="s">
        <v>141218</v>
      </c>
      <c r="D76164" t="s">
        <v>63781</v>
      </c>
    </row>
    <row r="76165" spans="1:4">
      <c r="A76165">
        <v>5344233</v>
      </c>
      <c r="B76165" t="s">
        <v>141219</v>
      </c>
      <c r="C76165" t="s">
        <v>82797</v>
      </c>
      <c r="D76165" t="s">
        <v>63784</v>
      </c>
    </row>
    <row r="76166" spans="1:4">
      <c r="A76166">
        <v>3673522</v>
      </c>
      <c r="B76166" t="s">
        <v>64443</v>
      </c>
      <c r="C76166" t="s">
        <v>88630</v>
      </c>
      <c r="D76166" t="s">
        <v>63781</v>
      </c>
    </row>
    <row r="76167" spans="1:4">
      <c r="A76167">
        <v>4595567</v>
      </c>
      <c r="B76167" t="s">
        <v>141220</v>
      </c>
      <c r="C76167" t="s">
        <v>123948</v>
      </c>
      <c r="D76167" t="s">
        <v>63784</v>
      </c>
    </row>
    <row r="76168" spans="1:4">
      <c r="A76168">
        <v>3514898</v>
      </c>
      <c r="B76168" t="s">
        <v>141221</v>
      </c>
      <c r="C76168" t="s">
        <v>65270</v>
      </c>
      <c r="D76168" t="s">
        <v>63784</v>
      </c>
    </row>
    <row r="76169" spans="1:4">
      <c r="A76169">
        <v>3033225</v>
      </c>
      <c r="B76169" t="s">
        <v>141222</v>
      </c>
      <c r="C76169" t="s">
        <v>113234</v>
      </c>
      <c r="D76169" t="s">
        <v>63781</v>
      </c>
    </row>
    <row r="76170" spans="1:4">
      <c r="A76170">
        <v>1536370</v>
      </c>
      <c r="B76170" t="s">
        <v>86691</v>
      </c>
      <c r="C76170" t="s">
        <v>141223</v>
      </c>
      <c r="D76170" t="s">
        <v>63784</v>
      </c>
    </row>
    <row r="76171" spans="1:4">
      <c r="A76171">
        <v>5252850</v>
      </c>
      <c r="B76171" t="s">
        <v>141224</v>
      </c>
      <c r="C76171" t="s">
        <v>102902</v>
      </c>
      <c r="D76171" t="s">
        <v>63781</v>
      </c>
    </row>
    <row r="76172" spans="1:4">
      <c r="A76172">
        <v>4812643</v>
      </c>
      <c r="B76172" t="s">
        <v>141225</v>
      </c>
      <c r="C76172" t="s">
        <v>141226</v>
      </c>
      <c r="D76172" t="s">
        <v>63781</v>
      </c>
    </row>
    <row r="76173" spans="1:4">
      <c r="A76173">
        <v>2168761</v>
      </c>
      <c r="B76173" t="s">
        <v>98754</v>
      </c>
      <c r="C76173" t="s">
        <v>65270</v>
      </c>
      <c r="D76173" t="s">
        <v>63781</v>
      </c>
    </row>
    <row r="76174" spans="1:4">
      <c r="A76174">
        <v>4006760</v>
      </c>
      <c r="B76174" t="s">
        <v>84627</v>
      </c>
      <c r="C76174" t="s">
        <v>141227</v>
      </c>
      <c r="D76174" t="s">
        <v>63781</v>
      </c>
    </row>
    <row r="76175" spans="1:4">
      <c r="A76175">
        <v>2422613</v>
      </c>
      <c r="B76175" t="s">
        <v>64502</v>
      </c>
      <c r="C76175" t="s">
        <v>64727</v>
      </c>
      <c r="D76175" t="s">
        <v>63781</v>
      </c>
    </row>
    <row r="76176" spans="1:4">
      <c r="A76176">
        <v>934057</v>
      </c>
      <c r="B76176" t="s">
        <v>86774</v>
      </c>
      <c r="C76176" t="s">
        <v>141228</v>
      </c>
      <c r="D76176" t="s">
        <v>63784</v>
      </c>
    </row>
    <row r="76177" spans="1:4">
      <c r="A76177">
        <v>4008663</v>
      </c>
      <c r="B76177" t="s">
        <v>141229</v>
      </c>
      <c r="C76177" t="s">
        <v>141230</v>
      </c>
      <c r="D76177" t="s">
        <v>63781</v>
      </c>
    </row>
    <row r="76178" spans="1:4">
      <c r="A76178">
        <v>1096157</v>
      </c>
      <c r="B76178" t="s">
        <v>73615</v>
      </c>
      <c r="C76178" t="s">
        <v>141231</v>
      </c>
      <c r="D76178" t="s">
        <v>63781</v>
      </c>
    </row>
    <row r="76179" spans="1:4">
      <c r="A76179">
        <v>2509804</v>
      </c>
      <c r="B76179" t="s">
        <v>105247</v>
      </c>
      <c r="C76179" t="s">
        <v>141232</v>
      </c>
      <c r="D76179" t="s">
        <v>63784</v>
      </c>
    </row>
    <row r="76180" spans="1:4">
      <c r="A76180">
        <v>5141404</v>
      </c>
      <c r="B76180" t="s">
        <v>141233</v>
      </c>
      <c r="C76180" t="s">
        <v>126840</v>
      </c>
      <c r="D76180" t="s">
        <v>63781</v>
      </c>
    </row>
    <row r="76181" spans="1:4">
      <c r="A76181">
        <v>2084305</v>
      </c>
      <c r="B76181" t="s">
        <v>77682</v>
      </c>
      <c r="C76181" t="s">
        <v>72864</v>
      </c>
      <c r="D76181" t="s">
        <v>63784</v>
      </c>
    </row>
    <row r="76182" spans="1:4">
      <c r="A76182">
        <v>3534166</v>
      </c>
      <c r="B76182" t="s">
        <v>141234</v>
      </c>
      <c r="C76182" t="s">
        <v>141235</v>
      </c>
      <c r="D76182" t="s">
        <v>63781</v>
      </c>
    </row>
    <row r="76183" spans="1:4">
      <c r="A76183">
        <v>4386272</v>
      </c>
      <c r="B76183" t="s">
        <v>66185</v>
      </c>
      <c r="C76183" t="s">
        <v>141236</v>
      </c>
      <c r="D76183" t="s">
        <v>63781</v>
      </c>
    </row>
    <row r="76184" spans="1:4">
      <c r="A76184">
        <v>942904</v>
      </c>
      <c r="B76184" t="s">
        <v>141237</v>
      </c>
      <c r="C76184" t="s">
        <v>106843</v>
      </c>
      <c r="D76184" t="s">
        <v>63781</v>
      </c>
    </row>
    <row r="76185" spans="1:4">
      <c r="A76185">
        <v>3519911</v>
      </c>
      <c r="B76185" t="s">
        <v>124659</v>
      </c>
      <c r="C76185" t="s">
        <v>82395</v>
      </c>
      <c r="D76185" t="s">
        <v>63781</v>
      </c>
    </row>
    <row r="76186" spans="1:4">
      <c r="A76186">
        <v>3529582</v>
      </c>
      <c r="B76186" t="s">
        <v>141238</v>
      </c>
      <c r="C76186" t="s">
        <v>79347</v>
      </c>
      <c r="D76186" t="s">
        <v>63781</v>
      </c>
    </row>
    <row r="76187" spans="1:4">
      <c r="A76187">
        <v>3546679</v>
      </c>
      <c r="B76187" t="s">
        <v>141239</v>
      </c>
      <c r="C76187" t="s">
        <v>77592</v>
      </c>
      <c r="D76187" t="s">
        <v>63784</v>
      </c>
    </row>
    <row r="76188" spans="1:4">
      <c r="A76188">
        <v>3634614</v>
      </c>
      <c r="B76188" t="s">
        <v>89796</v>
      </c>
      <c r="C76188" t="s">
        <v>93117</v>
      </c>
      <c r="D76188" t="s">
        <v>63781</v>
      </c>
    </row>
    <row r="76189" spans="1:4">
      <c r="A76189">
        <v>5006409</v>
      </c>
      <c r="B76189" t="s">
        <v>71519</v>
      </c>
      <c r="C76189" t="s">
        <v>96589</v>
      </c>
      <c r="D76189" t="s">
        <v>63781</v>
      </c>
    </row>
    <row r="76190" spans="1:4">
      <c r="A76190">
        <v>4223518</v>
      </c>
      <c r="B76190" t="s">
        <v>74899</v>
      </c>
      <c r="C76190" t="s">
        <v>141240</v>
      </c>
      <c r="D76190" t="s">
        <v>63781</v>
      </c>
    </row>
    <row r="76191" spans="1:4">
      <c r="A76191">
        <v>5621921</v>
      </c>
      <c r="B76191" t="s">
        <v>141241</v>
      </c>
      <c r="C76191" t="s">
        <v>141242</v>
      </c>
      <c r="D76191" t="s">
        <v>63781</v>
      </c>
    </row>
    <row r="76192" spans="1:4">
      <c r="A76192">
        <v>5258723</v>
      </c>
      <c r="B76192" t="s">
        <v>98337</v>
      </c>
      <c r="C76192" t="s">
        <v>137932</v>
      </c>
      <c r="D76192" t="s">
        <v>63781</v>
      </c>
    </row>
    <row r="76193" spans="1:4">
      <c r="A76193">
        <v>3634940</v>
      </c>
      <c r="B76193" t="s">
        <v>69273</v>
      </c>
      <c r="C76193" t="s">
        <v>118512</v>
      </c>
      <c r="D76193" t="s">
        <v>63781</v>
      </c>
    </row>
    <row r="76194" spans="1:4">
      <c r="A76194">
        <v>3877879</v>
      </c>
      <c r="B76194" t="s">
        <v>66990</v>
      </c>
      <c r="C76194" t="s">
        <v>64147</v>
      </c>
      <c r="D76194" t="s">
        <v>63781</v>
      </c>
    </row>
    <row r="76195" spans="1:4">
      <c r="A76195">
        <v>3988286</v>
      </c>
      <c r="B76195" t="s">
        <v>141243</v>
      </c>
      <c r="C76195" t="s">
        <v>75388</v>
      </c>
      <c r="D76195" t="s">
        <v>63784</v>
      </c>
    </row>
    <row r="76196" spans="1:4">
      <c r="A76196">
        <v>5182636</v>
      </c>
      <c r="B76196" t="s">
        <v>120777</v>
      </c>
      <c r="C76196" t="s">
        <v>66279</v>
      </c>
      <c r="D76196" t="s">
        <v>63781</v>
      </c>
    </row>
    <row r="76197" spans="1:4">
      <c r="A76197">
        <v>1492660</v>
      </c>
      <c r="B76197" t="s">
        <v>74588</v>
      </c>
      <c r="C76197" t="s">
        <v>141244</v>
      </c>
      <c r="D76197" t="s">
        <v>63784</v>
      </c>
    </row>
    <row r="76198" spans="1:4">
      <c r="A76198">
        <v>3625265</v>
      </c>
      <c r="B76198" t="s">
        <v>92262</v>
      </c>
      <c r="C76198" t="s">
        <v>71542</v>
      </c>
      <c r="D76198" t="s">
        <v>63781</v>
      </c>
    </row>
    <row r="76199" spans="1:4">
      <c r="A76199">
        <v>3598946</v>
      </c>
      <c r="B76199" t="s">
        <v>65111</v>
      </c>
      <c r="C76199" t="s">
        <v>127352</v>
      </c>
      <c r="D76199" t="s">
        <v>63781</v>
      </c>
    </row>
    <row r="76200" spans="1:4">
      <c r="A76200">
        <v>776373</v>
      </c>
      <c r="B76200" t="s">
        <v>82656</v>
      </c>
      <c r="C76200" t="s">
        <v>141245</v>
      </c>
      <c r="D76200" t="s">
        <v>63784</v>
      </c>
    </row>
    <row r="76201" spans="1:4">
      <c r="A76201">
        <v>4868483</v>
      </c>
      <c r="B76201" t="s">
        <v>141246</v>
      </c>
      <c r="C76201" t="s">
        <v>89922</v>
      </c>
      <c r="D76201" t="s">
        <v>63784</v>
      </c>
    </row>
    <row r="76202" spans="1:4">
      <c r="A76202">
        <v>1202287</v>
      </c>
      <c r="B76202" t="s">
        <v>87883</v>
      </c>
      <c r="C76202" t="s">
        <v>88396</v>
      </c>
      <c r="D76202" t="s">
        <v>63784</v>
      </c>
    </row>
    <row r="76203" spans="1:4">
      <c r="A76203">
        <v>3608663</v>
      </c>
      <c r="B76203" t="s">
        <v>141247</v>
      </c>
      <c r="C76203" t="s">
        <v>65579</v>
      </c>
      <c r="D76203" t="s">
        <v>63784</v>
      </c>
    </row>
    <row r="76204" spans="1:4">
      <c r="A76204">
        <v>2378302</v>
      </c>
      <c r="B76204" t="s">
        <v>86790</v>
      </c>
      <c r="C76204" t="s">
        <v>66698</v>
      </c>
      <c r="D76204" t="s">
        <v>63781</v>
      </c>
    </row>
    <row r="76205" spans="1:4">
      <c r="A76205">
        <v>899581</v>
      </c>
      <c r="B76205" t="s">
        <v>69061</v>
      </c>
      <c r="C76205" t="s">
        <v>89306</v>
      </c>
      <c r="D76205" t="s">
        <v>63784</v>
      </c>
    </row>
    <row r="76206" spans="1:4">
      <c r="A76206">
        <v>4376769</v>
      </c>
      <c r="B76206" t="s">
        <v>141248</v>
      </c>
      <c r="C76206" t="s">
        <v>63830</v>
      </c>
      <c r="D76206" t="s">
        <v>63781</v>
      </c>
    </row>
    <row r="76207" spans="1:4">
      <c r="A76207">
        <v>2214870</v>
      </c>
      <c r="B76207" t="s">
        <v>74179</v>
      </c>
      <c r="C76207" t="s">
        <v>82676</v>
      </c>
      <c r="D76207" t="s">
        <v>63784</v>
      </c>
    </row>
    <row r="76208" spans="1:4">
      <c r="A76208">
        <v>2223350</v>
      </c>
      <c r="B76208" t="s">
        <v>141249</v>
      </c>
      <c r="C76208" t="s">
        <v>69514</v>
      </c>
      <c r="D76208" t="s">
        <v>63781</v>
      </c>
    </row>
    <row r="76209" spans="1:4">
      <c r="A76209">
        <v>4221837</v>
      </c>
      <c r="B76209" t="s">
        <v>90597</v>
      </c>
      <c r="C76209" t="s">
        <v>69897</v>
      </c>
      <c r="D76209" t="s">
        <v>63784</v>
      </c>
    </row>
    <row r="76210" spans="1:4">
      <c r="A76210">
        <v>3212166</v>
      </c>
      <c r="B76210" t="s">
        <v>83889</v>
      </c>
      <c r="C76210" t="s">
        <v>120466</v>
      </c>
      <c r="D76210" t="s">
        <v>63784</v>
      </c>
    </row>
    <row r="76211" spans="1:4">
      <c r="A76211">
        <v>3410346</v>
      </c>
      <c r="B76211" t="s">
        <v>65216</v>
      </c>
      <c r="C76211" t="s">
        <v>141250</v>
      </c>
      <c r="D76211" t="s">
        <v>63781</v>
      </c>
    </row>
    <row r="76212" spans="1:4">
      <c r="A76212">
        <v>2322866</v>
      </c>
      <c r="B76212" t="s">
        <v>70502</v>
      </c>
      <c r="C76212" t="s">
        <v>141251</v>
      </c>
      <c r="D76212" t="s">
        <v>63781</v>
      </c>
    </row>
    <row r="76213" spans="1:4">
      <c r="A76213">
        <v>1558822</v>
      </c>
      <c r="B76213" t="s">
        <v>70769</v>
      </c>
      <c r="C76213" t="s">
        <v>116829</v>
      </c>
      <c r="D76213" t="s">
        <v>63781</v>
      </c>
    </row>
    <row r="76214" spans="1:4">
      <c r="A76214">
        <v>3988861</v>
      </c>
      <c r="B76214" t="s">
        <v>141252</v>
      </c>
      <c r="C76214" t="s">
        <v>69551</v>
      </c>
      <c r="D76214" t="s">
        <v>63781</v>
      </c>
    </row>
    <row r="76215" spans="1:4">
      <c r="A76215">
        <v>1724249</v>
      </c>
      <c r="B76215" t="s">
        <v>70976</v>
      </c>
      <c r="C76215" t="s">
        <v>68830</v>
      </c>
      <c r="D76215" t="s">
        <v>63781</v>
      </c>
    </row>
    <row r="76216" spans="1:4">
      <c r="A76216">
        <v>4137241</v>
      </c>
      <c r="B76216" t="s">
        <v>141253</v>
      </c>
      <c r="C76216" t="s">
        <v>140076</v>
      </c>
      <c r="D76216" t="s">
        <v>63784</v>
      </c>
    </row>
    <row r="76217" spans="1:4">
      <c r="A76217">
        <v>5377615</v>
      </c>
      <c r="B76217" t="s">
        <v>105439</v>
      </c>
      <c r="C76217" t="s">
        <v>107430</v>
      </c>
      <c r="D76217" t="s">
        <v>63781</v>
      </c>
    </row>
    <row r="76218" spans="1:4">
      <c r="A76218">
        <v>2863643</v>
      </c>
      <c r="B76218" t="s">
        <v>141254</v>
      </c>
      <c r="C76218" t="s">
        <v>141255</v>
      </c>
      <c r="D76218" t="s">
        <v>63784</v>
      </c>
    </row>
    <row r="76219" spans="1:4">
      <c r="A76219">
        <v>2557332</v>
      </c>
      <c r="B76219" t="s">
        <v>64886</v>
      </c>
      <c r="C76219" t="s">
        <v>91606</v>
      </c>
      <c r="D76219" t="s">
        <v>63781</v>
      </c>
    </row>
    <row r="76220" spans="1:4">
      <c r="A76220">
        <v>3740147</v>
      </c>
      <c r="B76220" t="s">
        <v>141256</v>
      </c>
      <c r="C76220" t="s">
        <v>78542</v>
      </c>
      <c r="D76220" t="s">
        <v>63781</v>
      </c>
    </row>
    <row r="76221" spans="1:4">
      <c r="A76221">
        <v>3610245</v>
      </c>
      <c r="B76221" t="s">
        <v>92106</v>
      </c>
      <c r="C76221" t="s">
        <v>141257</v>
      </c>
      <c r="D76221" t="s">
        <v>63781</v>
      </c>
    </row>
    <row r="76222" spans="1:4">
      <c r="A76222">
        <v>3032927</v>
      </c>
      <c r="B76222" t="s">
        <v>73448</v>
      </c>
      <c r="C76222" t="s">
        <v>68465</v>
      </c>
      <c r="D76222" t="s">
        <v>63784</v>
      </c>
    </row>
    <row r="76223" spans="1:4">
      <c r="A76223">
        <v>3794052</v>
      </c>
      <c r="B76223" t="s">
        <v>64306</v>
      </c>
      <c r="C76223" t="s">
        <v>116637</v>
      </c>
      <c r="D76223" t="s">
        <v>63784</v>
      </c>
    </row>
    <row r="76224" spans="1:4">
      <c r="A76224">
        <v>4230650</v>
      </c>
      <c r="B76224" t="s">
        <v>79652</v>
      </c>
      <c r="C76224" t="s">
        <v>99730</v>
      </c>
      <c r="D76224" t="s">
        <v>63781</v>
      </c>
    </row>
    <row r="76225" spans="1:4">
      <c r="A76225">
        <v>4374719</v>
      </c>
      <c r="B76225" t="s">
        <v>73086</v>
      </c>
      <c r="C76225" t="s">
        <v>63842</v>
      </c>
      <c r="D76225" t="s">
        <v>63781</v>
      </c>
    </row>
    <row r="76226" spans="1:4">
      <c r="A76226">
        <v>5567634</v>
      </c>
      <c r="B76226" t="s">
        <v>141258</v>
      </c>
      <c r="C76226" t="s">
        <v>65519</v>
      </c>
      <c r="D76226" t="s">
        <v>63781</v>
      </c>
    </row>
    <row r="76227" spans="1:4">
      <c r="A76227">
        <v>4671986</v>
      </c>
      <c r="B76227" t="s">
        <v>141259</v>
      </c>
      <c r="C76227" t="s">
        <v>141260</v>
      </c>
      <c r="D76227" t="s">
        <v>63781</v>
      </c>
    </row>
    <row r="76228" spans="1:4">
      <c r="A76228">
        <v>3840920</v>
      </c>
      <c r="B76228" t="s">
        <v>141261</v>
      </c>
      <c r="C76228" t="s">
        <v>141262</v>
      </c>
      <c r="D76228" t="s">
        <v>63781</v>
      </c>
    </row>
    <row r="76229" spans="1:4">
      <c r="A76229">
        <v>4293881</v>
      </c>
      <c r="B76229" t="s">
        <v>127084</v>
      </c>
      <c r="C76229" t="s">
        <v>63999</v>
      </c>
      <c r="D76229" t="s">
        <v>63781</v>
      </c>
    </row>
    <row r="76230" spans="1:4">
      <c r="A76230">
        <v>3972605</v>
      </c>
      <c r="B76230" t="s">
        <v>141263</v>
      </c>
      <c r="C76230" t="s">
        <v>141264</v>
      </c>
      <c r="D76230" t="s">
        <v>63784</v>
      </c>
    </row>
    <row r="76231" spans="1:4">
      <c r="A76231">
        <v>1794373</v>
      </c>
      <c r="B76231" t="s">
        <v>141265</v>
      </c>
      <c r="C76231" t="s">
        <v>141266</v>
      </c>
      <c r="D76231" t="s">
        <v>63781</v>
      </c>
    </row>
    <row r="76232" spans="1:4">
      <c r="A76232">
        <v>3486438</v>
      </c>
      <c r="B76232" t="s">
        <v>141267</v>
      </c>
      <c r="C76232" t="s">
        <v>128479</v>
      </c>
      <c r="D76232" t="s">
        <v>63781</v>
      </c>
    </row>
    <row r="76233" spans="1:4">
      <c r="A76233">
        <v>3679314</v>
      </c>
      <c r="B76233" t="s">
        <v>141268</v>
      </c>
      <c r="C76233" t="s">
        <v>139411</v>
      </c>
      <c r="D76233" t="s">
        <v>63781</v>
      </c>
    </row>
    <row r="76234" spans="1:4">
      <c r="A76234">
        <v>3035080</v>
      </c>
      <c r="B76234" t="s">
        <v>80974</v>
      </c>
      <c r="C76234" t="s">
        <v>89456</v>
      </c>
      <c r="D76234" t="s">
        <v>63781</v>
      </c>
    </row>
    <row r="76235" spans="1:4">
      <c r="A76235">
        <v>759062</v>
      </c>
      <c r="B76235" t="s">
        <v>141269</v>
      </c>
      <c r="C76235" t="s">
        <v>141270</v>
      </c>
      <c r="D76235" t="s">
        <v>63781</v>
      </c>
    </row>
    <row r="76236" spans="1:4">
      <c r="A76236">
        <v>3885373</v>
      </c>
      <c r="B76236" t="s">
        <v>74835</v>
      </c>
      <c r="C76236" t="s">
        <v>141271</v>
      </c>
      <c r="D76236" t="s">
        <v>63781</v>
      </c>
    </row>
    <row r="76237" spans="1:4">
      <c r="A76237">
        <v>3259066</v>
      </c>
      <c r="B76237" t="s">
        <v>80117</v>
      </c>
      <c r="C76237" t="s">
        <v>141272</v>
      </c>
      <c r="D76237" t="s">
        <v>63781</v>
      </c>
    </row>
    <row r="76238" spans="1:4">
      <c r="A76238">
        <v>4085404</v>
      </c>
      <c r="B76238" t="s">
        <v>76610</v>
      </c>
      <c r="C76238" t="s">
        <v>109501</v>
      </c>
      <c r="D76238" t="s">
        <v>63784</v>
      </c>
    </row>
    <row r="76239" spans="1:4">
      <c r="A76239">
        <v>2204678</v>
      </c>
      <c r="B76239" t="s">
        <v>64266</v>
      </c>
      <c r="C76239" t="s">
        <v>133889</v>
      </c>
      <c r="D76239" t="s">
        <v>63781</v>
      </c>
    </row>
    <row r="76240" spans="1:4">
      <c r="A76240">
        <v>2300622</v>
      </c>
      <c r="B76240" t="s">
        <v>128898</v>
      </c>
      <c r="C76240" t="s">
        <v>71861</v>
      </c>
      <c r="D76240" t="s">
        <v>63781</v>
      </c>
    </row>
    <row r="76241" spans="1:4">
      <c r="A76241">
        <v>2123380</v>
      </c>
      <c r="B76241" t="s">
        <v>92954</v>
      </c>
      <c r="C76241" t="s">
        <v>141273</v>
      </c>
      <c r="D76241" t="s">
        <v>63781</v>
      </c>
    </row>
    <row r="76242" spans="1:4">
      <c r="A76242">
        <v>2277893</v>
      </c>
      <c r="B76242" t="s">
        <v>69096</v>
      </c>
      <c r="C76242" t="s">
        <v>141274</v>
      </c>
      <c r="D76242" t="s">
        <v>63784</v>
      </c>
    </row>
    <row r="76243" spans="1:4">
      <c r="A76243">
        <v>3217294</v>
      </c>
      <c r="B76243" t="s">
        <v>89999</v>
      </c>
      <c r="C76243" t="s">
        <v>141275</v>
      </c>
      <c r="D76243" t="s">
        <v>63781</v>
      </c>
    </row>
    <row r="76244" spans="1:4">
      <c r="A76244">
        <v>2024164</v>
      </c>
      <c r="B76244" t="s">
        <v>73043</v>
      </c>
      <c r="C76244" t="s">
        <v>65650</v>
      </c>
      <c r="D76244" t="s">
        <v>63781</v>
      </c>
    </row>
    <row r="76245" spans="1:4">
      <c r="A76245">
        <v>2242603</v>
      </c>
      <c r="B76245" t="s">
        <v>141276</v>
      </c>
      <c r="C76245" t="s">
        <v>141277</v>
      </c>
      <c r="D76245" t="s">
        <v>63781</v>
      </c>
    </row>
    <row r="76246" spans="1:4">
      <c r="A76246">
        <v>3733195</v>
      </c>
      <c r="B76246" t="s">
        <v>64159</v>
      </c>
      <c r="C76246" t="s">
        <v>141278</v>
      </c>
      <c r="D76246" t="s">
        <v>63781</v>
      </c>
    </row>
    <row r="76247" spans="1:4">
      <c r="A76247">
        <v>5345275</v>
      </c>
      <c r="B76247" t="s">
        <v>76650</v>
      </c>
      <c r="C76247" t="s">
        <v>141279</v>
      </c>
      <c r="D76247" t="s">
        <v>63784</v>
      </c>
    </row>
    <row r="76248" spans="1:4">
      <c r="A76248">
        <v>4699050</v>
      </c>
      <c r="B76248" t="s">
        <v>109107</v>
      </c>
      <c r="C76248" t="s">
        <v>141280</v>
      </c>
      <c r="D76248" t="s">
        <v>63784</v>
      </c>
    </row>
    <row r="76249" spans="1:4">
      <c r="A76249">
        <v>3717664</v>
      </c>
      <c r="B76249" t="s">
        <v>64705</v>
      </c>
      <c r="C76249" t="s">
        <v>99297</v>
      </c>
      <c r="D76249" t="s">
        <v>63781</v>
      </c>
    </row>
    <row r="76250" spans="1:4">
      <c r="A76250">
        <v>1931394</v>
      </c>
      <c r="B76250" t="s">
        <v>70611</v>
      </c>
      <c r="C76250" t="s">
        <v>141281</v>
      </c>
      <c r="D76250" t="s">
        <v>63781</v>
      </c>
    </row>
    <row r="76251" spans="1:4">
      <c r="A76251">
        <v>1425137</v>
      </c>
      <c r="B76251" t="s">
        <v>141282</v>
      </c>
      <c r="C76251" t="s">
        <v>102891</v>
      </c>
      <c r="D76251" t="s">
        <v>63784</v>
      </c>
    </row>
    <row r="76252" spans="1:4">
      <c r="A76252">
        <v>802349</v>
      </c>
      <c r="B76252" t="s">
        <v>141283</v>
      </c>
      <c r="C76252" t="s">
        <v>103589</v>
      </c>
      <c r="D76252" t="s">
        <v>63784</v>
      </c>
    </row>
    <row r="76253" spans="1:4">
      <c r="A76253">
        <v>1381082</v>
      </c>
      <c r="B76253" t="s">
        <v>64199</v>
      </c>
      <c r="C76253" t="s">
        <v>64923</v>
      </c>
      <c r="D76253" t="s">
        <v>63784</v>
      </c>
    </row>
    <row r="76254" spans="1:4">
      <c r="A76254">
        <v>2176996</v>
      </c>
      <c r="B76254" t="s">
        <v>77747</v>
      </c>
      <c r="C76254" t="s">
        <v>141284</v>
      </c>
      <c r="D76254" t="s">
        <v>63781</v>
      </c>
    </row>
    <row r="76255" spans="1:4">
      <c r="A76255">
        <v>1517750</v>
      </c>
      <c r="B76255" t="s">
        <v>66744</v>
      </c>
      <c r="C76255" t="s">
        <v>141285</v>
      </c>
      <c r="D76255" t="s">
        <v>63781</v>
      </c>
    </row>
    <row r="76256" spans="1:4">
      <c r="A76256">
        <v>3372555</v>
      </c>
      <c r="B76256" t="s">
        <v>94487</v>
      </c>
      <c r="C76256" t="s">
        <v>68456</v>
      </c>
      <c r="D76256" t="s">
        <v>63781</v>
      </c>
    </row>
    <row r="76257" spans="1:4">
      <c r="A76257">
        <v>3417750</v>
      </c>
      <c r="B76257" t="s">
        <v>64961</v>
      </c>
      <c r="C76257" t="s">
        <v>141286</v>
      </c>
      <c r="D76257" t="s">
        <v>63781</v>
      </c>
    </row>
    <row r="76258" spans="1:4">
      <c r="A76258">
        <v>2430561</v>
      </c>
      <c r="B76258" t="s">
        <v>141287</v>
      </c>
      <c r="C76258" t="s">
        <v>113480</v>
      </c>
      <c r="D76258" t="s">
        <v>63784</v>
      </c>
    </row>
    <row r="76259" spans="1:4">
      <c r="A76259">
        <v>3575802</v>
      </c>
      <c r="B76259" t="s">
        <v>74363</v>
      </c>
      <c r="C76259" t="s">
        <v>71317</v>
      </c>
      <c r="D76259" t="s">
        <v>63781</v>
      </c>
    </row>
    <row r="76260" spans="1:4">
      <c r="A76260">
        <v>1037702</v>
      </c>
      <c r="B76260" t="s">
        <v>64048</v>
      </c>
      <c r="C76260" t="s">
        <v>113338</v>
      </c>
      <c r="D76260" t="s">
        <v>63781</v>
      </c>
    </row>
    <row r="76261" spans="1:4">
      <c r="A76261">
        <v>3809842</v>
      </c>
      <c r="B76261" t="s">
        <v>72551</v>
      </c>
      <c r="C76261" t="s">
        <v>141288</v>
      </c>
      <c r="D76261" t="s">
        <v>63784</v>
      </c>
    </row>
    <row r="76262" spans="1:4">
      <c r="A76262">
        <v>2930302</v>
      </c>
      <c r="B76262" t="s">
        <v>67535</v>
      </c>
      <c r="C76262" t="s">
        <v>100547</v>
      </c>
      <c r="D76262" t="s">
        <v>63781</v>
      </c>
    </row>
    <row r="76263" spans="1:4">
      <c r="A76263">
        <v>5205986</v>
      </c>
      <c r="B76263" t="s">
        <v>67339</v>
      </c>
      <c r="C76263" t="s">
        <v>82765</v>
      </c>
      <c r="D76263" t="s">
        <v>63781</v>
      </c>
    </row>
    <row r="76264" spans="1:4">
      <c r="A76264">
        <v>2882353</v>
      </c>
      <c r="B76264" t="s">
        <v>141289</v>
      </c>
      <c r="C76264" t="s">
        <v>131405</v>
      </c>
      <c r="D76264" t="s">
        <v>63781</v>
      </c>
    </row>
    <row r="76265" spans="1:4">
      <c r="A76265">
        <v>4214604</v>
      </c>
      <c r="B76265" t="s">
        <v>141290</v>
      </c>
      <c r="C76265" t="s">
        <v>141291</v>
      </c>
      <c r="D76265" t="s">
        <v>63784</v>
      </c>
    </row>
    <row r="76266" spans="1:4">
      <c r="A76266">
        <v>6080314</v>
      </c>
      <c r="B76266" t="s">
        <v>108844</v>
      </c>
      <c r="C76266" t="s">
        <v>141292</v>
      </c>
      <c r="D76266" t="s">
        <v>63781</v>
      </c>
    </row>
    <row r="76267" spans="1:4">
      <c r="A76267">
        <v>3756219</v>
      </c>
      <c r="B76267" t="s">
        <v>141293</v>
      </c>
      <c r="C76267" t="s">
        <v>74914</v>
      </c>
      <c r="D76267" t="s">
        <v>63781</v>
      </c>
    </row>
    <row r="76268" spans="1:4">
      <c r="A76268">
        <v>3619074</v>
      </c>
      <c r="B76268" t="s">
        <v>141294</v>
      </c>
      <c r="C76268" t="s">
        <v>85795</v>
      </c>
      <c r="D76268" t="s">
        <v>63784</v>
      </c>
    </row>
    <row r="76269" spans="1:4">
      <c r="A76269">
        <v>3429523</v>
      </c>
      <c r="B76269" t="s">
        <v>64132</v>
      </c>
      <c r="C76269" t="s">
        <v>123235</v>
      </c>
      <c r="D76269" t="s">
        <v>63781</v>
      </c>
    </row>
    <row r="76270" spans="1:4">
      <c r="A76270">
        <v>3226642</v>
      </c>
      <c r="B76270" t="s">
        <v>141295</v>
      </c>
      <c r="C76270" t="s">
        <v>141296</v>
      </c>
      <c r="D76270" t="s">
        <v>63781</v>
      </c>
    </row>
    <row r="76271" spans="1:4">
      <c r="A76271">
        <v>2396529</v>
      </c>
      <c r="B76271" t="s">
        <v>141297</v>
      </c>
      <c r="C76271" t="s">
        <v>73701</v>
      </c>
      <c r="D76271" t="s">
        <v>63784</v>
      </c>
    </row>
    <row r="76272" spans="1:4">
      <c r="A76272">
        <v>3190102</v>
      </c>
      <c r="B76272" t="s">
        <v>141298</v>
      </c>
      <c r="C76272" t="s">
        <v>92699</v>
      </c>
      <c r="D76272" t="s">
        <v>63781</v>
      </c>
    </row>
    <row r="76273" spans="1:4">
      <c r="A76273">
        <v>1004902</v>
      </c>
      <c r="B76273" t="s">
        <v>79587</v>
      </c>
      <c r="C76273" t="s">
        <v>141299</v>
      </c>
      <c r="D76273" t="s">
        <v>63781</v>
      </c>
    </row>
    <row r="76274" spans="1:4">
      <c r="A76274">
        <v>2121026</v>
      </c>
      <c r="B76274" t="s">
        <v>65918</v>
      </c>
      <c r="C76274" t="s">
        <v>74244</v>
      </c>
      <c r="D76274" t="s">
        <v>63784</v>
      </c>
    </row>
    <row r="76275" spans="1:4">
      <c r="A76275">
        <v>3433393</v>
      </c>
      <c r="B76275" t="s">
        <v>72690</v>
      </c>
      <c r="C76275" t="s">
        <v>124044</v>
      </c>
      <c r="D76275" t="s">
        <v>63781</v>
      </c>
    </row>
    <row r="76276" spans="1:4">
      <c r="A76276">
        <v>2380230</v>
      </c>
      <c r="B76276" t="s">
        <v>98976</v>
      </c>
      <c r="C76276" t="s">
        <v>82820</v>
      </c>
      <c r="D76276" t="s">
        <v>63781</v>
      </c>
    </row>
    <row r="76277" spans="1:4">
      <c r="A76277">
        <v>3690054</v>
      </c>
      <c r="B76277" t="s">
        <v>98684</v>
      </c>
      <c r="C76277" t="s">
        <v>67690</v>
      </c>
      <c r="D76277" t="s">
        <v>63781</v>
      </c>
    </row>
    <row r="76278" spans="1:4">
      <c r="A76278">
        <v>2439792</v>
      </c>
      <c r="B76278" t="s">
        <v>93735</v>
      </c>
      <c r="C76278" t="s">
        <v>76335</v>
      </c>
      <c r="D76278" t="s">
        <v>63784</v>
      </c>
    </row>
    <row r="76279" spans="1:4">
      <c r="A76279">
        <v>1294093</v>
      </c>
      <c r="B76279" t="s">
        <v>65710</v>
      </c>
      <c r="C76279" t="s">
        <v>141300</v>
      </c>
      <c r="D76279" t="s">
        <v>63781</v>
      </c>
    </row>
    <row r="76280" spans="1:4">
      <c r="A76280">
        <v>1018837</v>
      </c>
      <c r="B76280" t="s">
        <v>78824</v>
      </c>
      <c r="C76280" t="s">
        <v>141301</v>
      </c>
      <c r="D76280" t="s">
        <v>63781</v>
      </c>
    </row>
    <row r="76281" spans="1:4">
      <c r="A76281">
        <v>4887709</v>
      </c>
      <c r="B76281" t="s">
        <v>70765</v>
      </c>
      <c r="C76281" t="s">
        <v>64788</v>
      </c>
      <c r="D76281" t="s">
        <v>63781</v>
      </c>
    </row>
    <row r="76282" spans="1:4">
      <c r="A76282">
        <v>2632558</v>
      </c>
      <c r="B76282" t="s">
        <v>66730</v>
      </c>
      <c r="C76282" t="s">
        <v>70209</v>
      </c>
      <c r="D76282" t="s">
        <v>63784</v>
      </c>
    </row>
    <row r="76283" spans="1:4">
      <c r="A76283">
        <v>2514875</v>
      </c>
      <c r="B76283" t="s">
        <v>141302</v>
      </c>
      <c r="C76283" t="s">
        <v>86161</v>
      </c>
      <c r="D76283" t="s">
        <v>63781</v>
      </c>
    </row>
    <row r="76284" spans="1:4">
      <c r="A76284">
        <v>4907775</v>
      </c>
      <c r="B76284" t="s">
        <v>141303</v>
      </c>
      <c r="C76284" t="s">
        <v>141304</v>
      </c>
      <c r="D76284" t="s">
        <v>63781</v>
      </c>
    </row>
    <row r="76285" spans="1:4">
      <c r="A76285">
        <v>4008660</v>
      </c>
      <c r="B76285" t="s">
        <v>141305</v>
      </c>
      <c r="C76285" t="s">
        <v>125465</v>
      </c>
      <c r="D76285" t="s">
        <v>63781</v>
      </c>
    </row>
    <row r="76286" spans="1:4">
      <c r="A76286">
        <v>3701530</v>
      </c>
      <c r="B76286" t="s">
        <v>93830</v>
      </c>
      <c r="C76286" t="s">
        <v>100289</v>
      </c>
      <c r="D76286" t="s">
        <v>63781</v>
      </c>
    </row>
    <row r="76287" spans="1:4">
      <c r="A76287">
        <v>1545641</v>
      </c>
      <c r="B76287" t="s">
        <v>98394</v>
      </c>
      <c r="C76287" t="s">
        <v>66527</v>
      </c>
      <c r="D76287" t="s">
        <v>63784</v>
      </c>
    </row>
    <row r="76288" spans="1:4">
      <c r="A76288">
        <v>4808611</v>
      </c>
      <c r="B76288" t="s">
        <v>141306</v>
      </c>
      <c r="C76288" t="s">
        <v>84186</v>
      </c>
      <c r="D76288" t="s">
        <v>63781</v>
      </c>
    </row>
    <row r="76289" spans="1:4">
      <c r="A76289">
        <v>2067801</v>
      </c>
      <c r="B76289" t="s">
        <v>117091</v>
      </c>
      <c r="C76289" t="s">
        <v>69259</v>
      </c>
      <c r="D76289" t="s">
        <v>63781</v>
      </c>
    </row>
    <row r="76290" spans="1:4">
      <c r="A76290">
        <v>1818420</v>
      </c>
      <c r="B76290" t="s">
        <v>100893</v>
      </c>
      <c r="C76290" t="s">
        <v>64688</v>
      </c>
      <c r="D76290" t="s">
        <v>63781</v>
      </c>
    </row>
    <row r="76291" spans="1:4">
      <c r="A76291">
        <v>5848186</v>
      </c>
      <c r="B76291" t="s">
        <v>77595</v>
      </c>
      <c r="C76291" t="s">
        <v>81768</v>
      </c>
      <c r="D76291" t="s">
        <v>63781</v>
      </c>
    </row>
    <row r="76292" spans="1:4">
      <c r="A76292">
        <v>3597805</v>
      </c>
      <c r="B76292" t="s">
        <v>141307</v>
      </c>
      <c r="C76292" t="s">
        <v>106026</v>
      </c>
      <c r="D76292" t="s">
        <v>63784</v>
      </c>
    </row>
    <row r="76293" spans="1:4">
      <c r="A76293">
        <v>2947694</v>
      </c>
      <c r="B76293" t="s">
        <v>70762</v>
      </c>
      <c r="C76293" t="s">
        <v>141308</v>
      </c>
      <c r="D76293" t="s">
        <v>63781</v>
      </c>
    </row>
    <row r="76294" spans="1:4">
      <c r="A76294">
        <v>3677717</v>
      </c>
      <c r="B76294" t="s">
        <v>65897</v>
      </c>
      <c r="C76294" t="s">
        <v>133436</v>
      </c>
      <c r="D76294" t="s">
        <v>63781</v>
      </c>
    </row>
    <row r="76295" spans="1:4">
      <c r="A76295">
        <v>1452190</v>
      </c>
      <c r="B76295" t="s">
        <v>84660</v>
      </c>
      <c r="C76295" t="s">
        <v>141309</v>
      </c>
      <c r="D76295" t="s">
        <v>63781</v>
      </c>
    </row>
    <row r="76296" spans="1:4">
      <c r="A76296">
        <v>2012305</v>
      </c>
      <c r="B76296" t="s">
        <v>80641</v>
      </c>
      <c r="C76296" t="s">
        <v>124661</v>
      </c>
      <c r="D76296" t="s">
        <v>63781</v>
      </c>
    </row>
    <row r="76297" spans="1:4">
      <c r="A76297">
        <v>2247030</v>
      </c>
      <c r="B76297" t="s">
        <v>69096</v>
      </c>
      <c r="C76297" t="s">
        <v>141310</v>
      </c>
      <c r="D76297" t="s">
        <v>63784</v>
      </c>
    </row>
    <row r="76298" spans="1:4">
      <c r="A76298">
        <v>2995754</v>
      </c>
      <c r="B76298" t="s">
        <v>64304</v>
      </c>
      <c r="C76298" t="s">
        <v>141311</v>
      </c>
      <c r="D76298" t="s">
        <v>63784</v>
      </c>
    </row>
    <row r="76299" spans="1:4">
      <c r="A76299">
        <v>5338845</v>
      </c>
      <c r="B76299" t="s">
        <v>96041</v>
      </c>
      <c r="C76299" t="s">
        <v>141312</v>
      </c>
      <c r="D76299" t="s">
        <v>63784</v>
      </c>
    </row>
    <row r="76300" spans="1:4">
      <c r="A76300">
        <v>4558112</v>
      </c>
      <c r="B76300" t="s">
        <v>104326</v>
      </c>
      <c r="C76300" t="s">
        <v>110558</v>
      </c>
      <c r="D76300" t="s">
        <v>63784</v>
      </c>
    </row>
    <row r="76301" spans="1:4">
      <c r="A76301">
        <v>3011057</v>
      </c>
      <c r="B76301" t="s">
        <v>113454</v>
      </c>
      <c r="C76301" t="s">
        <v>87117</v>
      </c>
      <c r="D76301" t="s">
        <v>63781</v>
      </c>
    </row>
    <row r="76302" spans="1:4">
      <c r="A76302">
        <v>1998456</v>
      </c>
      <c r="B76302" t="s">
        <v>63889</v>
      </c>
      <c r="C76302" t="s">
        <v>71704</v>
      </c>
      <c r="D76302" t="s">
        <v>63781</v>
      </c>
    </row>
    <row r="76303" spans="1:4">
      <c r="A76303">
        <v>3435110</v>
      </c>
      <c r="B76303" t="s">
        <v>111957</v>
      </c>
      <c r="C76303" t="s">
        <v>95678</v>
      </c>
      <c r="D76303" t="s">
        <v>63784</v>
      </c>
    </row>
    <row r="76304" spans="1:4">
      <c r="A76304">
        <v>3381805</v>
      </c>
      <c r="B76304" t="s">
        <v>80281</v>
      </c>
      <c r="C76304" t="s">
        <v>141313</v>
      </c>
      <c r="D76304" t="s">
        <v>63781</v>
      </c>
    </row>
    <row r="76305" spans="1:4">
      <c r="A76305">
        <v>3692973</v>
      </c>
      <c r="B76305" t="s">
        <v>75753</v>
      </c>
      <c r="C76305" t="s">
        <v>98682</v>
      </c>
      <c r="D76305" t="s">
        <v>63781</v>
      </c>
    </row>
    <row r="76306" spans="1:4">
      <c r="A76306">
        <v>2518467</v>
      </c>
      <c r="B76306" t="s">
        <v>141314</v>
      </c>
      <c r="C76306" t="s">
        <v>108433</v>
      </c>
      <c r="D76306" t="s">
        <v>63784</v>
      </c>
    </row>
    <row r="76307" spans="1:4">
      <c r="A76307">
        <v>1558594</v>
      </c>
      <c r="B76307" t="s">
        <v>73505</v>
      </c>
      <c r="C76307" t="s">
        <v>105526</v>
      </c>
      <c r="D76307" t="s">
        <v>63781</v>
      </c>
    </row>
    <row r="76308" spans="1:4">
      <c r="A76308">
        <v>4373533</v>
      </c>
      <c r="B76308" t="s">
        <v>70085</v>
      </c>
      <c r="C76308" t="s">
        <v>117371</v>
      </c>
      <c r="D76308" t="s">
        <v>63781</v>
      </c>
    </row>
    <row r="76309" spans="1:4">
      <c r="A76309">
        <v>5581164</v>
      </c>
      <c r="B76309" t="s">
        <v>141315</v>
      </c>
      <c r="C76309" t="s">
        <v>63962</v>
      </c>
      <c r="D76309" t="s">
        <v>63781</v>
      </c>
    </row>
    <row r="76310" spans="1:4">
      <c r="A76310">
        <v>3768031</v>
      </c>
      <c r="B76310" t="s">
        <v>66053</v>
      </c>
      <c r="C76310" t="s">
        <v>66460</v>
      </c>
      <c r="D76310" t="s">
        <v>63784</v>
      </c>
    </row>
    <row r="76311" spans="1:4">
      <c r="A76311">
        <v>1569763</v>
      </c>
      <c r="B76311" t="s">
        <v>84135</v>
      </c>
      <c r="C76311" t="s">
        <v>141316</v>
      </c>
      <c r="D76311" t="s">
        <v>63781</v>
      </c>
    </row>
    <row r="76312" spans="1:4">
      <c r="A76312">
        <v>2574134</v>
      </c>
      <c r="B76312" t="s">
        <v>65785</v>
      </c>
      <c r="C76312" t="s">
        <v>103606</v>
      </c>
      <c r="D76312" t="s">
        <v>63784</v>
      </c>
    </row>
    <row r="76313" spans="1:4">
      <c r="A76313">
        <v>4743165</v>
      </c>
      <c r="B76313" t="s">
        <v>66753</v>
      </c>
      <c r="C76313" t="s">
        <v>108697</v>
      </c>
      <c r="D76313" t="s">
        <v>63781</v>
      </c>
    </row>
    <row r="76314" spans="1:4">
      <c r="A76314">
        <v>3537994</v>
      </c>
      <c r="B76314" t="s">
        <v>83717</v>
      </c>
      <c r="C76314" t="s">
        <v>141317</v>
      </c>
      <c r="D76314" t="s">
        <v>63781</v>
      </c>
    </row>
    <row r="76315" spans="1:4">
      <c r="A76315">
        <v>5536011</v>
      </c>
      <c r="B76315" t="s">
        <v>132669</v>
      </c>
      <c r="C76315" t="s">
        <v>97651</v>
      </c>
      <c r="D76315" t="s">
        <v>63781</v>
      </c>
    </row>
    <row r="76316" spans="1:4">
      <c r="A76316">
        <v>1859641</v>
      </c>
      <c r="B76316" t="s">
        <v>106739</v>
      </c>
      <c r="C76316" t="s">
        <v>102879</v>
      </c>
      <c r="D76316" t="s">
        <v>63784</v>
      </c>
    </row>
    <row r="76317" spans="1:4">
      <c r="A76317">
        <v>2701504</v>
      </c>
      <c r="B76317" t="s">
        <v>64351</v>
      </c>
      <c r="C76317" t="s">
        <v>141318</v>
      </c>
      <c r="D76317" t="s">
        <v>63781</v>
      </c>
    </row>
    <row r="76318" spans="1:4">
      <c r="A76318">
        <v>1647469</v>
      </c>
      <c r="B76318" t="s">
        <v>120868</v>
      </c>
      <c r="C76318" t="s">
        <v>141319</v>
      </c>
      <c r="D76318" t="s">
        <v>63781</v>
      </c>
    </row>
    <row r="76319" spans="1:4">
      <c r="A76319">
        <v>2983353</v>
      </c>
      <c r="B76319" t="s">
        <v>65997</v>
      </c>
      <c r="C76319" t="s">
        <v>90243</v>
      </c>
      <c r="D76319" t="s">
        <v>63784</v>
      </c>
    </row>
    <row r="76320" spans="1:4">
      <c r="A76320">
        <v>5119783</v>
      </c>
      <c r="B76320" t="s">
        <v>137499</v>
      </c>
      <c r="C76320" t="s">
        <v>141320</v>
      </c>
      <c r="D76320" t="s">
        <v>63781</v>
      </c>
    </row>
    <row r="76321" spans="1:4">
      <c r="A76321">
        <v>1482298</v>
      </c>
      <c r="B76321" t="s">
        <v>73728</v>
      </c>
      <c r="C76321" t="s">
        <v>141321</v>
      </c>
      <c r="D76321" t="s">
        <v>63781</v>
      </c>
    </row>
    <row r="76322" spans="1:4">
      <c r="A76322">
        <v>1484635</v>
      </c>
      <c r="B76322" t="s">
        <v>75442</v>
      </c>
      <c r="C76322" t="s">
        <v>81072</v>
      </c>
      <c r="D76322" t="s">
        <v>63784</v>
      </c>
    </row>
    <row r="76323" spans="1:4">
      <c r="A76323">
        <v>2339621</v>
      </c>
      <c r="B76323" t="s">
        <v>65743</v>
      </c>
      <c r="C76323" t="s">
        <v>122976</v>
      </c>
      <c r="D76323" t="s">
        <v>63781</v>
      </c>
    </row>
    <row r="76324" spans="1:4">
      <c r="A76324">
        <v>5233174</v>
      </c>
      <c r="B76324" t="s">
        <v>66839</v>
      </c>
      <c r="C76324" t="s">
        <v>94087</v>
      </c>
      <c r="D76324" t="s">
        <v>63781</v>
      </c>
    </row>
    <row r="76325" spans="1:4">
      <c r="A76325">
        <v>1672718</v>
      </c>
      <c r="B76325" t="s">
        <v>66185</v>
      </c>
      <c r="C76325" t="s">
        <v>141322</v>
      </c>
      <c r="D76325" t="s">
        <v>63781</v>
      </c>
    </row>
    <row r="76326" spans="1:4">
      <c r="A76326">
        <v>4656665</v>
      </c>
      <c r="B76326" t="s">
        <v>116533</v>
      </c>
      <c r="C76326" t="s">
        <v>97079</v>
      </c>
      <c r="D76326" t="s">
        <v>63781</v>
      </c>
    </row>
    <row r="76327" spans="1:4">
      <c r="A76327">
        <v>1965513</v>
      </c>
      <c r="B76327" t="s">
        <v>78667</v>
      </c>
      <c r="C76327" t="s">
        <v>98706</v>
      </c>
      <c r="D76327" t="s">
        <v>63781</v>
      </c>
    </row>
    <row r="76328" spans="1:4">
      <c r="A76328">
        <v>1900648</v>
      </c>
      <c r="B76328" t="s">
        <v>141323</v>
      </c>
      <c r="C76328" t="s">
        <v>141324</v>
      </c>
      <c r="D76328" t="s">
        <v>63781</v>
      </c>
    </row>
    <row r="76329" spans="1:4">
      <c r="A76329">
        <v>3549452</v>
      </c>
      <c r="B76329" t="s">
        <v>67064</v>
      </c>
      <c r="C76329" t="s">
        <v>141325</v>
      </c>
      <c r="D76329" t="s">
        <v>63781</v>
      </c>
    </row>
    <row r="76330" spans="1:4">
      <c r="A76330">
        <v>3029327</v>
      </c>
      <c r="B76330" t="s">
        <v>141326</v>
      </c>
      <c r="C76330" t="s">
        <v>74925</v>
      </c>
      <c r="D76330" t="s">
        <v>63781</v>
      </c>
    </row>
    <row r="76331" spans="1:4">
      <c r="A76331">
        <v>2202082</v>
      </c>
      <c r="B76331" t="s">
        <v>141327</v>
      </c>
      <c r="C76331" t="s">
        <v>141328</v>
      </c>
      <c r="D76331" t="s">
        <v>63781</v>
      </c>
    </row>
    <row r="76332" spans="1:4">
      <c r="A76332">
        <v>3698878</v>
      </c>
      <c r="B76332" t="s">
        <v>64653</v>
      </c>
      <c r="C76332" t="s">
        <v>92442</v>
      </c>
      <c r="D76332" t="s">
        <v>63784</v>
      </c>
    </row>
    <row r="76333" spans="1:4">
      <c r="A76333">
        <v>404950</v>
      </c>
      <c r="B76333" t="s">
        <v>94473</v>
      </c>
      <c r="C76333" t="s">
        <v>67132</v>
      </c>
      <c r="D76333" t="s">
        <v>63784</v>
      </c>
    </row>
    <row r="76334" spans="1:4">
      <c r="A76334">
        <v>3828807</v>
      </c>
      <c r="B76334" t="s">
        <v>63835</v>
      </c>
      <c r="C76334" t="s">
        <v>65128</v>
      </c>
      <c r="D76334" t="s">
        <v>63784</v>
      </c>
    </row>
    <row r="76335" spans="1:4">
      <c r="A76335">
        <v>1486824</v>
      </c>
      <c r="B76335" t="s">
        <v>114838</v>
      </c>
      <c r="C76335" t="s">
        <v>86080</v>
      </c>
      <c r="D76335" t="s">
        <v>63781</v>
      </c>
    </row>
    <row r="76336" spans="1:4">
      <c r="A76336">
        <v>2824651</v>
      </c>
      <c r="B76336" t="s">
        <v>141329</v>
      </c>
      <c r="C76336" t="s">
        <v>141330</v>
      </c>
      <c r="D76336" t="s">
        <v>63784</v>
      </c>
    </row>
    <row r="76337" spans="1:4">
      <c r="A76337">
        <v>2938335</v>
      </c>
      <c r="B76337" t="s">
        <v>64304</v>
      </c>
      <c r="C76337" t="s">
        <v>65356</v>
      </c>
      <c r="D76337" t="s">
        <v>63784</v>
      </c>
    </row>
    <row r="76338" spans="1:4">
      <c r="A76338">
        <v>4948767</v>
      </c>
      <c r="B76338" t="s">
        <v>141331</v>
      </c>
      <c r="C76338" t="s">
        <v>71932</v>
      </c>
      <c r="D76338" t="s">
        <v>63781</v>
      </c>
    </row>
    <row r="76339" spans="1:4">
      <c r="A76339">
        <v>2945720</v>
      </c>
      <c r="B76339" t="s">
        <v>66165</v>
      </c>
      <c r="C76339" t="s">
        <v>130001</v>
      </c>
      <c r="D76339" t="s">
        <v>63781</v>
      </c>
    </row>
    <row r="76340" spans="1:4">
      <c r="A76340">
        <v>5815268</v>
      </c>
      <c r="B76340" t="s">
        <v>141332</v>
      </c>
      <c r="C76340" t="s">
        <v>108405</v>
      </c>
      <c r="D76340" t="s">
        <v>63784</v>
      </c>
    </row>
    <row r="76341" spans="1:4">
      <c r="A76341">
        <v>4114272</v>
      </c>
      <c r="B76341" t="s">
        <v>141333</v>
      </c>
      <c r="C76341" t="s">
        <v>141334</v>
      </c>
      <c r="D76341" t="s">
        <v>63784</v>
      </c>
    </row>
    <row r="76342" spans="1:4">
      <c r="A76342">
        <v>1458165</v>
      </c>
      <c r="B76342" t="s">
        <v>141335</v>
      </c>
      <c r="C76342" t="s">
        <v>141336</v>
      </c>
      <c r="D76342" t="s">
        <v>63781</v>
      </c>
    </row>
    <row r="76343" spans="1:4">
      <c r="A76343">
        <v>526693</v>
      </c>
      <c r="B76343" t="s">
        <v>141337</v>
      </c>
      <c r="C76343" t="s">
        <v>141338</v>
      </c>
      <c r="D76343" t="s">
        <v>63784</v>
      </c>
    </row>
    <row r="76344" spans="1:4">
      <c r="A76344">
        <v>2537426</v>
      </c>
      <c r="B76344" t="s">
        <v>141339</v>
      </c>
      <c r="C76344" t="s">
        <v>141340</v>
      </c>
      <c r="D76344" t="s">
        <v>63781</v>
      </c>
    </row>
    <row r="76345" spans="1:4">
      <c r="A76345">
        <v>2380655</v>
      </c>
      <c r="B76345" t="s">
        <v>67088</v>
      </c>
      <c r="C76345" t="s">
        <v>93605</v>
      </c>
      <c r="D76345" t="s">
        <v>63781</v>
      </c>
    </row>
    <row r="76346" spans="1:4">
      <c r="A76346">
        <v>3798714</v>
      </c>
      <c r="B76346" t="s">
        <v>80243</v>
      </c>
      <c r="C76346" t="s">
        <v>141341</v>
      </c>
      <c r="D76346" t="s">
        <v>63781</v>
      </c>
    </row>
    <row r="76347" spans="1:4">
      <c r="A76347">
        <v>796230</v>
      </c>
      <c r="B76347" t="s">
        <v>141342</v>
      </c>
      <c r="C76347" t="s">
        <v>81112</v>
      </c>
      <c r="D76347" t="s">
        <v>63781</v>
      </c>
    </row>
    <row r="76348" spans="1:4">
      <c r="A76348">
        <v>4064356</v>
      </c>
      <c r="B76348" t="s">
        <v>69464</v>
      </c>
      <c r="C76348" t="s">
        <v>68078</v>
      </c>
      <c r="D76348" t="s">
        <v>63784</v>
      </c>
    </row>
    <row r="76349" spans="1:4">
      <c r="A76349">
        <v>906242</v>
      </c>
      <c r="B76349" t="s">
        <v>76036</v>
      </c>
      <c r="C76349" t="s">
        <v>141343</v>
      </c>
      <c r="D76349" t="s">
        <v>63784</v>
      </c>
    </row>
    <row r="76350" spans="1:4">
      <c r="A76350">
        <v>5092314</v>
      </c>
      <c r="B76350" t="s">
        <v>136482</v>
      </c>
      <c r="C76350" t="s">
        <v>141344</v>
      </c>
      <c r="D76350" t="s">
        <v>63781</v>
      </c>
    </row>
    <row r="76351" spans="1:4">
      <c r="A76351">
        <v>2522510</v>
      </c>
      <c r="B76351" t="s">
        <v>91601</v>
      </c>
      <c r="C76351" t="s">
        <v>141345</v>
      </c>
      <c r="D76351" t="s">
        <v>63781</v>
      </c>
    </row>
    <row r="76352" spans="1:4">
      <c r="A76352">
        <v>1585527</v>
      </c>
      <c r="B76352" t="s">
        <v>100991</v>
      </c>
      <c r="C76352" t="s">
        <v>68935</v>
      </c>
      <c r="D76352" t="s">
        <v>63781</v>
      </c>
    </row>
    <row r="76353" spans="1:4">
      <c r="A76353">
        <v>2448201</v>
      </c>
      <c r="B76353" t="s">
        <v>141346</v>
      </c>
      <c r="C76353" t="s">
        <v>141347</v>
      </c>
      <c r="D76353" t="s">
        <v>63781</v>
      </c>
    </row>
    <row r="76354" spans="1:4">
      <c r="A76354">
        <v>4042572</v>
      </c>
      <c r="B76354" t="s">
        <v>64848</v>
      </c>
      <c r="C76354" t="s">
        <v>141348</v>
      </c>
      <c r="D76354" t="s">
        <v>63781</v>
      </c>
    </row>
    <row r="76355" spans="1:4">
      <c r="A76355">
        <v>2371569</v>
      </c>
      <c r="B76355" t="s">
        <v>68603</v>
      </c>
      <c r="C76355" t="s">
        <v>125814</v>
      </c>
      <c r="D76355" t="s">
        <v>63781</v>
      </c>
    </row>
    <row r="76356" spans="1:4">
      <c r="A76356">
        <v>983065</v>
      </c>
      <c r="B76356" t="s">
        <v>68352</v>
      </c>
      <c r="C76356" t="s">
        <v>80830</v>
      </c>
      <c r="D76356" t="s">
        <v>63784</v>
      </c>
    </row>
    <row r="76357" spans="1:4">
      <c r="A76357">
        <v>1362146</v>
      </c>
      <c r="B76357" t="s">
        <v>91330</v>
      </c>
      <c r="C76357" t="s">
        <v>141349</v>
      </c>
      <c r="D76357" t="s">
        <v>63784</v>
      </c>
    </row>
    <row r="76358" spans="1:4">
      <c r="A76358">
        <v>5850204</v>
      </c>
      <c r="B76358" t="s">
        <v>139563</v>
      </c>
      <c r="C76358" t="s">
        <v>64322</v>
      </c>
      <c r="D76358" t="s">
        <v>63781</v>
      </c>
    </row>
    <row r="76359" spans="1:4">
      <c r="A76359">
        <v>3836812</v>
      </c>
      <c r="B76359" t="s">
        <v>74013</v>
      </c>
      <c r="C76359" t="s">
        <v>141350</v>
      </c>
      <c r="D76359" t="s">
        <v>63781</v>
      </c>
    </row>
    <row r="76360" spans="1:4">
      <c r="A76360">
        <v>2014959</v>
      </c>
      <c r="B76360" t="s">
        <v>141351</v>
      </c>
      <c r="C76360" t="s">
        <v>133367</v>
      </c>
      <c r="D76360" t="s">
        <v>63781</v>
      </c>
    </row>
    <row r="76361" spans="1:4">
      <c r="A76361">
        <v>4617171</v>
      </c>
      <c r="B76361" t="s">
        <v>141352</v>
      </c>
      <c r="C76361" t="s">
        <v>83550</v>
      </c>
      <c r="D76361" t="s">
        <v>63784</v>
      </c>
    </row>
    <row r="76362" spans="1:4">
      <c r="A76362">
        <v>3170809</v>
      </c>
      <c r="B76362" t="s">
        <v>69546</v>
      </c>
      <c r="C76362" t="s">
        <v>86130</v>
      </c>
      <c r="D76362" t="s">
        <v>63781</v>
      </c>
    </row>
    <row r="76363" spans="1:4">
      <c r="A76363">
        <v>4576194</v>
      </c>
      <c r="B76363" t="s">
        <v>79134</v>
      </c>
      <c r="C76363" t="s">
        <v>116123</v>
      </c>
      <c r="D76363" t="s">
        <v>63781</v>
      </c>
    </row>
    <row r="76364" spans="1:4">
      <c r="A76364">
        <v>2927551</v>
      </c>
      <c r="B76364" t="s">
        <v>64382</v>
      </c>
      <c r="C76364" t="s">
        <v>119950</v>
      </c>
      <c r="D76364" t="s">
        <v>63781</v>
      </c>
    </row>
    <row r="76365" spans="1:4">
      <c r="A76365">
        <v>5397999</v>
      </c>
      <c r="B76365" t="s">
        <v>88387</v>
      </c>
      <c r="C76365" t="s">
        <v>94570</v>
      </c>
      <c r="D76365" t="s">
        <v>63781</v>
      </c>
    </row>
    <row r="76366" spans="1:4">
      <c r="A76366">
        <v>3175264</v>
      </c>
      <c r="B76366" t="s">
        <v>141353</v>
      </c>
      <c r="C76366" t="s">
        <v>126248</v>
      </c>
      <c r="D76366" t="s">
        <v>63784</v>
      </c>
    </row>
    <row r="76367" spans="1:4">
      <c r="A76367">
        <v>4548868</v>
      </c>
      <c r="B76367" t="s">
        <v>69082</v>
      </c>
      <c r="C76367" t="s">
        <v>83062</v>
      </c>
      <c r="D76367" t="s">
        <v>63781</v>
      </c>
    </row>
    <row r="76368" spans="1:4">
      <c r="A76368">
        <v>1549741</v>
      </c>
      <c r="B76368" t="s">
        <v>80721</v>
      </c>
      <c r="C76368" t="s">
        <v>141354</v>
      </c>
      <c r="D76368" t="s">
        <v>63781</v>
      </c>
    </row>
    <row r="76369" spans="1:4">
      <c r="A76369">
        <v>4010765</v>
      </c>
      <c r="B76369" t="s">
        <v>65344</v>
      </c>
      <c r="C76369" t="s">
        <v>86007</v>
      </c>
      <c r="D76369" t="s">
        <v>63781</v>
      </c>
    </row>
    <row r="76370" spans="1:4">
      <c r="A76370">
        <v>5377088</v>
      </c>
      <c r="B76370" t="s">
        <v>68992</v>
      </c>
      <c r="C76370" t="s">
        <v>141355</v>
      </c>
      <c r="D76370" t="s">
        <v>63781</v>
      </c>
    </row>
    <row r="76371" spans="1:4">
      <c r="A76371">
        <v>1628810</v>
      </c>
      <c r="B76371" t="s">
        <v>64742</v>
      </c>
      <c r="C76371" t="s">
        <v>141356</v>
      </c>
      <c r="D76371" t="s">
        <v>63784</v>
      </c>
    </row>
    <row r="76372" spans="1:4">
      <c r="A76372">
        <v>5428241</v>
      </c>
      <c r="B76372" t="s">
        <v>72921</v>
      </c>
      <c r="C76372" t="s">
        <v>67941</v>
      </c>
      <c r="D76372" t="s">
        <v>63781</v>
      </c>
    </row>
    <row r="76373" spans="1:4">
      <c r="A76373">
        <v>3175252</v>
      </c>
      <c r="B76373" t="s">
        <v>134813</v>
      </c>
      <c r="C76373" t="s">
        <v>141357</v>
      </c>
      <c r="D76373" t="s">
        <v>63781</v>
      </c>
    </row>
    <row r="76374" spans="1:4">
      <c r="A76374">
        <v>4848282</v>
      </c>
      <c r="B76374" t="s">
        <v>74991</v>
      </c>
      <c r="C76374" t="s">
        <v>141358</v>
      </c>
      <c r="D76374" t="s">
        <v>63781</v>
      </c>
    </row>
    <row r="76375" spans="1:4">
      <c r="A76375">
        <v>1418919</v>
      </c>
      <c r="B76375" t="s">
        <v>119319</v>
      </c>
      <c r="C76375" t="s">
        <v>130137</v>
      </c>
      <c r="D76375" t="s">
        <v>63784</v>
      </c>
    </row>
    <row r="76376" spans="1:4">
      <c r="A76376">
        <v>2174679</v>
      </c>
      <c r="B76376" t="s">
        <v>141359</v>
      </c>
      <c r="C76376" t="s">
        <v>141360</v>
      </c>
      <c r="D76376" t="s">
        <v>63781</v>
      </c>
    </row>
    <row r="76377" spans="1:4">
      <c r="A76377">
        <v>5094164</v>
      </c>
      <c r="B76377" t="s">
        <v>66718</v>
      </c>
      <c r="C76377" t="s">
        <v>69022</v>
      </c>
      <c r="D76377" t="s">
        <v>63781</v>
      </c>
    </row>
    <row r="76378" spans="1:4">
      <c r="A76378">
        <v>697821</v>
      </c>
      <c r="B76378" t="s">
        <v>141361</v>
      </c>
      <c r="C76378" t="s">
        <v>86175</v>
      </c>
      <c r="D76378" t="s">
        <v>63784</v>
      </c>
    </row>
    <row r="76379" spans="1:4">
      <c r="A76379">
        <v>4728608</v>
      </c>
      <c r="B76379" t="s">
        <v>71587</v>
      </c>
      <c r="C76379" t="s">
        <v>88210</v>
      </c>
      <c r="D76379" t="s">
        <v>63781</v>
      </c>
    </row>
    <row r="76380" spans="1:4">
      <c r="A76380">
        <v>2547301</v>
      </c>
      <c r="B76380" t="s">
        <v>89970</v>
      </c>
      <c r="C76380" t="s">
        <v>141362</v>
      </c>
      <c r="D76380" t="s">
        <v>63781</v>
      </c>
    </row>
    <row r="76381" spans="1:4">
      <c r="A76381">
        <v>3189483</v>
      </c>
      <c r="B76381" t="s">
        <v>64596</v>
      </c>
      <c r="C76381" t="s">
        <v>85934</v>
      </c>
      <c r="D76381" t="s">
        <v>63784</v>
      </c>
    </row>
    <row r="76382" spans="1:4">
      <c r="A76382">
        <v>4429351</v>
      </c>
      <c r="B76382" t="s">
        <v>95265</v>
      </c>
      <c r="C76382" t="s">
        <v>141363</v>
      </c>
      <c r="D76382" t="s">
        <v>63781</v>
      </c>
    </row>
    <row r="76383" spans="1:4">
      <c r="A76383">
        <v>1635900</v>
      </c>
      <c r="B76383" t="s">
        <v>141364</v>
      </c>
      <c r="C76383" t="s">
        <v>67726</v>
      </c>
      <c r="D76383" t="s">
        <v>63784</v>
      </c>
    </row>
    <row r="76384" spans="1:4">
      <c r="A76384">
        <v>3824936</v>
      </c>
      <c r="B76384" t="s">
        <v>141365</v>
      </c>
      <c r="C76384" t="s">
        <v>65650</v>
      </c>
      <c r="D76384" t="s">
        <v>63784</v>
      </c>
    </row>
    <row r="76385" spans="1:4">
      <c r="A76385">
        <v>2169086</v>
      </c>
      <c r="B76385" t="s">
        <v>141366</v>
      </c>
      <c r="C76385" t="s">
        <v>141367</v>
      </c>
      <c r="D76385" t="s">
        <v>63781</v>
      </c>
    </row>
    <row r="76386" spans="1:4">
      <c r="A76386">
        <v>3528257</v>
      </c>
      <c r="B76386" t="s">
        <v>141368</v>
      </c>
      <c r="C76386" t="s">
        <v>83128</v>
      </c>
      <c r="D76386" t="s">
        <v>63781</v>
      </c>
    </row>
    <row r="76387" spans="1:4">
      <c r="A76387">
        <v>3981829</v>
      </c>
      <c r="B76387" t="s">
        <v>121888</v>
      </c>
      <c r="C76387" t="s">
        <v>141369</v>
      </c>
      <c r="D76387" t="s">
        <v>63781</v>
      </c>
    </row>
    <row r="76388" spans="1:4">
      <c r="A76388">
        <v>1283994</v>
      </c>
      <c r="B76388" t="s">
        <v>77253</v>
      </c>
      <c r="C76388" t="s">
        <v>141370</v>
      </c>
      <c r="D76388" t="s">
        <v>63781</v>
      </c>
    </row>
    <row r="76389" spans="1:4">
      <c r="A76389">
        <v>5371328</v>
      </c>
      <c r="B76389" t="s">
        <v>76246</v>
      </c>
      <c r="C76389" t="s">
        <v>108204</v>
      </c>
      <c r="D76389" t="s">
        <v>63781</v>
      </c>
    </row>
    <row r="76390" spans="1:4">
      <c r="A76390">
        <v>2844007</v>
      </c>
      <c r="B76390" t="s">
        <v>64758</v>
      </c>
      <c r="C76390" t="s">
        <v>69091</v>
      </c>
      <c r="D76390" t="s">
        <v>63781</v>
      </c>
    </row>
    <row r="76391" spans="1:4">
      <c r="A76391">
        <v>4871081</v>
      </c>
      <c r="B76391" t="s">
        <v>141371</v>
      </c>
      <c r="C76391" t="s">
        <v>63820</v>
      </c>
      <c r="D76391" t="s">
        <v>63781</v>
      </c>
    </row>
    <row r="76392" spans="1:4">
      <c r="A76392">
        <v>1927157</v>
      </c>
      <c r="B76392" t="s">
        <v>73221</v>
      </c>
      <c r="C76392" t="s">
        <v>141372</v>
      </c>
      <c r="D76392" t="s">
        <v>63781</v>
      </c>
    </row>
    <row r="76393" spans="1:4">
      <c r="A76393">
        <v>6787154</v>
      </c>
      <c r="B76393" t="s">
        <v>141373</v>
      </c>
      <c r="C76393" t="s">
        <v>141374</v>
      </c>
      <c r="D76393" t="s">
        <v>63781</v>
      </c>
    </row>
    <row r="76394" spans="1:4">
      <c r="A76394">
        <v>3529838</v>
      </c>
      <c r="B76394" t="s">
        <v>64266</v>
      </c>
      <c r="C76394" t="s">
        <v>88732</v>
      </c>
      <c r="D76394" t="s">
        <v>63781</v>
      </c>
    </row>
    <row r="76395" spans="1:4">
      <c r="A76395">
        <v>1682682</v>
      </c>
      <c r="B76395" t="s">
        <v>141375</v>
      </c>
      <c r="C76395" t="s">
        <v>64888</v>
      </c>
      <c r="D76395" t="s">
        <v>63781</v>
      </c>
    </row>
    <row r="76396" spans="1:4">
      <c r="A76396">
        <v>1029801</v>
      </c>
      <c r="B76396" t="s">
        <v>141376</v>
      </c>
      <c r="C76396" t="s">
        <v>141377</v>
      </c>
      <c r="D76396" t="s">
        <v>63781</v>
      </c>
    </row>
    <row r="76397" spans="1:4">
      <c r="A76397">
        <v>4319643</v>
      </c>
      <c r="B76397" t="s">
        <v>77566</v>
      </c>
      <c r="C76397" t="s">
        <v>76233</v>
      </c>
      <c r="D76397" t="s">
        <v>63781</v>
      </c>
    </row>
    <row r="76398" spans="1:4">
      <c r="A76398">
        <v>2126289</v>
      </c>
      <c r="B76398" t="s">
        <v>67561</v>
      </c>
      <c r="C76398" t="s">
        <v>141378</v>
      </c>
      <c r="D76398" t="s">
        <v>63781</v>
      </c>
    </row>
    <row r="76399" spans="1:4">
      <c r="A76399">
        <v>4243120</v>
      </c>
      <c r="B76399" t="s">
        <v>141379</v>
      </c>
      <c r="C76399" t="s">
        <v>129746</v>
      </c>
      <c r="D76399" t="s">
        <v>63781</v>
      </c>
    </row>
    <row r="76400" spans="1:4">
      <c r="A76400">
        <v>3864249</v>
      </c>
      <c r="B76400" t="s">
        <v>141380</v>
      </c>
      <c r="C76400" t="s">
        <v>81776</v>
      </c>
      <c r="D76400" t="s">
        <v>63781</v>
      </c>
    </row>
    <row r="76401" spans="1:4">
      <c r="A76401">
        <v>4728465</v>
      </c>
      <c r="B76401" t="s">
        <v>141381</v>
      </c>
      <c r="C76401" t="s">
        <v>141382</v>
      </c>
      <c r="D76401" t="s">
        <v>63781</v>
      </c>
    </row>
    <row r="76402" spans="1:4">
      <c r="A76402">
        <v>3411106</v>
      </c>
      <c r="B76402" t="s">
        <v>74890</v>
      </c>
      <c r="C76402" t="s">
        <v>76775</v>
      </c>
      <c r="D76402" t="s">
        <v>63781</v>
      </c>
    </row>
    <row r="76403" spans="1:4">
      <c r="A76403">
        <v>5537577</v>
      </c>
      <c r="B76403" t="s">
        <v>141383</v>
      </c>
      <c r="C76403" t="s">
        <v>65658</v>
      </c>
      <c r="D76403" t="s">
        <v>63781</v>
      </c>
    </row>
    <row r="76404" spans="1:4">
      <c r="A76404">
        <v>3963048</v>
      </c>
      <c r="B76404" t="s">
        <v>63925</v>
      </c>
      <c r="C76404" t="s">
        <v>141384</v>
      </c>
      <c r="D76404" t="s">
        <v>63781</v>
      </c>
    </row>
    <row r="76405" spans="1:4">
      <c r="A76405">
        <v>1022077</v>
      </c>
      <c r="B76405" t="s">
        <v>80477</v>
      </c>
      <c r="C76405" t="s">
        <v>92125</v>
      </c>
      <c r="D76405" t="s">
        <v>63781</v>
      </c>
    </row>
    <row r="76406" spans="1:4">
      <c r="A76406">
        <v>2622763</v>
      </c>
      <c r="B76406" t="s">
        <v>71160</v>
      </c>
      <c r="C76406" t="s">
        <v>65270</v>
      </c>
      <c r="D76406" t="s">
        <v>63781</v>
      </c>
    </row>
    <row r="76407" spans="1:4">
      <c r="A76407">
        <v>5777561</v>
      </c>
      <c r="B76407" t="s">
        <v>70419</v>
      </c>
      <c r="C76407" t="s">
        <v>122275</v>
      </c>
      <c r="D76407" t="s">
        <v>63784</v>
      </c>
    </row>
    <row r="76408" spans="1:4">
      <c r="A76408">
        <v>4711358</v>
      </c>
      <c r="B76408" t="s">
        <v>64711</v>
      </c>
      <c r="C76408" t="s">
        <v>141385</v>
      </c>
      <c r="D76408" t="s">
        <v>63781</v>
      </c>
    </row>
    <row r="76409" spans="1:4">
      <c r="A76409">
        <v>1453245</v>
      </c>
      <c r="B76409" t="s">
        <v>141386</v>
      </c>
      <c r="C76409" t="s">
        <v>133363</v>
      </c>
      <c r="D76409" t="s">
        <v>63781</v>
      </c>
    </row>
    <row r="76410" spans="1:4">
      <c r="A76410">
        <v>5843256</v>
      </c>
      <c r="B76410" t="s">
        <v>141387</v>
      </c>
      <c r="C76410" t="s">
        <v>82985</v>
      </c>
      <c r="D76410" t="s">
        <v>63781</v>
      </c>
    </row>
    <row r="76411" spans="1:4">
      <c r="A76411">
        <v>2387608</v>
      </c>
      <c r="B76411" t="s">
        <v>71089</v>
      </c>
      <c r="C76411" t="s">
        <v>68489</v>
      </c>
      <c r="D76411" t="s">
        <v>63784</v>
      </c>
    </row>
    <row r="76412" spans="1:4">
      <c r="A76412">
        <v>4421599</v>
      </c>
      <c r="B76412" t="s">
        <v>67795</v>
      </c>
      <c r="C76412" t="s">
        <v>131113</v>
      </c>
      <c r="D76412" t="s">
        <v>63781</v>
      </c>
    </row>
    <row r="76413" spans="1:4">
      <c r="A76413">
        <v>4323657</v>
      </c>
      <c r="B76413" t="s">
        <v>75566</v>
      </c>
      <c r="C76413" t="s">
        <v>141388</v>
      </c>
      <c r="D76413" t="s">
        <v>63784</v>
      </c>
    </row>
    <row r="76414" spans="1:4">
      <c r="A76414">
        <v>6578166</v>
      </c>
      <c r="B76414" t="s">
        <v>141389</v>
      </c>
      <c r="C76414" t="s">
        <v>80935</v>
      </c>
      <c r="D76414" t="s">
        <v>63781</v>
      </c>
    </row>
    <row r="76415" spans="1:4">
      <c r="A76415">
        <v>1356438</v>
      </c>
      <c r="B76415" t="s">
        <v>73400</v>
      </c>
      <c r="C76415" t="s">
        <v>141390</v>
      </c>
      <c r="D76415" t="s">
        <v>63784</v>
      </c>
    </row>
    <row r="76416" spans="1:4">
      <c r="A76416">
        <v>1861364</v>
      </c>
      <c r="B76416" t="s">
        <v>141326</v>
      </c>
      <c r="C76416" t="s">
        <v>141391</v>
      </c>
      <c r="D76416" t="s">
        <v>63781</v>
      </c>
    </row>
    <row r="76417" spans="1:4">
      <c r="A76417">
        <v>1008106</v>
      </c>
      <c r="B76417" t="s">
        <v>86832</v>
      </c>
      <c r="C76417" t="s">
        <v>141392</v>
      </c>
      <c r="D76417" t="s">
        <v>63781</v>
      </c>
    </row>
    <row r="76418" spans="1:4">
      <c r="A76418">
        <v>1785717</v>
      </c>
      <c r="B76418" t="s">
        <v>65439</v>
      </c>
      <c r="C76418" t="s">
        <v>141393</v>
      </c>
      <c r="D76418" t="s">
        <v>63781</v>
      </c>
    </row>
    <row r="76419" spans="1:4">
      <c r="A76419">
        <v>1698090</v>
      </c>
      <c r="B76419" t="s">
        <v>77293</v>
      </c>
      <c r="C76419" t="s">
        <v>81863</v>
      </c>
      <c r="D76419" t="s">
        <v>63781</v>
      </c>
    </row>
    <row r="76420" spans="1:4">
      <c r="A76420">
        <v>1912620</v>
      </c>
      <c r="B76420" t="s">
        <v>141394</v>
      </c>
      <c r="C76420" t="s">
        <v>141395</v>
      </c>
      <c r="D76420" t="s">
        <v>63781</v>
      </c>
    </row>
    <row r="76421" spans="1:4">
      <c r="A76421">
        <v>4650145</v>
      </c>
      <c r="B76421" t="s">
        <v>141396</v>
      </c>
      <c r="C76421" t="s">
        <v>141397</v>
      </c>
      <c r="D76421" t="s">
        <v>63784</v>
      </c>
    </row>
    <row r="76422" spans="1:4">
      <c r="A76422">
        <v>2367677</v>
      </c>
      <c r="B76422" t="s">
        <v>141047</v>
      </c>
      <c r="C76422" t="s">
        <v>141398</v>
      </c>
      <c r="D76422" t="s">
        <v>63781</v>
      </c>
    </row>
    <row r="76423" spans="1:4">
      <c r="A76423">
        <v>3265908</v>
      </c>
      <c r="B76423" t="s">
        <v>64436</v>
      </c>
      <c r="C76423" t="s">
        <v>141399</v>
      </c>
      <c r="D76423" t="s">
        <v>63781</v>
      </c>
    </row>
    <row r="76424" spans="1:4">
      <c r="A76424">
        <v>5824252</v>
      </c>
      <c r="B76424" t="s">
        <v>65350</v>
      </c>
      <c r="C76424" t="s">
        <v>88494</v>
      </c>
      <c r="D76424" t="s">
        <v>63781</v>
      </c>
    </row>
    <row r="76425" spans="1:4">
      <c r="A76425">
        <v>889762</v>
      </c>
      <c r="B76425" t="s">
        <v>141400</v>
      </c>
      <c r="C76425" t="s">
        <v>120622</v>
      </c>
      <c r="D76425" t="s">
        <v>63781</v>
      </c>
    </row>
    <row r="76426" spans="1:4">
      <c r="A76426">
        <v>1341591</v>
      </c>
      <c r="B76426" t="s">
        <v>141401</v>
      </c>
      <c r="C76426" t="s">
        <v>141402</v>
      </c>
      <c r="D76426" t="s">
        <v>63784</v>
      </c>
    </row>
    <row r="76427" spans="1:4">
      <c r="A76427">
        <v>2472020</v>
      </c>
      <c r="B76427" t="s">
        <v>70399</v>
      </c>
      <c r="C76427" t="s">
        <v>141403</v>
      </c>
      <c r="D76427" t="s">
        <v>63781</v>
      </c>
    </row>
    <row r="76428" spans="1:4">
      <c r="A76428">
        <v>2435921</v>
      </c>
      <c r="B76428" t="s">
        <v>65153</v>
      </c>
      <c r="C76428" t="s">
        <v>65974</v>
      </c>
      <c r="D76428" t="s">
        <v>63781</v>
      </c>
    </row>
    <row r="76429" spans="1:4">
      <c r="A76429">
        <v>4659117</v>
      </c>
      <c r="B76429" t="s">
        <v>123933</v>
      </c>
      <c r="C76429" t="s">
        <v>141404</v>
      </c>
      <c r="D76429" t="s">
        <v>63781</v>
      </c>
    </row>
    <row r="76430" spans="1:4">
      <c r="A76430">
        <v>1199893</v>
      </c>
      <c r="B76430" t="s">
        <v>68594</v>
      </c>
      <c r="C76430" t="s">
        <v>67514</v>
      </c>
      <c r="D76430" t="s">
        <v>63781</v>
      </c>
    </row>
    <row r="76431" spans="1:4">
      <c r="A76431">
        <v>1673571</v>
      </c>
      <c r="B76431" t="s">
        <v>65897</v>
      </c>
      <c r="C76431" t="s">
        <v>101484</v>
      </c>
      <c r="D76431" t="s">
        <v>63781</v>
      </c>
    </row>
    <row r="76432" spans="1:4">
      <c r="A76432">
        <v>2290306</v>
      </c>
      <c r="B76432" t="s">
        <v>65743</v>
      </c>
      <c r="C76432" t="s">
        <v>97224</v>
      </c>
      <c r="D76432" t="s">
        <v>63781</v>
      </c>
    </row>
    <row r="76433" spans="1:4">
      <c r="A76433">
        <v>3195517</v>
      </c>
      <c r="B76433" t="s">
        <v>104061</v>
      </c>
      <c r="C76433" t="s">
        <v>68020</v>
      </c>
      <c r="D76433" t="s">
        <v>63781</v>
      </c>
    </row>
    <row r="76434" spans="1:4">
      <c r="A76434">
        <v>3232156</v>
      </c>
      <c r="B76434" t="s">
        <v>64159</v>
      </c>
      <c r="C76434" t="s">
        <v>141405</v>
      </c>
      <c r="D76434" t="s">
        <v>63781</v>
      </c>
    </row>
    <row r="76435" spans="1:4">
      <c r="A76435">
        <v>4193856</v>
      </c>
      <c r="B76435" t="s">
        <v>104878</v>
      </c>
      <c r="C76435" t="s">
        <v>141406</v>
      </c>
      <c r="D76435" t="s">
        <v>63781</v>
      </c>
    </row>
    <row r="76436" spans="1:4">
      <c r="A76436">
        <v>3782840</v>
      </c>
      <c r="B76436" t="s">
        <v>139149</v>
      </c>
      <c r="C76436" t="s">
        <v>141407</v>
      </c>
      <c r="D76436" t="s">
        <v>63781</v>
      </c>
    </row>
    <row r="76437" spans="1:4">
      <c r="A76437">
        <v>3417132</v>
      </c>
      <c r="B76437" t="s">
        <v>93101</v>
      </c>
      <c r="C76437" t="s">
        <v>141408</v>
      </c>
      <c r="D76437" t="s">
        <v>63781</v>
      </c>
    </row>
    <row r="76438" spans="1:4">
      <c r="A76438">
        <v>4540433</v>
      </c>
      <c r="B76438" t="s">
        <v>69436</v>
      </c>
      <c r="C76438" t="s">
        <v>106914</v>
      </c>
      <c r="D76438" t="s">
        <v>63781</v>
      </c>
    </row>
    <row r="76439" spans="1:4">
      <c r="A76439">
        <v>4484696</v>
      </c>
      <c r="B76439" t="s">
        <v>141409</v>
      </c>
      <c r="C76439" t="s">
        <v>141410</v>
      </c>
      <c r="D76439" t="s">
        <v>63784</v>
      </c>
    </row>
    <row r="76440" spans="1:4">
      <c r="A76440">
        <v>2362627</v>
      </c>
      <c r="B76440" t="s">
        <v>141411</v>
      </c>
      <c r="C76440" t="s">
        <v>141412</v>
      </c>
      <c r="D76440" t="s">
        <v>63781</v>
      </c>
    </row>
    <row r="76441" spans="1:4">
      <c r="A76441">
        <v>2965828</v>
      </c>
      <c r="B76441" t="s">
        <v>73608</v>
      </c>
      <c r="C76441" t="s">
        <v>141413</v>
      </c>
      <c r="D76441" t="s">
        <v>63781</v>
      </c>
    </row>
    <row r="76442" spans="1:4">
      <c r="A76442">
        <v>2531707</v>
      </c>
      <c r="B76442" t="s">
        <v>141414</v>
      </c>
      <c r="C76442" t="s">
        <v>141415</v>
      </c>
      <c r="D76442" t="s">
        <v>63784</v>
      </c>
    </row>
    <row r="76443" spans="1:4">
      <c r="A76443">
        <v>646741</v>
      </c>
      <c r="B76443" t="s">
        <v>76074</v>
      </c>
      <c r="C76443" t="s">
        <v>129466</v>
      </c>
      <c r="D76443" t="s">
        <v>63781</v>
      </c>
    </row>
    <row r="76444" spans="1:4">
      <c r="A76444">
        <v>3733990</v>
      </c>
      <c r="B76444" t="s">
        <v>66587</v>
      </c>
      <c r="C76444" t="s">
        <v>141416</v>
      </c>
      <c r="D76444" t="s">
        <v>63781</v>
      </c>
    </row>
    <row r="76445" spans="1:4">
      <c r="A76445">
        <v>3828041</v>
      </c>
      <c r="B76445" t="s">
        <v>65306</v>
      </c>
      <c r="C76445" t="s">
        <v>141417</v>
      </c>
      <c r="D76445" t="s">
        <v>63784</v>
      </c>
    </row>
    <row r="76446" spans="1:4">
      <c r="A76446">
        <v>3357315</v>
      </c>
      <c r="B76446" t="s">
        <v>67079</v>
      </c>
      <c r="C76446" t="s">
        <v>121952</v>
      </c>
      <c r="D76446" t="s">
        <v>63781</v>
      </c>
    </row>
    <row r="76447" spans="1:4">
      <c r="A76447">
        <v>5524961</v>
      </c>
      <c r="B76447" t="s">
        <v>65024</v>
      </c>
      <c r="C76447" t="s">
        <v>141418</v>
      </c>
      <c r="D76447" t="s">
        <v>63784</v>
      </c>
    </row>
    <row r="76448" spans="1:4">
      <c r="A76448">
        <v>1656066</v>
      </c>
      <c r="B76448" t="s">
        <v>141419</v>
      </c>
      <c r="C76448" t="s">
        <v>141420</v>
      </c>
      <c r="D76448" t="s">
        <v>63781</v>
      </c>
    </row>
    <row r="76449" spans="1:4">
      <c r="A76449">
        <v>4925795</v>
      </c>
      <c r="B76449" t="s">
        <v>141421</v>
      </c>
      <c r="C76449" t="s">
        <v>141422</v>
      </c>
      <c r="D76449" t="s">
        <v>63781</v>
      </c>
    </row>
    <row r="76450" spans="1:4">
      <c r="A76450">
        <v>3245012</v>
      </c>
      <c r="B76450" t="s">
        <v>141423</v>
      </c>
      <c r="C76450" t="s">
        <v>141424</v>
      </c>
      <c r="D76450" t="s">
        <v>63781</v>
      </c>
    </row>
    <row r="76451" spans="1:4">
      <c r="A76451">
        <v>1463816</v>
      </c>
      <c r="B76451" t="s">
        <v>67795</v>
      </c>
      <c r="C76451" t="s">
        <v>141425</v>
      </c>
      <c r="D76451" t="s">
        <v>63781</v>
      </c>
    </row>
    <row r="76452" spans="1:4">
      <c r="A76452">
        <v>2139627</v>
      </c>
      <c r="B76452" t="s">
        <v>69948</v>
      </c>
      <c r="C76452" t="s">
        <v>141426</v>
      </c>
      <c r="D76452" t="s">
        <v>63781</v>
      </c>
    </row>
    <row r="76453" spans="1:4">
      <c r="A76453">
        <v>2522761</v>
      </c>
      <c r="B76453" t="s">
        <v>65126</v>
      </c>
      <c r="C76453" t="s">
        <v>81993</v>
      </c>
      <c r="D76453" t="s">
        <v>63781</v>
      </c>
    </row>
    <row r="76454" spans="1:4">
      <c r="A76454">
        <v>3870432</v>
      </c>
      <c r="B76454" t="s">
        <v>85925</v>
      </c>
      <c r="C76454" t="s">
        <v>81213</v>
      </c>
      <c r="D76454" t="s">
        <v>63784</v>
      </c>
    </row>
    <row r="76455" spans="1:4">
      <c r="A76455">
        <v>4005438</v>
      </c>
      <c r="B76455" t="s">
        <v>73509</v>
      </c>
      <c r="C76455" t="s">
        <v>134294</v>
      </c>
      <c r="D76455" t="s">
        <v>63781</v>
      </c>
    </row>
    <row r="76456" spans="1:4">
      <c r="A76456">
        <v>4805311</v>
      </c>
      <c r="B76456" t="s">
        <v>73779</v>
      </c>
      <c r="C76456" t="s">
        <v>141427</v>
      </c>
      <c r="D76456" t="s">
        <v>63781</v>
      </c>
    </row>
    <row r="76457" spans="1:4">
      <c r="A76457">
        <v>2265232</v>
      </c>
      <c r="B76457" t="s">
        <v>90147</v>
      </c>
      <c r="C76457" t="s">
        <v>70133</v>
      </c>
      <c r="D76457" t="s">
        <v>63784</v>
      </c>
    </row>
    <row r="76458" spans="1:4">
      <c r="A76458">
        <v>4253259</v>
      </c>
      <c r="B76458" t="s">
        <v>141428</v>
      </c>
      <c r="C76458" t="s">
        <v>93980</v>
      </c>
      <c r="D76458" t="s">
        <v>63781</v>
      </c>
    </row>
    <row r="76459" spans="1:4">
      <c r="A76459">
        <v>3483948</v>
      </c>
      <c r="B76459" t="s">
        <v>124840</v>
      </c>
      <c r="C76459" t="s">
        <v>141429</v>
      </c>
      <c r="D76459" t="s">
        <v>63781</v>
      </c>
    </row>
    <row r="76460" spans="1:4">
      <c r="A76460">
        <v>1858752</v>
      </c>
      <c r="B76460" t="s">
        <v>124008</v>
      </c>
      <c r="C76460" t="s">
        <v>141430</v>
      </c>
      <c r="D76460" t="s">
        <v>63781</v>
      </c>
    </row>
    <row r="76461" spans="1:4">
      <c r="A76461">
        <v>4481437</v>
      </c>
      <c r="B76461" t="s">
        <v>66500</v>
      </c>
      <c r="C76461" t="s">
        <v>71114</v>
      </c>
      <c r="D76461" t="s">
        <v>63781</v>
      </c>
    </row>
    <row r="76462" spans="1:4">
      <c r="A76462">
        <v>3591270</v>
      </c>
      <c r="B76462" t="s">
        <v>77267</v>
      </c>
      <c r="C76462" t="s">
        <v>141431</v>
      </c>
      <c r="D76462" t="s">
        <v>63784</v>
      </c>
    </row>
    <row r="76463" spans="1:4">
      <c r="A76463">
        <v>194163</v>
      </c>
      <c r="B76463" t="s">
        <v>68834</v>
      </c>
      <c r="C76463" t="s">
        <v>141432</v>
      </c>
      <c r="D76463" t="s">
        <v>63784</v>
      </c>
    </row>
    <row r="76464" spans="1:4">
      <c r="A76464">
        <v>3189627</v>
      </c>
      <c r="B76464" t="s">
        <v>141433</v>
      </c>
      <c r="C76464" t="s">
        <v>141434</v>
      </c>
      <c r="D76464" t="s">
        <v>63784</v>
      </c>
    </row>
    <row r="76465" spans="1:4">
      <c r="A76465">
        <v>4331169</v>
      </c>
      <c r="B76465" t="s">
        <v>141435</v>
      </c>
      <c r="C76465" t="s">
        <v>141436</v>
      </c>
      <c r="D76465" t="s">
        <v>63784</v>
      </c>
    </row>
    <row r="76466" spans="1:4">
      <c r="A76466">
        <v>803197</v>
      </c>
      <c r="B76466" t="s">
        <v>66628</v>
      </c>
      <c r="C76466" t="s">
        <v>119860</v>
      </c>
      <c r="D76466" t="s">
        <v>63781</v>
      </c>
    </row>
    <row r="76467" spans="1:4">
      <c r="A76467">
        <v>5043013</v>
      </c>
      <c r="B76467" t="s">
        <v>63795</v>
      </c>
      <c r="C76467" t="s">
        <v>141437</v>
      </c>
      <c r="D76467" t="s">
        <v>63781</v>
      </c>
    </row>
    <row r="76468" spans="1:4">
      <c r="A76468">
        <v>3584283</v>
      </c>
      <c r="B76468" t="s">
        <v>73773</v>
      </c>
      <c r="C76468" t="s">
        <v>68915</v>
      </c>
      <c r="D76468" t="s">
        <v>63781</v>
      </c>
    </row>
    <row r="76469" spans="1:4">
      <c r="A76469">
        <v>4382430</v>
      </c>
      <c r="B76469" t="s">
        <v>91948</v>
      </c>
      <c r="C76469" t="s">
        <v>97246</v>
      </c>
      <c r="D76469" t="s">
        <v>63781</v>
      </c>
    </row>
    <row r="76470" spans="1:4">
      <c r="A76470">
        <v>3997337</v>
      </c>
      <c r="B76470" t="s">
        <v>141438</v>
      </c>
      <c r="C76470" t="s">
        <v>141439</v>
      </c>
      <c r="D76470" t="s">
        <v>63784</v>
      </c>
    </row>
    <row r="76471" spans="1:4">
      <c r="A76471">
        <v>3653949</v>
      </c>
      <c r="B76471" t="s">
        <v>141440</v>
      </c>
      <c r="C76471" t="s">
        <v>73632</v>
      </c>
      <c r="D76471" t="s">
        <v>63784</v>
      </c>
    </row>
    <row r="76472" spans="1:4">
      <c r="A76472">
        <v>4026087</v>
      </c>
      <c r="B76472" t="s">
        <v>141441</v>
      </c>
      <c r="C76472" t="s">
        <v>127976</v>
      </c>
      <c r="D76472" t="s">
        <v>63784</v>
      </c>
    </row>
    <row r="76473" spans="1:4">
      <c r="A76473">
        <v>4540644</v>
      </c>
      <c r="B76473" t="s">
        <v>141442</v>
      </c>
      <c r="C76473" t="s">
        <v>91536</v>
      </c>
      <c r="D76473" t="s">
        <v>63781</v>
      </c>
    </row>
    <row r="76474" spans="1:4">
      <c r="A76474">
        <v>663203</v>
      </c>
      <c r="B76474" t="s">
        <v>141443</v>
      </c>
      <c r="C76474" t="s">
        <v>64531</v>
      </c>
      <c r="D76474" t="s">
        <v>63781</v>
      </c>
    </row>
    <row r="76475" spans="1:4">
      <c r="A76475">
        <v>1074401</v>
      </c>
      <c r="B76475" t="s">
        <v>64961</v>
      </c>
      <c r="C76475" t="s">
        <v>68935</v>
      </c>
      <c r="D76475" t="s">
        <v>63781</v>
      </c>
    </row>
    <row r="76476" spans="1:4">
      <c r="A76476">
        <v>4844540</v>
      </c>
      <c r="B76476" t="s">
        <v>67202</v>
      </c>
      <c r="C76476" t="s">
        <v>66038</v>
      </c>
      <c r="D76476" t="s">
        <v>63784</v>
      </c>
    </row>
    <row r="76477" spans="1:4">
      <c r="A76477">
        <v>3253826</v>
      </c>
      <c r="B76477" t="s">
        <v>141444</v>
      </c>
      <c r="C76477" t="s">
        <v>122386</v>
      </c>
      <c r="D76477" t="s">
        <v>63781</v>
      </c>
    </row>
    <row r="76478" spans="1:4">
      <c r="A76478">
        <v>4343531</v>
      </c>
      <c r="B76478" t="s">
        <v>74710</v>
      </c>
      <c r="C76478" t="s">
        <v>141445</v>
      </c>
      <c r="D76478" t="s">
        <v>63781</v>
      </c>
    </row>
    <row r="76479" spans="1:4">
      <c r="A76479">
        <v>3729451</v>
      </c>
      <c r="B76479" t="s">
        <v>76551</v>
      </c>
      <c r="C76479" t="s">
        <v>131522</v>
      </c>
      <c r="D76479" t="s">
        <v>63781</v>
      </c>
    </row>
    <row r="76480" spans="1:4">
      <c r="A76480">
        <v>453793</v>
      </c>
      <c r="B76480" t="s">
        <v>69588</v>
      </c>
      <c r="C76480" t="s">
        <v>141446</v>
      </c>
      <c r="D76480" t="s">
        <v>63781</v>
      </c>
    </row>
    <row r="76481" spans="1:4">
      <c r="A76481">
        <v>2048794</v>
      </c>
      <c r="B76481" t="s">
        <v>141447</v>
      </c>
      <c r="C76481" t="s">
        <v>87795</v>
      </c>
      <c r="D76481" t="s">
        <v>63781</v>
      </c>
    </row>
    <row r="76482" spans="1:4">
      <c r="A76482">
        <v>2199277</v>
      </c>
      <c r="B76482" t="s">
        <v>65338</v>
      </c>
      <c r="C76482" t="s">
        <v>141448</v>
      </c>
      <c r="D76482" t="s">
        <v>63781</v>
      </c>
    </row>
    <row r="76483" spans="1:4">
      <c r="A76483">
        <v>2969131</v>
      </c>
      <c r="B76483" t="s">
        <v>98117</v>
      </c>
      <c r="C76483" t="s">
        <v>65459</v>
      </c>
      <c r="D76483" t="s">
        <v>63784</v>
      </c>
    </row>
    <row r="76484" spans="1:4">
      <c r="A76484">
        <v>918195</v>
      </c>
      <c r="B76484" t="s">
        <v>66863</v>
      </c>
      <c r="C76484" t="s">
        <v>141449</v>
      </c>
      <c r="D76484" t="s">
        <v>63781</v>
      </c>
    </row>
    <row r="76485" spans="1:4">
      <c r="A76485">
        <v>3029705</v>
      </c>
      <c r="B76485" t="s">
        <v>64735</v>
      </c>
      <c r="C76485" t="s">
        <v>141450</v>
      </c>
      <c r="D76485" t="s">
        <v>63781</v>
      </c>
    </row>
    <row r="76486" spans="1:4">
      <c r="A76486">
        <v>1358648</v>
      </c>
      <c r="B76486" t="s">
        <v>68263</v>
      </c>
      <c r="C76486" t="s">
        <v>108972</v>
      </c>
      <c r="D76486" t="s">
        <v>63781</v>
      </c>
    </row>
    <row r="76487" spans="1:4">
      <c r="A76487">
        <v>1552254</v>
      </c>
      <c r="B76487" t="s">
        <v>141451</v>
      </c>
      <c r="C76487" t="s">
        <v>141452</v>
      </c>
      <c r="D76487" t="s">
        <v>63781</v>
      </c>
    </row>
    <row r="76488" spans="1:4">
      <c r="A76488">
        <v>3643832</v>
      </c>
      <c r="B76488" t="s">
        <v>141453</v>
      </c>
      <c r="C76488" t="s">
        <v>141454</v>
      </c>
      <c r="D76488" t="s">
        <v>63784</v>
      </c>
    </row>
    <row r="76489" spans="1:4">
      <c r="A76489">
        <v>5489200</v>
      </c>
      <c r="B76489" t="s">
        <v>64090</v>
      </c>
      <c r="C76489" t="s">
        <v>68073</v>
      </c>
      <c r="D76489" t="s">
        <v>63784</v>
      </c>
    </row>
    <row r="76490" spans="1:4">
      <c r="A76490">
        <v>5689581</v>
      </c>
      <c r="B76490" t="s">
        <v>141455</v>
      </c>
      <c r="C76490" t="s">
        <v>82343</v>
      </c>
      <c r="D76490" t="s">
        <v>63781</v>
      </c>
    </row>
    <row r="76491" spans="1:4">
      <c r="A76491">
        <v>2286758</v>
      </c>
      <c r="B76491" t="s">
        <v>64635</v>
      </c>
      <c r="C76491" t="s">
        <v>93954</v>
      </c>
      <c r="D76491" t="s">
        <v>63784</v>
      </c>
    </row>
    <row r="76492" spans="1:4">
      <c r="A76492">
        <v>821156</v>
      </c>
      <c r="B76492" t="s">
        <v>73202</v>
      </c>
      <c r="C76492" t="s">
        <v>80027</v>
      </c>
      <c r="D76492" t="s">
        <v>63781</v>
      </c>
    </row>
    <row r="76493" spans="1:4">
      <c r="A76493">
        <v>1842222</v>
      </c>
      <c r="B76493" t="s">
        <v>65155</v>
      </c>
      <c r="C76493" t="s">
        <v>67235</v>
      </c>
      <c r="D76493" t="s">
        <v>63781</v>
      </c>
    </row>
    <row r="76494" spans="1:4">
      <c r="A76494">
        <v>3237933</v>
      </c>
      <c r="B76494" t="s">
        <v>64596</v>
      </c>
      <c r="C76494" t="s">
        <v>141456</v>
      </c>
      <c r="D76494" t="s">
        <v>63784</v>
      </c>
    </row>
    <row r="76495" spans="1:4">
      <c r="A76495">
        <v>3396016</v>
      </c>
      <c r="B76495" t="s">
        <v>141457</v>
      </c>
      <c r="C76495" t="s">
        <v>141458</v>
      </c>
      <c r="D76495" t="s">
        <v>63784</v>
      </c>
    </row>
    <row r="76496" spans="1:4">
      <c r="A76496">
        <v>2359725</v>
      </c>
      <c r="B76496" t="s">
        <v>74270</v>
      </c>
      <c r="C76496" t="s">
        <v>70906</v>
      </c>
      <c r="D76496" t="s">
        <v>63781</v>
      </c>
    </row>
    <row r="76497" spans="1:4">
      <c r="A76497">
        <v>2197113</v>
      </c>
      <c r="B76497" t="s">
        <v>64526</v>
      </c>
      <c r="C76497" t="s">
        <v>92103</v>
      </c>
      <c r="D76497" t="s">
        <v>63781</v>
      </c>
    </row>
    <row r="76498" spans="1:4">
      <c r="A76498">
        <v>937022</v>
      </c>
      <c r="B76498" t="s">
        <v>63851</v>
      </c>
      <c r="C76498" t="s">
        <v>125781</v>
      </c>
      <c r="D76498" t="s">
        <v>63784</v>
      </c>
    </row>
    <row r="76499" spans="1:4">
      <c r="A76499">
        <v>1918375</v>
      </c>
      <c r="B76499" t="s">
        <v>67713</v>
      </c>
      <c r="C76499" t="s">
        <v>79511</v>
      </c>
      <c r="D76499" t="s">
        <v>63781</v>
      </c>
    </row>
    <row r="76500" spans="1:4">
      <c r="A76500">
        <v>4540571</v>
      </c>
      <c r="B76500" t="s">
        <v>78059</v>
      </c>
      <c r="C76500" t="s">
        <v>99427</v>
      </c>
      <c r="D76500" t="s">
        <v>63784</v>
      </c>
    </row>
    <row r="76501" spans="1:4">
      <c r="A76501">
        <v>5003354</v>
      </c>
      <c r="B76501" t="s">
        <v>141459</v>
      </c>
      <c r="C76501" t="s">
        <v>72020</v>
      </c>
      <c r="D76501" t="s">
        <v>63784</v>
      </c>
    </row>
    <row r="76502" spans="1:4">
      <c r="A76502">
        <v>3474432</v>
      </c>
      <c r="B76502" t="s">
        <v>64159</v>
      </c>
      <c r="C76502" t="s">
        <v>141460</v>
      </c>
      <c r="D76502" t="s">
        <v>63781</v>
      </c>
    </row>
    <row r="76503" spans="1:4">
      <c r="A76503">
        <v>4001052</v>
      </c>
      <c r="B76503" t="s">
        <v>74789</v>
      </c>
      <c r="C76503" t="s">
        <v>84040</v>
      </c>
      <c r="D76503" t="s">
        <v>63781</v>
      </c>
    </row>
    <row r="76504" spans="1:4">
      <c r="A76504">
        <v>5508274</v>
      </c>
      <c r="B76504" t="s">
        <v>67619</v>
      </c>
      <c r="C76504" t="s">
        <v>72981</v>
      </c>
      <c r="D76504" t="s">
        <v>63784</v>
      </c>
    </row>
    <row r="76505" spans="1:4">
      <c r="A76505">
        <v>3941066</v>
      </c>
      <c r="B76505" t="s">
        <v>141461</v>
      </c>
      <c r="C76505" t="s">
        <v>100433</v>
      </c>
      <c r="D76505" t="s">
        <v>63781</v>
      </c>
    </row>
    <row r="76506" spans="1:4">
      <c r="A76506">
        <v>1328014</v>
      </c>
      <c r="B76506" t="s">
        <v>84412</v>
      </c>
      <c r="C76506" t="s">
        <v>98568</v>
      </c>
      <c r="D76506" t="s">
        <v>63781</v>
      </c>
    </row>
    <row r="76507" spans="1:4">
      <c r="A76507">
        <v>1884596</v>
      </c>
      <c r="B76507" t="s">
        <v>65275</v>
      </c>
      <c r="C76507" t="s">
        <v>105783</v>
      </c>
      <c r="D76507" t="s">
        <v>63781</v>
      </c>
    </row>
    <row r="76508" spans="1:4">
      <c r="A76508">
        <v>1878762</v>
      </c>
      <c r="B76508" t="s">
        <v>100215</v>
      </c>
      <c r="C76508" t="s">
        <v>141462</v>
      </c>
      <c r="D76508" t="s">
        <v>63781</v>
      </c>
    </row>
    <row r="76509" spans="1:4">
      <c r="A76509">
        <v>1067588</v>
      </c>
      <c r="B76509" t="s">
        <v>66433</v>
      </c>
      <c r="C76509" t="s">
        <v>141463</v>
      </c>
      <c r="D76509" t="s">
        <v>63781</v>
      </c>
    </row>
    <row r="76510" spans="1:4">
      <c r="A76510">
        <v>2408470</v>
      </c>
      <c r="B76510" t="s">
        <v>141464</v>
      </c>
      <c r="C76510" t="s">
        <v>141465</v>
      </c>
      <c r="D76510" t="s">
        <v>63781</v>
      </c>
    </row>
    <row r="76511" spans="1:4">
      <c r="A76511">
        <v>4609940</v>
      </c>
      <c r="B76511" t="s">
        <v>98743</v>
      </c>
      <c r="C76511" t="s">
        <v>64322</v>
      </c>
      <c r="D76511" t="s">
        <v>63781</v>
      </c>
    </row>
    <row r="76512" spans="1:4">
      <c r="A76512">
        <v>2934831</v>
      </c>
      <c r="B76512" t="s">
        <v>82778</v>
      </c>
      <c r="C76512" t="s">
        <v>90397</v>
      </c>
      <c r="D76512" t="s">
        <v>63781</v>
      </c>
    </row>
    <row r="76513" spans="1:4">
      <c r="A76513">
        <v>3422965</v>
      </c>
      <c r="B76513" t="s">
        <v>141466</v>
      </c>
      <c r="C76513" t="s">
        <v>70677</v>
      </c>
      <c r="D76513" t="s">
        <v>63784</v>
      </c>
    </row>
    <row r="76514" spans="1:4">
      <c r="A76514">
        <v>4224033</v>
      </c>
      <c r="B76514" t="s">
        <v>66210</v>
      </c>
      <c r="C76514" t="s">
        <v>83134</v>
      </c>
      <c r="D76514" t="s">
        <v>63781</v>
      </c>
    </row>
    <row r="76515" spans="1:4">
      <c r="A76515">
        <v>1091782</v>
      </c>
      <c r="B76515" t="s">
        <v>81915</v>
      </c>
      <c r="C76515" t="s">
        <v>141467</v>
      </c>
      <c r="D76515" t="s">
        <v>63781</v>
      </c>
    </row>
    <row r="76516" spans="1:4">
      <c r="A76516">
        <v>4800323</v>
      </c>
      <c r="B76516" t="s">
        <v>67317</v>
      </c>
      <c r="C76516" t="s">
        <v>141468</v>
      </c>
      <c r="D76516" t="s">
        <v>63781</v>
      </c>
    </row>
    <row r="76517" spans="1:4">
      <c r="A76517">
        <v>4189910</v>
      </c>
      <c r="B76517" t="s">
        <v>141469</v>
      </c>
      <c r="C76517" t="s">
        <v>141470</v>
      </c>
      <c r="D76517" t="s">
        <v>63781</v>
      </c>
    </row>
    <row r="76518" spans="1:4">
      <c r="A76518">
        <v>3524491</v>
      </c>
      <c r="B76518" t="s">
        <v>120301</v>
      </c>
      <c r="C76518" t="s">
        <v>109668</v>
      </c>
      <c r="D76518" t="s">
        <v>63784</v>
      </c>
    </row>
    <row r="76519" spans="1:4">
      <c r="A76519">
        <v>2567807</v>
      </c>
      <c r="B76519" t="s">
        <v>77875</v>
      </c>
      <c r="C76519" t="s">
        <v>73345</v>
      </c>
      <c r="D76519" t="s">
        <v>63781</v>
      </c>
    </row>
    <row r="76520" spans="1:4">
      <c r="A76520">
        <v>1859691</v>
      </c>
      <c r="B76520" t="s">
        <v>63849</v>
      </c>
      <c r="C76520" t="s">
        <v>141471</v>
      </c>
      <c r="D76520" t="s">
        <v>63781</v>
      </c>
    </row>
    <row r="76521" spans="1:4">
      <c r="A76521">
        <v>3942037</v>
      </c>
      <c r="B76521" t="s">
        <v>64934</v>
      </c>
      <c r="C76521" t="s">
        <v>141472</v>
      </c>
      <c r="D76521" t="s">
        <v>63781</v>
      </c>
    </row>
    <row r="76522" spans="1:4">
      <c r="A76522">
        <v>2003642</v>
      </c>
      <c r="B76522" t="s">
        <v>85292</v>
      </c>
      <c r="C76522" t="s">
        <v>73027</v>
      </c>
      <c r="D76522" t="s">
        <v>63781</v>
      </c>
    </row>
    <row r="76523" spans="1:4">
      <c r="A76523">
        <v>4618159</v>
      </c>
      <c r="B76523" t="s">
        <v>141473</v>
      </c>
      <c r="C76523" t="s">
        <v>141474</v>
      </c>
      <c r="D76523" t="s">
        <v>63784</v>
      </c>
    </row>
    <row r="76524" spans="1:4">
      <c r="A76524">
        <v>2051334</v>
      </c>
      <c r="B76524" t="s">
        <v>73773</v>
      </c>
      <c r="C76524" t="s">
        <v>141475</v>
      </c>
      <c r="D76524" t="s">
        <v>63781</v>
      </c>
    </row>
    <row r="76525" spans="1:4">
      <c r="A76525">
        <v>703856</v>
      </c>
      <c r="B76525" t="s">
        <v>141476</v>
      </c>
      <c r="C76525" t="s">
        <v>69129</v>
      </c>
      <c r="D76525" t="s">
        <v>63781</v>
      </c>
    </row>
    <row r="76526" spans="1:4">
      <c r="A76526">
        <v>2499972</v>
      </c>
      <c r="B76526" t="s">
        <v>141477</v>
      </c>
      <c r="C76526" t="s">
        <v>141478</v>
      </c>
      <c r="D76526" t="s">
        <v>63781</v>
      </c>
    </row>
    <row r="76527" spans="1:4">
      <c r="A76527">
        <v>3368943</v>
      </c>
      <c r="B76527" t="s">
        <v>81371</v>
      </c>
      <c r="C76527" t="s">
        <v>103624</v>
      </c>
      <c r="D76527" t="s">
        <v>63781</v>
      </c>
    </row>
    <row r="76528" spans="1:4">
      <c r="A76528">
        <v>6080702</v>
      </c>
      <c r="B76528" t="s">
        <v>67187</v>
      </c>
      <c r="C76528" t="s">
        <v>112093</v>
      </c>
      <c r="D76528" t="s">
        <v>63781</v>
      </c>
    </row>
    <row r="76529" spans="1:4">
      <c r="A76529">
        <v>2545634</v>
      </c>
      <c r="B76529" t="s">
        <v>139828</v>
      </c>
      <c r="C76529" t="s">
        <v>64246</v>
      </c>
      <c r="D76529" t="s">
        <v>63781</v>
      </c>
    </row>
    <row r="76530" spans="1:4">
      <c r="A76530">
        <v>5096298</v>
      </c>
      <c r="B76530" t="s">
        <v>96791</v>
      </c>
      <c r="C76530" t="s">
        <v>141479</v>
      </c>
      <c r="D76530" t="s">
        <v>63781</v>
      </c>
    </row>
    <row r="76531" spans="1:4">
      <c r="A76531">
        <v>940848</v>
      </c>
      <c r="B76531" t="s">
        <v>141480</v>
      </c>
      <c r="C76531" t="s">
        <v>141481</v>
      </c>
      <c r="D76531" t="s">
        <v>63781</v>
      </c>
    </row>
    <row r="76532" spans="1:4">
      <c r="A76532">
        <v>4713453</v>
      </c>
      <c r="B76532" t="s">
        <v>99700</v>
      </c>
      <c r="C76532" t="s">
        <v>141482</v>
      </c>
      <c r="D76532" t="s">
        <v>63784</v>
      </c>
    </row>
    <row r="76533" spans="1:4">
      <c r="A76533">
        <v>2215671</v>
      </c>
      <c r="B76533" t="s">
        <v>73181</v>
      </c>
      <c r="C76533" t="s">
        <v>141483</v>
      </c>
      <c r="D76533" t="s">
        <v>63781</v>
      </c>
    </row>
    <row r="76534" spans="1:4">
      <c r="A76534">
        <v>3686190</v>
      </c>
      <c r="B76534" t="s">
        <v>104110</v>
      </c>
      <c r="C76534" t="s">
        <v>72708</v>
      </c>
      <c r="D76534" t="s">
        <v>63781</v>
      </c>
    </row>
    <row r="76535" spans="1:4">
      <c r="A76535">
        <v>1800305</v>
      </c>
      <c r="B76535" t="s">
        <v>69327</v>
      </c>
      <c r="C76535" t="s">
        <v>141484</v>
      </c>
      <c r="D76535" t="s">
        <v>63784</v>
      </c>
    </row>
    <row r="76536" spans="1:4">
      <c r="A76536">
        <v>4391615</v>
      </c>
      <c r="B76536" t="s">
        <v>64159</v>
      </c>
      <c r="C76536" t="s">
        <v>73420</v>
      </c>
      <c r="D76536" t="s">
        <v>63781</v>
      </c>
    </row>
    <row r="76537" spans="1:4">
      <c r="A76537">
        <v>1524907</v>
      </c>
      <c r="B76537" t="s">
        <v>63893</v>
      </c>
      <c r="C76537" t="s">
        <v>141485</v>
      </c>
      <c r="D76537" t="s">
        <v>63784</v>
      </c>
    </row>
    <row r="76538" spans="1:4">
      <c r="A76538">
        <v>5571588</v>
      </c>
      <c r="B76538" t="s">
        <v>67163</v>
      </c>
      <c r="C76538" t="s">
        <v>70835</v>
      </c>
      <c r="D76538" t="s">
        <v>63784</v>
      </c>
    </row>
    <row r="76539" spans="1:4">
      <c r="A76539">
        <v>3482084</v>
      </c>
      <c r="B76539" t="s">
        <v>141486</v>
      </c>
      <c r="C76539" t="s">
        <v>72273</v>
      </c>
      <c r="D76539" t="s">
        <v>63784</v>
      </c>
    </row>
    <row r="76540" spans="1:4">
      <c r="A76540">
        <v>1788730</v>
      </c>
      <c r="B76540" t="s">
        <v>140610</v>
      </c>
      <c r="C76540" t="s">
        <v>73762</v>
      </c>
      <c r="D76540" t="s">
        <v>63784</v>
      </c>
    </row>
    <row r="76541" spans="1:4">
      <c r="A76541">
        <v>904631</v>
      </c>
      <c r="B76541" t="s">
        <v>72770</v>
      </c>
      <c r="C76541" t="s">
        <v>92460</v>
      </c>
      <c r="D76541" t="s">
        <v>63784</v>
      </c>
    </row>
    <row r="76542" spans="1:4">
      <c r="A76542">
        <v>1845863</v>
      </c>
      <c r="B76542" t="s">
        <v>141487</v>
      </c>
      <c r="C76542" t="s">
        <v>141488</v>
      </c>
      <c r="D76542" t="s">
        <v>63781</v>
      </c>
    </row>
    <row r="76543" spans="1:4">
      <c r="A76543">
        <v>3500992</v>
      </c>
      <c r="B76543" t="s">
        <v>112393</v>
      </c>
      <c r="C76543" t="s">
        <v>68791</v>
      </c>
      <c r="D76543" t="s">
        <v>63781</v>
      </c>
    </row>
    <row r="76544" spans="1:4">
      <c r="A76544">
        <v>3842606</v>
      </c>
      <c r="B76544" t="s">
        <v>71233</v>
      </c>
      <c r="C76544" t="s">
        <v>77348</v>
      </c>
      <c r="D76544" t="s">
        <v>63781</v>
      </c>
    </row>
    <row r="76545" spans="1:4">
      <c r="A76545">
        <v>2500312</v>
      </c>
      <c r="B76545" t="s">
        <v>64223</v>
      </c>
      <c r="C76545" t="s">
        <v>141489</v>
      </c>
      <c r="D76545" t="s">
        <v>63781</v>
      </c>
    </row>
    <row r="76546" spans="1:4">
      <c r="A76546">
        <v>3211082</v>
      </c>
      <c r="B76546" t="s">
        <v>141490</v>
      </c>
      <c r="C76546" t="s">
        <v>141491</v>
      </c>
      <c r="D76546" t="s">
        <v>63784</v>
      </c>
    </row>
    <row r="76547" spans="1:4">
      <c r="A76547">
        <v>1220723</v>
      </c>
      <c r="B76547" t="s">
        <v>66861</v>
      </c>
      <c r="C76547" t="s">
        <v>141492</v>
      </c>
      <c r="D76547" t="s">
        <v>63781</v>
      </c>
    </row>
    <row r="76548" spans="1:4">
      <c r="A76548">
        <v>3760289</v>
      </c>
      <c r="B76548" t="s">
        <v>67013</v>
      </c>
      <c r="C76548" t="s">
        <v>126125</v>
      </c>
      <c r="D76548" t="s">
        <v>63784</v>
      </c>
    </row>
    <row r="76549" spans="1:4">
      <c r="A76549">
        <v>1655815</v>
      </c>
      <c r="B76549" t="s">
        <v>141493</v>
      </c>
      <c r="C76549" t="s">
        <v>98460</v>
      </c>
      <c r="D76549" t="s">
        <v>63784</v>
      </c>
    </row>
    <row r="76550" spans="1:4">
      <c r="A76550">
        <v>4336232</v>
      </c>
      <c r="B76550" t="s">
        <v>75186</v>
      </c>
      <c r="C76550" t="s">
        <v>66205</v>
      </c>
      <c r="D76550" t="s">
        <v>63781</v>
      </c>
    </row>
    <row r="76551" spans="1:4">
      <c r="A76551">
        <v>1571334</v>
      </c>
      <c r="B76551" t="s">
        <v>64575</v>
      </c>
      <c r="C76551" t="s">
        <v>64735</v>
      </c>
      <c r="D76551" t="s">
        <v>63781</v>
      </c>
    </row>
    <row r="76552" spans="1:4">
      <c r="A76552">
        <v>3807679</v>
      </c>
      <c r="B76552" t="s">
        <v>126224</v>
      </c>
      <c r="C76552" t="s">
        <v>141494</v>
      </c>
      <c r="D76552" t="s">
        <v>63781</v>
      </c>
    </row>
    <row r="76553" spans="1:4">
      <c r="A76553">
        <v>2931177</v>
      </c>
      <c r="B76553" t="s">
        <v>65288</v>
      </c>
      <c r="C76553" t="s">
        <v>141495</v>
      </c>
      <c r="D76553" t="s">
        <v>63781</v>
      </c>
    </row>
    <row r="76554" spans="1:4">
      <c r="A76554">
        <v>4252510</v>
      </c>
      <c r="B76554" t="s">
        <v>88546</v>
      </c>
      <c r="C76554" t="s">
        <v>141496</v>
      </c>
      <c r="D76554" t="s">
        <v>63781</v>
      </c>
    </row>
    <row r="76555" spans="1:4">
      <c r="A76555">
        <v>1689865</v>
      </c>
      <c r="B76555" t="s">
        <v>141497</v>
      </c>
      <c r="C76555" t="s">
        <v>75805</v>
      </c>
      <c r="D76555" t="s">
        <v>63781</v>
      </c>
    </row>
    <row r="76556" spans="1:4">
      <c r="A76556">
        <v>2992847</v>
      </c>
      <c r="B76556" t="s">
        <v>102581</v>
      </c>
      <c r="C76556" t="s">
        <v>141498</v>
      </c>
      <c r="D76556" t="s">
        <v>63781</v>
      </c>
    </row>
    <row r="76557" spans="1:4">
      <c r="A76557">
        <v>3399769</v>
      </c>
      <c r="B76557" t="s">
        <v>141499</v>
      </c>
      <c r="C76557" t="s">
        <v>110593</v>
      </c>
      <c r="D76557" t="s">
        <v>63781</v>
      </c>
    </row>
    <row r="76558" spans="1:4">
      <c r="A76558">
        <v>5254593</v>
      </c>
      <c r="B76558" t="s">
        <v>141500</v>
      </c>
      <c r="C76558" t="s">
        <v>80236</v>
      </c>
      <c r="D76558" t="s">
        <v>63784</v>
      </c>
    </row>
    <row r="76559" spans="1:4">
      <c r="A76559">
        <v>5260214</v>
      </c>
      <c r="B76559" t="s">
        <v>108970</v>
      </c>
      <c r="C76559" t="s">
        <v>141501</v>
      </c>
      <c r="D76559" t="s">
        <v>63781</v>
      </c>
    </row>
    <row r="76560" spans="1:4">
      <c r="A76560">
        <v>3715696</v>
      </c>
      <c r="B76560" t="s">
        <v>68486</v>
      </c>
      <c r="C76560" t="s">
        <v>115187</v>
      </c>
      <c r="D76560" t="s">
        <v>63784</v>
      </c>
    </row>
    <row r="76561" spans="1:4">
      <c r="A76561">
        <v>3214004</v>
      </c>
      <c r="B76561" t="s">
        <v>122841</v>
      </c>
      <c r="C76561" t="s">
        <v>97282</v>
      </c>
      <c r="D76561" t="s">
        <v>63781</v>
      </c>
    </row>
    <row r="76562" spans="1:4">
      <c r="A76562">
        <v>3582789</v>
      </c>
      <c r="B76562" t="s">
        <v>141502</v>
      </c>
      <c r="C76562" t="s">
        <v>131291</v>
      </c>
      <c r="D76562" t="s">
        <v>63781</v>
      </c>
    </row>
    <row r="76563" spans="1:4">
      <c r="A76563">
        <v>952751</v>
      </c>
      <c r="B76563" t="s">
        <v>141503</v>
      </c>
      <c r="C76563" t="s">
        <v>141504</v>
      </c>
      <c r="D76563" t="s">
        <v>63781</v>
      </c>
    </row>
    <row r="76564" spans="1:4">
      <c r="A76564">
        <v>1546635</v>
      </c>
      <c r="B76564" t="s">
        <v>67619</v>
      </c>
      <c r="C76564" t="s">
        <v>72368</v>
      </c>
      <c r="D76564" t="s">
        <v>63784</v>
      </c>
    </row>
    <row r="76565" spans="1:4">
      <c r="A76565">
        <v>4181919</v>
      </c>
      <c r="B76565" t="s">
        <v>141505</v>
      </c>
      <c r="C76565" t="s">
        <v>82845</v>
      </c>
      <c r="D76565" t="s">
        <v>63781</v>
      </c>
    </row>
    <row r="76566" spans="1:4">
      <c r="A76566">
        <v>3804032</v>
      </c>
      <c r="B76566" t="s">
        <v>100016</v>
      </c>
      <c r="C76566" t="s">
        <v>69384</v>
      </c>
      <c r="D76566" t="s">
        <v>63784</v>
      </c>
    </row>
    <row r="76567" spans="1:4">
      <c r="A76567">
        <v>1613463</v>
      </c>
      <c r="B76567" t="s">
        <v>141506</v>
      </c>
      <c r="C76567" t="s">
        <v>141507</v>
      </c>
      <c r="D76567" t="s">
        <v>63781</v>
      </c>
    </row>
    <row r="76568" spans="1:4">
      <c r="A76568">
        <v>2892123</v>
      </c>
      <c r="B76568" t="s">
        <v>64760</v>
      </c>
      <c r="C76568" t="s">
        <v>141508</v>
      </c>
      <c r="D76568" t="s">
        <v>63781</v>
      </c>
    </row>
    <row r="76569" spans="1:4">
      <c r="A76569">
        <v>5076025</v>
      </c>
      <c r="B76569" t="s">
        <v>68486</v>
      </c>
      <c r="C76569" t="s">
        <v>67063</v>
      </c>
      <c r="D76569" t="s">
        <v>63784</v>
      </c>
    </row>
    <row r="76570" spans="1:4">
      <c r="A76570">
        <v>3036733</v>
      </c>
      <c r="B76570" t="s">
        <v>65390</v>
      </c>
      <c r="C76570" t="s">
        <v>66764</v>
      </c>
      <c r="D76570" t="s">
        <v>63784</v>
      </c>
    </row>
    <row r="76571" spans="1:4">
      <c r="A76571">
        <v>5331621</v>
      </c>
      <c r="B76571" t="s">
        <v>63901</v>
      </c>
      <c r="C76571" t="s">
        <v>84479</v>
      </c>
      <c r="D76571" t="s">
        <v>63784</v>
      </c>
    </row>
    <row r="76572" spans="1:4">
      <c r="A76572">
        <v>5097140</v>
      </c>
      <c r="B76572" t="s">
        <v>141509</v>
      </c>
      <c r="C76572" t="s">
        <v>81046</v>
      </c>
      <c r="D76572" t="s">
        <v>63781</v>
      </c>
    </row>
    <row r="76573" spans="1:4">
      <c r="A76573">
        <v>5216978</v>
      </c>
      <c r="B76573" t="s">
        <v>141510</v>
      </c>
      <c r="C76573" t="s">
        <v>91152</v>
      </c>
      <c r="D76573" t="s">
        <v>63781</v>
      </c>
    </row>
    <row r="76574" spans="1:4">
      <c r="A76574">
        <v>4477113</v>
      </c>
      <c r="B76574" t="s">
        <v>141511</v>
      </c>
      <c r="C76574" t="s">
        <v>94440</v>
      </c>
      <c r="D76574" t="s">
        <v>63781</v>
      </c>
    </row>
    <row r="76575" spans="1:4">
      <c r="A76575">
        <v>1896252</v>
      </c>
      <c r="B76575" t="s">
        <v>92258</v>
      </c>
      <c r="C76575" t="s">
        <v>141512</v>
      </c>
      <c r="D76575" t="s">
        <v>63781</v>
      </c>
    </row>
    <row r="76576" spans="1:4">
      <c r="A76576">
        <v>4636031</v>
      </c>
      <c r="B76576" t="s">
        <v>141513</v>
      </c>
      <c r="C76576" t="s">
        <v>111431</v>
      </c>
      <c r="D76576" t="s">
        <v>63784</v>
      </c>
    </row>
    <row r="76577" spans="1:4">
      <c r="A76577">
        <v>1365456</v>
      </c>
      <c r="B76577" t="s">
        <v>64300</v>
      </c>
      <c r="C76577" t="s">
        <v>141514</v>
      </c>
      <c r="D76577" t="s">
        <v>63781</v>
      </c>
    </row>
    <row r="76578" spans="1:4">
      <c r="A76578">
        <v>2977125</v>
      </c>
      <c r="B76578" t="s">
        <v>64886</v>
      </c>
      <c r="C76578" t="s">
        <v>141515</v>
      </c>
      <c r="D76578" t="s">
        <v>63781</v>
      </c>
    </row>
    <row r="76579" spans="1:4">
      <c r="A76579">
        <v>3471937</v>
      </c>
      <c r="B76579" t="s">
        <v>64365</v>
      </c>
      <c r="C76579" t="s">
        <v>101789</v>
      </c>
      <c r="D76579" t="s">
        <v>63781</v>
      </c>
    </row>
    <row r="76580" spans="1:4">
      <c r="A76580">
        <v>2142790</v>
      </c>
      <c r="B76580" t="s">
        <v>68422</v>
      </c>
      <c r="C76580" t="s">
        <v>133190</v>
      </c>
      <c r="D76580" t="s">
        <v>63781</v>
      </c>
    </row>
    <row r="76581" spans="1:4">
      <c r="A76581">
        <v>3755311</v>
      </c>
      <c r="B76581" t="s">
        <v>111346</v>
      </c>
      <c r="C76581" t="s">
        <v>141516</v>
      </c>
      <c r="D76581" t="s">
        <v>63784</v>
      </c>
    </row>
    <row r="76582" spans="1:4">
      <c r="A76582">
        <v>2220112</v>
      </c>
      <c r="B76582" t="s">
        <v>141517</v>
      </c>
      <c r="C76582" t="s">
        <v>141518</v>
      </c>
      <c r="D76582" t="s">
        <v>63784</v>
      </c>
    </row>
    <row r="76583" spans="1:4">
      <c r="A76583">
        <v>4171890</v>
      </c>
      <c r="B76583" t="s">
        <v>85206</v>
      </c>
      <c r="C76583" t="s">
        <v>65535</v>
      </c>
      <c r="D76583" t="s">
        <v>63781</v>
      </c>
    </row>
    <row r="76584" spans="1:4">
      <c r="A76584">
        <v>5834651</v>
      </c>
      <c r="B76584" t="s">
        <v>65834</v>
      </c>
      <c r="C76584" t="s">
        <v>141519</v>
      </c>
      <c r="D76584" t="s">
        <v>63781</v>
      </c>
    </row>
    <row r="76585" spans="1:4">
      <c r="A76585">
        <v>1702479</v>
      </c>
      <c r="B76585" t="s">
        <v>86435</v>
      </c>
      <c r="C76585" t="s">
        <v>120381</v>
      </c>
      <c r="D76585" t="s">
        <v>63784</v>
      </c>
    </row>
    <row r="76586" spans="1:4">
      <c r="A76586">
        <v>2982297</v>
      </c>
      <c r="B76586" t="s">
        <v>69273</v>
      </c>
      <c r="C76586" t="s">
        <v>141520</v>
      </c>
      <c r="D76586" t="s">
        <v>63781</v>
      </c>
    </row>
    <row r="76587" spans="1:4">
      <c r="A76587">
        <v>2970111</v>
      </c>
      <c r="B76587" t="s">
        <v>99691</v>
      </c>
      <c r="C76587" t="s">
        <v>123654</v>
      </c>
      <c r="D76587" t="s">
        <v>63781</v>
      </c>
    </row>
    <row r="76588" spans="1:4">
      <c r="A76588">
        <v>2261413</v>
      </c>
      <c r="B76588" t="s">
        <v>84524</v>
      </c>
      <c r="C76588" t="s">
        <v>92681</v>
      </c>
      <c r="D76588" t="s">
        <v>63781</v>
      </c>
    </row>
    <row r="76589" spans="1:4">
      <c r="A76589">
        <v>2935103</v>
      </c>
      <c r="B76589" t="s">
        <v>77728</v>
      </c>
      <c r="C76589" t="s">
        <v>141521</v>
      </c>
      <c r="D76589" t="s">
        <v>63784</v>
      </c>
    </row>
    <row r="76590" spans="1:4">
      <c r="A76590">
        <v>2174940</v>
      </c>
      <c r="B76590" t="s">
        <v>107540</v>
      </c>
      <c r="C76590" t="s">
        <v>83804</v>
      </c>
      <c r="D76590" t="s">
        <v>63781</v>
      </c>
    </row>
    <row r="76591" spans="1:4">
      <c r="A76591">
        <v>2158106</v>
      </c>
      <c r="B76591" t="s">
        <v>105587</v>
      </c>
      <c r="C76591" t="s">
        <v>141522</v>
      </c>
      <c r="D76591" t="s">
        <v>63784</v>
      </c>
    </row>
    <row r="76592" spans="1:4">
      <c r="A76592">
        <v>4702227</v>
      </c>
      <c r="B76592" t="s">
        <v>64779</v>
      </c>
      <c r="C76592" t="s">
        <v>124703</v>
      </c>
      <c r="D76592" t="s">
        <v>63781</v>
      </c>
    </row>
    <row r="76593" spans="1:4">
      <c r="A76593">
        <v>4912154</v>
      </c>
      <c r="B76593" t="s">
        <v>141523</v>
      </c>
      <c r="C76593" t="s">
        <v>133243</v>
      </c>
      <c r="D76593" t="s">
        <v>63784</v>
      </c>
    </row>
    <row r="76594" spans="1:4">
      <c r="A76594">
        <v>3823941</v>
      </c>
      <c r="B76594" t="s">
        <v>69867</v>
      </c>
      <c r="C76594" t="s">
        <v>68005</v>
      </c>
      <c r="D76594" t="s">
        <v>63784</v>
      </c>
    </row>
    <row r="76595" spans="1:4">
      <c r="A76595">
        <v>2258155</v>
      </c>
      <c r="B76595" t="s">
        <v>101384</v>
      </c>
      <c r="C76595" t="s">
        <v>141524</v>
      </c>
      <c r="D76595" t="s">
        <v>63781</v>
      </c>
    </row>
    <row r="76596" spans="1:4">
      <c r="A76596">
        <v>5281526</v>
      </c>
      <c r="B76596" t="s">
        <v>64098</v>
      </c>
      <c r="C76596" t="s">
        <v>74314</v>
      </c>
      <c r="D76596" t="s">
        <v>63781</v>
      </c>
    </row>
    <row r="76597" spans="1:4">
      <c r="A76597">
        <v>403073</v>
      </c>
      <c r="B76597" t="s">
        <v>141525</v>
      </c>
      <c r="C76597" t="s">
        <v>141526</v>
      </c>
      <c r="D76597" t="s">
        <v>63781</v>
      </c>
    </row>
    <row r="76598" spans="1:4">
      <c r="A76598">
        <v>1634258</v>
      </c>
      <c r="B76598" t="s">
        <v>109213</v>
      </c>
      <c r="C76598" t="s">
        <v>93663</v>
      </c>
      <c r="D76598" t="s">
        <v>63781</v>
      </c>
    </row>
    <row r="76599" spans="1:4">
      <c r="A76599">
        <v>2404746</v>
      </c>
      <c r="B76599" t="s">
        <v>73794</v>
      </c>
      <c r="C76599" t="s">
        <v>120972</v>
      </c>
      <c r="D76599" t="s">
        <v>63781</v>
      </c>
    </row>
    <row r="76600" spans="1:4">
      <c r="A76600">
        <v>761645</v>
      </c>
      <c r="B76600" t="s">
        <v>68671</v>
      </c>
      <c r="C76600" t="s">
        <v>84751</v>
      </c>
      <c r="D76600" t="s">
        <v>63781</v>
      </c>
    </row>
    <row r="76601" spans="1:4">
      <c r="A76601">
        <v>3497350</v>
      </c>
      <c r="B76601" t="s">
        <v>103433</v>
      </c>
      <c r="C76601" t="s">
        <v>141527</v>
      </c>
      <c r="D76601" t="s">
        <v>63784</v>
      </c>
    </row>
    <row r="76602" spans="1:4">
      <c r="A76602">
        <v>1194695</v>
      </c>
      <c r="B76602" t="s">
        <v>65044</v>
      </c>
      <c r="C76602" t="s">
        <v>64104</v>
      </c>
      <c r="D76602" t="s">
        <v>63784</v>
      </c>
    </row>
    <row r="76603" spans="1:4">
      <c r="A76603">
        <v>3232715</v>
      </c>
      <c r="B76603" t="s">
        <v>141528</v>
      </c>
      <c r="C76603" t="s">
        <v>141529</v>
      </c>
      <c r="D76603" t="s">
        <v>63781</v>
      </c>
    </row>
    <row r="76604" spans="1:4">
      <c r="A76604">
        <v>4224829</v>
      </c>
      <c r="B76604" t="s">
        <v>141530</v>
      </c>
      <c r="C76604" t="s">
        <v>92212</v>
      </c>
      <c r="D76604" t="s">
        <v>63781</v>
      </c>
    </row>
    <row r="76605" spans="1:4">
      <c r="A76605">
        <v>3241651</v>
      </c>
      <c r="B76605" t="s">
        <v>67537</v>
      </c>
      <c r="C76605" t="s">
        <v>84416</v>
      </c>
      <c r="D76605" t="s">
        <v>63781</v>
      </c>
    </row>
    <row r="76606" spans="1:4">
      <c r="A76606">
        <v>2959455</v>
      </c>
      <c r="B76606" t="s">
        <v>68009</v>
      </c>
      <c r="C76606" t="s">
        <v>66247</v>
      </c>
      <c r="D76606" t="s">
        <v>63781</v>
      </c>
    </row>
    <row r="76607" spans="1:4">
      <c r="A76607">
        <v>2162383</v>
      </c>
      <c r="B76607" t="s">
        <v>68737</v>
      </c>
      <c r="C76607" t="s">
        <v>113747</v>
      </c>
      <c r="D76607" t="s">
        <v>63781</v>
      </c>
    </row>
    <row r="76608" spans="1:4">
      <c r="A76608">
        <v>3840946</v>
      </c>
      <c r="B76608" t="s">
        <v>141531</v>
      </c>
      <c r="C76608" t="s">
        <v>141532</v>
      </c>
      <c r="D76608" t="s">
        <v>63781</v>
      </c>
    </row>
    <row r="76609" spans="1:4">
      <c r="A76609">
        <v>3406518</v>
      </c>
      <c r="B76609" t="s">
        <v>141533</v>
      </c>
      <c r="C76609" t="s">
        <v>141534</v>
      </c>
      <c r="D76609" t="s">
        <v>63781</v>
      </c>
    </row>
    <row r="76610" spans="1:4">
      <c r="A76610">
        <v>264466</v>
      </c>
      <c r="B76610" t="s">
        <v>141535</v>
      </c>
      <c r="C76610" t="s">
        <v>141536</v>
      </c>
      <c r="D76610" t="s">
        <v>63781</v>
      </c>
    </row>
    <row r="76611" spans="1:4">
      <c r="A76611">
        <v>3579650</v>
      </c>
      <c r="B76611" t="s">
        <v>103302</v>
      </c>
      <c r="C76611" t="s">
        <v>83011</v>
      </c>
      <c r="D76611" t="s">
        <v>63781</v>
      </c>
    </row>
    <row r="76612" spans="1:4">
      <c r="A76612">
        <v>3036093</v>
      </c>
      <c r="B76612" t="s">
        <v>68247</v>
      </c>
      <c r="C76612" t="s">
        <v>141537</v>
      </c>
      <c r="D76612" t="s">
        <v>63781</v>
      </c>
    </row>
    <row r="76613" spans="1:4">
      <c r="A76613">
        <v>3195634</v>
      </c>
      <c r="B76613" t="s">
        <v>67378</v>
      </c>
      <c r="C76613" t="s">
        <v>73687</v>
      </c>
      <c r="D76613" t="s">
        <v>63781</v>
      </c>
    </row>
    <row r="76614" spans="1:4">
      <c r="A76614">
        <v>4181941</v>
      </c>
      <c r="B76614" t="s">
        <v>67163</v>
      </c>
      <c r="C76614" t="s">
        <v>108390</v>
      </c>
      <c r="D76614" t="s">
        <v>63784</v>
      </c>
    </row>
    <row r="76615" spans="1:4">
      <c r="A76615">
        <v>2954898</v>
      </c>
      <c r="B76615" t="s">
        <v>66687</v>
      </c>
      <c r="C76615" t="s">
        <v>98246</v>
      </c>
      <c r="D76615" t="s">
        <v>63784</v>
      </c>
    </row>
    <row r="76616" spans="1:4">
      <c r="A76616">
        <v>1327219</v>
      </c>
      <c r="B76616" t="s">
        <v>73912</v>
      </c>
      <c r="C76616" t="s">
        <v>65399</v>
      </c>
      <c r="D76616" t="s">
        <v>63781</v>
      </c>
    </row>
    <row r="76617" spans="1:4">
      <c r="A76617">
        <v>3555418</v>
      </c>
      <c r="B76617" t="s">
        <v>141538</v>
      </c>
      <c r="C76617" t="s">
        <v>141539</v>
      </c>
      <c r="D76617" t="s">
        <v>63781</v>
      </c>
    </row>
    <row r="76618" spans="1:4">
      <c r="A76618">
        <v>1535299</v>
      </c>
      <c r="B76618" t="s">
        <v>64215</v>
      </c>
      <c r="C76618" t="s">
        <v>89996</v>
      </c>
      <c r="D76618" t="s">
        <v>63781</v>
      </c>
    </row>
    <row r="76619" spans="1:4">
      <c r="A76619">
        <v>1241058</v>
      </c>
      <c r="B76619" t="s">
        <v>64010</v>
      </c>
      <c r="C76619" t="s">
        <v>141540</v>
      </c>
      <c r="D76619" t="s">
        <v>63781</v>
      </c>
    </row>
    <row r="76620" spans="1:4">
      <c r="A76620">
        <v>1501620</v>
      </c>
      <c r="B76620" t="s">
        <v>141541</v>
      </c>
      <c r="C76620" t="s">
        <v>116578</v>
      </c>
      <c r="D76620" t="s">
        <v>63781</v>
      </c>
    </row>
    <row r="76621" spans="1:4">
      <c r="A76621">
        <v>3281222</v>
      </c>
      <c r="B76621" t="s">
        <v>64639</v>
      </c>
      <c r="C76621" t="s">
        <v>91064</v>
      </c>
      <c r="D76621" t="s">
        <v>63781</v>
      </c>
    </row>
    <row r="76622" spans="1:4">
      <c r="A76622">
        <v>4452967</v>
      </c>
      <c r="B76622" t="s">
        <v>79680</v>
      </c>
      <c r="C76622" t="s">
        <v>107382</v>
      </c>
      <c r="D76622" t="s">
        <v>63781</v>
      </c>
    </row>
    <row r="76623" spans="1:4">
      <c r="A76623">
        <v>3585548</v>
      </c>
      <c r="B76623" t="s">
        <v>141542</v>
      </c>
      <c r="C76623" t="s">
        <v>141543</v>
      </c>
      <c r="D76623" t="s">
        <v>63784</v>
      </c>
    </row>
    <row r="76624" spans="1:4">
      <c r="A76624">
        <v>1927099</v>
      </c>
      <c r="B76624" t="s">
        <v>105826</v>
      </c>
      <c r="C76624" t="s">
        <v>79230</v>
      </c>
      <c r="D76624" t="s">
        <v>63781</v>
      </c>
    </row>
    <row r="76625" spans="1:4">
      <c r="A76625">
        <v>1910834</v>
      </c>
      <c r="B76625" t="s">
        <v>83078</v>
      </c>
      <c r="C76625" t="s">
        <v>67031</v>
      </c>
      <c r="D76625" t="s">
        <v>63784</v>
      </c>
    </row>
    <row r="76626" spans="1:4">
      <c r="A76626">
        <v>1210702</v>
      </c>
      <c r="B76626" t="s">
        <v>141544</v>
      </c>
      <c r="C76626" t="s">
        <v>122497</v>
      </c>
      <c r="D76626" t="s">
        <v>63781</v>
      </c>
    </row>
    <row r="76627" spans="1:4">
      <c r="A76627">
        <v>3836070</v>
      </c>
      <c r="B76627" t="s">
        <v>141545</v>
      </c>
      <c r="C76627" t="s">
        <v>69994</v>
      </c>
      <c r="D76627" t="s">
        <v>63784</v>
      </c>
    </row>
    <row r="76628" spans="1:4">
      <c r="A76628">
        <v>3497620</v>
      </c>
      <c r="B76628" t="s">
        <v>141546</v>
      </c>
      <c r="C76628" t="s">
        <v>100692</v>
      </c>
      <c r="D76628" t="s">
        <v>63781</v>
      </c>
    </row>
    <row r="76629" spans="1:4">
      <c r="A76629">
        <v>3211571</v>
      </c>
      <c r="B76629" t="s">
        <v>72186</v>
      </c>
      <c r="C76629" t="s">
        <v>71197</v>
      </c>
      <c r="D76629" t="s">
        <v>63784</v>
      </c>
    </row>
    <row r="76630" spans="1:4">
      <c r="A76630">
        <v>3513242</v>
      </c>
      <c r="B76630" t="s">
        <v>67297</v>
      </c>
      <c r="C76630" t="s">
        <v>64513</v>
      </c>
      <c r="D76630" t="s">
        <v>63781</v>
      </c>
    </row>
    <row r="76631" spans="1:4">
      <c r="A76631">
        <v>1846029</v>
      </c>
      <c r="B76631" t="s">
        <v>141547</v>
      </c>
      <c r="C76631" t="s">
        <v>74418</v>
      </c>
      <c r="D76631" t="s">
        <v>63781</v>
      </c>
    </row>
    <row r="76632" spans="1:4">
      <c r="A76632">
        <v>2009147</v>
      </c>
      <c r="B76632" t="s">
        <v>87738</v>
      </c>
      <c r="C76632" t="s">
        <v>104235</v>
      </c>
      <c r="D76632" t="s">
        <v>63781</v>
      </c>
    </row>
    <row r="76633" spans="1:4">
      <c r="A76633">
        <v>2027256</v>
      </c>
      <c r="B76633" t="s">
        <v>65439</v>
      </c>
      <c r="C76633" t="s">
        <v>141548</v>
      </c>
      <c r="D76633" t="s">
        <v>63781</v>
      </c>
    </row>
    <row r="76634" spans="1:4">
      <c r="A76634">
        <v>1412525</v>
      </c>
      <c r="B76634" t="s">
        <v>76892</v>
      </c>
      <c r="C76634" t="s">
        <v>141549</v>
      </c>
      <c r="D76634" t="s">
        <v>63781</v>
      </c>
    </row>
    <row r="76635" spans="1:4">
      <c r="A76635">
        <v>1052573</v>
      </c>
      <c r="B76635" t="s">
        <v>141550</v>
      </c>
      <c r="C76635" t="s">
        <v>141551</v>
      </c>
      <c r="D76635" t="s">
        <v>63781</v>
      </c>
    </row>
    <row r="76636" spans="1:4">
      <c r="A76636">
        <v>3844238</v>
      </c>
      <c r="B76636" t="s">
        <v>141552</v>
      </c>
      <c r="C76636" t="s">
        <v>71203</v>
      </c>
      <c r="D76636" t="s">
        <v>63781</v>
      </c>
    </row>
    <row r="76637" spans="1:4">
      <c r="A76637">
        <v>2106615</v>
      </c>
      <c r="B76637" t="s">
        <v>64371</v>
      </c>
      <c r="C76637" t="s">
        <v>80872</v>
      </c>
      <c r="D76637" t="s">
        <v>63781</v>
      </c>
    </row>
    <row r="76638" spans="1:4">
      <c r="A76638">
        <v>4993689</v>
      </c>
      <c r="B76638" t="s">
        <v>141553</v>
      </c>
      <c r="C76638" t="s">
        <v>129933</v>
      </c>
      <c r="D76638" t="s">
        <v>63784</v>
      </c>
    </row>
    <row r="76639" spans="1:4">
      <c r="A76639">
        <v>2900812</v>
      </c>
      <c r="B76639" t="s">
        <v>141554</v>
      </c>
      <c r="C76639" t="s">
        <v>70520</v>
      </c>
      <c r="D76639" t="s">
        <v>63781</v>
      </c>
    </row>
    <row r="76640" spans="1:4">
      <c r="A76640">
        <v>2582968</v>
      </c>
      <c r="B76640" t="s">
        <v>74661</v>
      </c>
      <c r="C76640" t="s">
        <v>65847</v>
      </c>
      <c r="D76640" t="s">
        <v>63781</v>
      </c>
    </row>
    <row r="76641" spans="1:4">
      <c r="A76641">
        <v>2917457</v>
      </c>
      <c r="B76641" t="s">
        <v>141555</v>
      </c>
      <c r="C76641" t="s">
        <v>141556</v>
      </c>
      <c r="D76641" t="s">
        <v>63781</v>
      </c>
    </row>
    <row r="76642" spans="1:4">
      <c r="A76642">
        <v>1151107</v>
      </c>
      <c r="B76642" t="s">
        <v>109142</v>
      </c>
      <c r="C76642" t="s">
        <v>91999</v>
      </c>
      <c r="D76642" t="s">
        <v>63784</v>
      </c>
    </row>
    <row r="76643" spans="1:4">
      <c r="A76643">
        <v>6686702</v>
      </c>
      <c r="B76643" t="s">
        <v>141557</v>
      </c>
      <c r="C76643" t="s">
        <v>107969</v>
      </c>
      <c r="D76643" t="s">
        <v>63784</v>
      </c>
    </row>
    <row r="76644" spans="1:4">
      <c r="A76644">
        <v>3248490</v>
      </c>
      <c r="B76644" t="s">
        <v>82964</v>
      </c>
      <c r="C76644" t="s">
        <v>141558</v>
      </c>
      <c r="D76644" t="s">
        <v>63784</v>
      </c>
    </row>
    <row r="76645" spans="1:4">
      <c r="A76645">
        <v>4199696</v>
      </c>
      <c r="B76645" t="s">
        <v>141559</v>
      </c>
      <c r="C76645" t="s">
        <v>96684</v>
      </c>
      <c r="D76645" t="s">
        <v>63781</v>
      </c>
    </row>
    <row r="76646" spans="1:4">
      <c r="A76646">
        <v>3573550</v>
      </c>
      <c r="B76646" t="s">
        <v>63929</v>
      </c>
      <c r="C76646" t="s">
        <v>110239</v>
      </c>
      <c r="D76646" t="s">
        <v>63781</v>
      </c>
    </row>
    <row r="76647" spans="1:4">
      <c r="A76647">
        <v>3195497</v>
      </c>
      <c r="B76647" t="s">
        <v>119319</v>
      </c>
      <c r="C76647" t="s">
        <v>141560</v>
      </c>
      <c r="D76647" t="s">
        <v>63784</v>
      </c>
    </row>
    <row r="76648" spans="1:4">
      <c r="A76648">
        <v>3946310</v>
      </c>
      <c r="B76648" t="s">
        <v>65421</v>
      </c>
      <c r="C76648" t="s">
        <v>128223</v>
      </c>
      <c r="D76648" t="s">
        <v>63781</v>
      </c>
    </row>
    <row r="76649" spans="1:4">
      <c r="A76649">
        <v>5519381</v>
      </c>
      <c r="B76649" t="s">
        <v>141561</v>
      </c>
      <c r="C76649" t="s">
        <v>83947</v>
      </c>
      <c r="D76649" t="s">
        <v>63784</v>
      </c>
    </row>
    <row r="76650" spans="1:4">
      <c r="A76650">
        <v>3473286</v>
      </c>
      <c r="B76650" t="s">
        <v>141562</v>
      </c>
      <c r="C76650" t="s">
        <v>100581</v>
      </c>
      <c r="D76650" t="s">
        <v>63781</v>
      </c>
    </row>
    <row r="76651" spans="1:4">
      <c r="A76651">
        <v>1255584</v>
      </c>
      <c r="B76651" t="s">
        <v>120458</v>
      </c>
      <c r="C76651" t="s">
        <v>141563</v>
      </c>
      <c r="D76651" t="s">
        <v>63781</v>
      </c>
    </row>
    <row r="76652" spans="1:4">
      <c r="A76652">
        <v>1714663</v>
      </c>
      <c r="B76652" t="s">
        <v>67973</v>
      </c>
      <c r="C76652" t="s">
        <v>85747</v>
      </c>
      <c r="D76652" t="s">
        <v>63781</v>
      </c>
    </row>
    <row r="76653" spans="1:4">
      <c r="A76653">
        <v>3972141</v>
      </c>
      <c r="B76653" t="s">
        <v>67644</v>
      </c>
      <c r="C76653" t="s">
        <v>66272</v>
      </c>
      <c r="D76653" t="s">
        <v>63781</v>
      </c>
    </row>
    <row r="76654" spans="1:4">
      <c r="A76654">
        <v>761244</v>
      </c>
      <c r="B76654" t="s">
        <v>63959</v>
      </c>
      <c r="C76654" t="s">
        <v>134867</v>
      </c>
      <c r="D76654" t="s">
        <v>63781</v>
      </c>
    </row>
    <row r="76655" spans="1:4">
      <c r="A76655">
        <v>4503963</v>
      </c>
      <c r="B76655" t="s">
        <v>66769</v>
      </c>
      <c r="C76655" t="s">
        <v>141564</v>
      </c>
      <c r="D76655" t="s">
        <v>63781</v>
      </c>
    </row>
    <row r="76656" spans="1:4">
      <c r="A76656">
        <v>4330118</v>
      </c>
      <c r="B76656" t="s">
        <v>90701</v>
      </c>
      <c r="C76656" t="s">
        <v>68461</v>
      </c>
      <c r="D76656" t="s">
        <v>63781</v>
      </c>
    </row>
    <row r="76657" spans="1:4">
      <c r="A76657">
        <v>4014453</v>
      </c>
      <c r="B76657" t="s">
        <v>141565</v>
      </c>
      <c r="C76657" t="s">
        <v>91703</v>
      </c>
      <c r="D76657" t="s">
        <v>63781</v>
      </c>
    </row>
    <row r="76658" spans="1:4">
      <c r="A76658">
        <v>3468801</v>
      </c>
      <c r="B76658" t="s">
        <v>69363</v>
      </c>
      <c r="C76658" t="s">
        <v>141566</v>
      </c>
      <c r="D76658" t="s">
        <v>63781</v>
      </c>
    </row>
    <row r="76659" spans="1:4">
      <c r="A76659">
        <v>2234578</v>
      </c>
      <c r="B76659" t="s">
        <v>139768</v>
      </c>
      <c r="C76659" t="s">
        <v>141567</v>
      </c>
      <c r="D76659" t="s">
        <v>63781</v>
      </c>
    </row>
    <row r="76660" spans="1:4">
      <c r="A76660">
        <v>2926126</v>
      </c>
      <c r="B76660" t="s">
        <v>141568</v>
      </c>
      <c r="C76660" t="s">
        <v>67113</v>
      </c>
      <c r="D76660" t="s">
        <v>63781</v>
      </c>
    </row>
    <row r="76661" spans="1:4">
      <c r="A76661">
        <v>2512834</v>
      </c>
      <c r="B76661" t="s">
        <v>66769</v>
      </c>
      <c r="C76661" t="s">
        <v>99310</v>
      </c>
      <c r="D76661" t="s">
        <v>63781</v>
      </c>
    </row>
    <row r="76662" spans="1:4">
      <c r="A76662">
        <v>4257942</v>
      </c>
      <c r="B76662" t="s">
        <v>64758</v>
      </c>
      <c r="C76662" t="s">
        <v>141569</v>
      </c>
      <c r="D76662" t="s">
        <v>63781</v>
      </c>
    </row>
    <row r="76663" spans="1:4">
      <c r="A76663">
        <v>488256</v>
      </c>
      <c r="B76663" t="s">
        <v>141570</v>
      </c>
      <c r="C76663" t="s">
        <v>134385</v>
      </c>
      <c r="D76663" t="s">
        <v>63781</v>
      </c>
    </row>
    <row r="76664" spans="1:4">
      <c r="A76664">
        <v>649958</v>
      </c>
      <c r="B76664" t="s">
        <v>141571</v>
      </c>
      <c r="C76664" t="s">
        <v>141572</v>
      </c>
      <c r="D76664" t="s">
        <v>63781</v>
      </c>
    </row>
    <row r="76665" spans="1:4">
      <c r="A76665">
        <v>3215962</v>
      </c>
      <c r="B76665" t="s">
        <v>68481</v>
      </c>
      <c r="C76665" t="s">
        <v>87307</v>
      </c>
      <c r="D76665" t="s">
        <v>63781</v>
      </c>
    </row>
    <row r="76666" spans="1:4">
      <c r="A76666">
        <v>1812035</v>
      </c>
      <c r="B76666" t="s">
        <v>141573</v>
      </c>
      <c r="C76666" t="s">
        <v>141574</v>
      </c>
      <c r="D76666" t="s">
        <v>63781</v>
      </c>
    </row>
    <row r="76667" spans="1:4">
      <c r="A76667">
        <v>2610810</v>
      </c>
      <c r="B76667" t="s">
        <v>141575</v>
      </c>
      <c r="C76667" t="s">
        <v>75306</v>
      </c>
      <c r="D76667" t="s">
        <v>63781</v>
      </c>
    </row>
    <row r="76668" spans="1:4">
      <c r="A76668">
        <v>2245013</v>
      </c>
      <c r="B76668" t="s">
        <v>141576</v>
      </c>
      <c r="C76668" t="s">
        <v>141577</v>
      </c>
      <c r="D76668" t="s">
        <v>63781</v>
      </c>
    </row>
    <row r="76669" spans="1:4">
      <c r="A76669">
        <v>2122620</v>
      </c>
      <c r="B76669" t="s">
        <v>64002</v>
      </c>
      <c r="C76669" t="s">
        <v>82521</v>
      </c>
      <c r="D76669" t="s">
        <v>63781</v>
      </c>
    </row>
    <row r="76670" spans="1:4">
      <c r="A76670">
        <v>3210741</v>
      </c>
      <c r="B76670" t="s">
        <v>71451</v>
      </c>
      <c r="C76670" t="s">
        <v>80397</v>
      </c>
      <c r="D76670" t="s">
        <v>63781</v>
      </c>
    </row>
    <row r="76671" spans="1:4">
      <c r="A76671">
        <v>2057681</v>
      </c>
      <c r="B76671" t="s">
        <v>85773</v>
      </c>
      <c r="C76671" t="s">
        <v>141578</v>
      </c>
      <c r="D76671" t="s">
        <v>63781</v>
      </c>
    </row>
    <row r="76672" spans="1:4">
      <c r="A76672">
        <v>3323741</v>
      </c>
      <c r="B76672" t="s">
        <v>63787</v>
      </c>
      <c r="C76672" t="s">
        <v>93105</v>
      </c>
      <c r="D76672" t="s">
        <v>63781</v>
      </c>
    </row>
    <row r="76673" spans="1:4">
      <c r="A76673">
        <v>3211165</v>
      </c>
      <c r="B76673" t="s">
        <v>141579</v>
      </c>
      <c r="C76673" t="s">
        <v>64735</v>
      </c>
      <c r="D76673" t="s">
        <v>63781</v>
      </c>
    </row>
    <row r="76674" spans="1:4">
      <c r="A76674">
        <v>4537053</v>
      </c>
      <c r="B76674" t="s">
        <v>72223</v>
      </c>
      <c r="C76674" t="s">
        <v>79072</v>
      </c>
      <c r="D76674" t="s">
        <v>63781</v>
      </c>
    </row>
    <row r="76675" spans="1:4">
      <c r="A76675">
        <v>2206159</v>
      </c>
      <c r="B76675" t="s">
        <v>141580</v>
      </c>
      <c r="C76675" t="s">
        <v>141581</v>
      </c>
      <c r="D76675" t="s">
        <v>63784</v>
      </c>
    </row>
    <row r="76676" spans="1:4">
      <c r="A76676" t="s">
        <v>141582</v>
      </c>
      <c r="B76676" t="s">
        <v>141583</v>
      </c>
      <c r="C76676" t="s">
        <v>66177</v>
      </c>
      <c r="D76676" t="s">
        <v>63784</v>
      </c>
    </row>
    <row r="76677" spans="1:4">
      <c r="A76677">
        <v>2090366</v>
      </c>
      <c r="B76677" t="s">
        <v>108222</v>
      </c>
      <c r="C76677" t="s">
        <v>141584</v>
      </c>
      <c r="D76677" t="s">
        <v>63781</v>
      </c>
    </row>
    <row r="76678" spans="1:4">
      <c r="A76678">
        <v>2520441</v>
      </c>
      <c r="B76678" t="s">
        <v>74965</v>
      </c>
      <c r="C76678" t="s">
        <v>123823</v>
      </c>
      <c r="D76678" t="s">
        <v>63781</v>
      </c>
    </row>
    <row r="76679" spans="1:4">
      <c r="A76679">
        <v>3486375</v>
      </c>
      <c r="B76679" t="s">
        <v>84612</v>
      </c>
      <c r="C76679" t="s">
        <v>141585</v>
      </c>
      <c r="D76679" t="s">
        <v>63781</v>
      </c>
    </row>
    <row r="76680" spans="1:4">
      <c r="A76680">
        <v>4357506</v>
      </c>
      <c r="B76680" t="s">
        <v>64699</v>
      </c>
      <c r="C76680" t="s">
        <v>104673</v>
      </c>
      <c r="D76680" t="s">
        <v>63781</v>
      </c>
    </row>
    <row r="76681" spans="1:4">
      <c r="A76681">
        <v>2493683</v>
      </c>
      <c r="B76681" t="s">
        <v>103861</v>
      </c>
      <c r="C76681" t="s">
        <v>141586</v>
      </c>
      <c r="D76681" t="s">
        <v>63784</v>
      </c>
    </row>
    <row r="76682" spans="1:4">
      <c r="A76682">
        <v>6186972</v>
      </c>
      <c r="B76682" t="s">
        <v>64130</v>
      </c>
      <c r="C76682" t="s">
        <v>132240</v>
      </c>
      <c r="D76682" t="s">
        <v>63781</v>
      </c>
    </row>
    <row r="76683" spans="1:4">
      <c r="A76683">
        <v>4198360</v>
      </c>
      <c r="B76683" t="s">
        <v>66597</v>
      </c>
      <c r="C76683" t="s">
        <v>141587</v>
      </c>
      <c r="D76683" t="s">
        <v>63781</v>
      </c>
    </row>
    <row r="76684" spans="1:4">
      <c r="A76684">
        <v>4834962</v>
      </c>
      <c r="B76684" t="s">
        <v>77162</v>
      </c>
      <c r="C76684" t="s">
        <v>141588</v>
      </c>
      <c r="D76684" t="s">
        <v>63784</v>
      </c>
    </row>
    <row r="76685" spans="1:4">
      <c r="A76685">
        <v>2457645</v>
      </c>
      <c r="B76685" t="s">
        <v>141589</v>
      </c>
      <c r="C76685" t="s">
        <v>66255</v>
      </c>
      <c r="D76685" t="s">
        <v>63781</v>
      </c>
    </row>
    <row r="76686" spans="1:4">
      <c r="A76686">
        <v>6345669</v>
      </c>
      <c r="B76686" t="s">
        <v>65701</v>
      </c>
      <c r="C76686" t="s">
        <v>95487</v>
      </c>
      <c r="D76686" t="s">
        <v>63781</v>
      </c>
    </row>
    <row r="76687" spans="1:4">
      <c r="A76687">
        <v>3633800</v>
      </c>
      <c r="B76687" t="s">
        <v>65111</v>
      </c>
      <c r="C76687" t="s">
        <v>141590</v>
      </c>
      <c r="D76687" t="s">
        <v>63781</v>
      </c>
    </row>
    <row r="76688" spans="1:4">
      <c r="A76688">
        <v>1416590</v>
      </c>
      <c r="B76688" t="s">
        <v>73084</v>
      </c>
      <c r="C76688" t="s">
        <v>141591</v>
      </c>
      <c r="D76688" t="s">
        <v>63784</v>
      </c>
    </row>
    <row r="76689" spans="1:4">
      <c r="A76689">
        <v>3435257</v>
      </c>
      <c r="B76689" t="s">
        <v>141592</v>
      </c>
      <c r="C76689" t="s">
        <v>141593</v>
      </c>
      <c r="D76689" t="s">
        <v>63784</v>
      </c>
    </row>
    <row r="76690" spans="1:4">
      <c r="A76690">
        <v>3669553</v>
      </c>
      <c r="B76690" t="s">
        <v>64088</v>
      </c>
      <c r="C76690" t="s">
        <v>141594</v>
      </c>
      <c r="D76690" t="s">
        <v>63781</v>
      </c>
    </row>
    <row r="76691" spans="1:4">
      <c r="A76691">
        <v>4345847</v>
      </c>
      <c r="B76691" t="s">
        <v>74236</v>
      </c>
      <c r="C76691" t="s">
        <v>97217</v>
      </c>
      <c r="D76691" t="s">
        <v>63784</v>
      </c>
    </row>
    <row r="76692" spans="1:4">
      <c r="A76692">
        <v>4148064</v>
      </c>
      <c r="B76692" t="s">
        <v>131945</v>
      </c>
      <c r="C76692" t="s">
        <v>141595</v>
      </c>
      <c r="D76692" t="s">
        <v>63781</v>
      </c>
    </row>
    <row r="76693" spans="1:4">
      <c r="A76693">
        <v>1490795</v>
      </c>
      <c r="B76693" t="s">
        <v>65220</v>
      </c>
      <c r="C76693" t="s">
        <v>141596</v>
      </c>
      <c r="D76693" t="s">
        <v>63781</v>
      </c>
    </row>
    <row r="76694" spans="1:4">
      <c r="A76694">
        <v>1949953</v>
      </c>
      <c r="B76694" t="s">
        <v>81473</v>
      </c>
      <c r="C76694" t="s">
        <v>141597</v>
      </c>
      <c r="D76694" t="s">
        <v>63781</v>
      </c>
    </row>
    <row r="76695" spans="1:4">
      <c r="A76695">
        <v>998084</v>
      </c>
      <c r="B76695" t="s">
        <v>65220</v>
      </c>
      <c r="C76695" t="s">
        <v>141598</v>
      </c>
      <c r="D76695" t="s">
        <v>63781</v>
      </c>
    </row>
    <row r="76696" spans="1:4">
      <c r="A76696">
        <v>5486215</v>
      </c>
      <c r="B76696" t="s">
        <v>97756</v>
      </c>
      <c r="C76696" t="s">
        <v>141599</v>
      </c>
      <c r="D76696" t="s">
        <v>63784</v>
      </c>
    </row>
    <row r="76697" spans="1:4">
      <c r="A76697">
        <v>534863</v>
      </c>
      <c r="B76697" t="s">
        <v>77757</v>
      </c>
      <c r="C76697" t="s">
        <v>138540</v>
      </c>
      <c r="D76697" t="s">
        <v>63781</v>
      </c>
    </row>
    <row r="76698" spans="1:4">
      <c r="A76698">
        <v>772907</v>
      </c>
      <c r="B76698" t="s">
        <v>64924</v>
      </c>
      <c r="C76698" t="s">
        <v>104653</v>
      </c>
      <c r="D76698" t="s">
        <v>63781</v>
      </c>
    </row>
    <row r="76699" spans="1:4">
      <c r="A76699">
        <v>3786969</v>
      </c>
      <c r="B76699" t="s">
        <v>91108</v>
      </c>
      <c r="C76699" t="s">
        <v>64322</v>
      </c>
      <c r="D76699" t="s">
        <v>63781</v>
      </c>
    </row>
    <row r="76700" spans="1:4">
      <c r="A76700">
        <v>4189127</v>
      </c>
      <c r="B76700" t="s">
        <v>96159</v>
      </c>
      <c r="C76700" t="s">
        <v>66721</v>
      </c>
      <c r="D76700" t="s">
        <v>63781</v>
      </c>
    </row>
    <row r="76701" spans="1:4">
      <c r="A76701">
        <v>4203950</v>
      </c>
      <c r="B76701" t="s">
        <v>141600</v>
      </c>
      <c r="C76701" t="s">
        <v>121496</v>
      </c>
      <c r="D76701" t="s">
        <v>63781</v>
      </c>
    </row>
    <row r="76702" spans="1:4">
      <c r="A76702">
        <v>8646260</v>
      </c>
      <c r="B76702" t="s">
        <v>141601</v>
      </c>
      <c r="C76702" t="s">
        <v>141602</v>
      </c>
      <c r="D76702" t="s">
        <v>63784</v>
      </c>
    </row>
    <row r="76703" spans="1:4">
      <c r="A76703">
        <v>2300735</v>
      </c>
      <c r="B76703" t="s">
        <v>72017</v>
      </c>
      <c r="C76703" t="s">
        <v>141603</v>
      </c>
      <c r="D76703" t="s">
        <v>63781</v>
      </c>
    </row>
    <row r="76704" spans="1:4">
      <c r="A76704">
        <v>1290345</v>
      </c>
      <c r="B76704" t="s">
        <v>141604</v>
      </c>
      <c r="C76704" t="s">
        <v>141605</v>
      </c>
      <c r="D76704" t="s">
        <v>63784</v>
      </c>
    </row>
    <row r="76705" spans="1:4">
      <c r="A76705">
        <v>1051695</v>
      </c>
      <c r="B76705" t="s">
        <v>65931</v>
      </c>
      <c r="C76705" t="s">
        <v>101395</v>
      </c>
      <c r="D76705" t="s">
        <v>63781</v>
      </c>
    </row>
    <row r="76706" spans="1:4">
      <c r="A76706">
        <v>3419642</v>
      </c>
      <c r="B76706" t="s">
        <v>63927</v>
      </c>
      <c r="C76706" t="s">
        <v>67706</v>
      </c>
      <c r="D76706" t="s">
        <v>63781</v>
      </c>
    </row>
    <row r="76707" spans="1:4">
      <c r="A76707">
        <v>3428847</v>
      </c>
      <c r="B76707" t="s">
        <v>65804</v>
      </c>
      <c r="C76707" t="s">
        <v>111440</v>
      </c>
      <c r="D76707" t="s">
        <v>63784</v>
      </c>
    </row>
    <row r="76708" spans="1:4">
      <c r="A76708">
        <v>5075068</v>
      </c>
      <c r="B76708" t="s">
        <v>141606</v>
      </c>
      <c r="C76708" t="s">
        <v>141607</v>
      </c>
      <c r="D76708" t="s">
        <v>63781</v>
      </c>
    </row>
    <row r="76709" spans="1:4">
      <c r="A76709">
        <v>729091</v>
      </c>
      <c r="B76709" t="s">
        <v>71662</v>
      </c>
      <c r="C76709" t="s">
        <v>141608</v>
      </c>
      <c r="D76709" t="s">
        <v>63784</v>
      </c>
    </row>
    <row r="76710" spans="1:4">
      <c r="A76710">
        <v>4218055</v>
      </c>
      <c r="B76710" t="s">
        <v>64934</v>
      </c>
      <c r="C76710" t="s">
        <v>113459</v>
      </c>
      <c r="D76710" t="s">
        <v>63781</v>
      </c>
    </row>
    <row r="76711" spans="1:4">
      <c r="A76711">
        <v>4313416</v>
      </c>
      <c r="B76711" t="s">
        <v>65124</v>
      </c>
      <c r="C76711" t="s">
        <v>141609</v>
      </c>
      <c r="D76711" t="s">
        <v>63781</v>
      </c>
    </row>
    <row r="76712" spans="1:4">
      <c r="A76712">
        <v>3646968</v>
      </c>
      <c r="B76712" t="s">
        <v>141610</v>
      </c>
      <c r="C76712" t="s">
        <v>141611</v>
      </c>
      <c r="D76712" t="s">
        <v>63784</v>
      </c>
    </row>
    <row r="76713" spans="1:4">
      <c r="A76713">
        <v>3496233</v>
      </c>
      <c r="B76713" t="s">
        <v>141612</v>
      </c>
      <c r="C76713" t="s">
        <v>125260</v>
      </c>
      <c r="D76713" t="s">
        <v>63784</v>
      </c>
    </row>
    <row r="76714" spans="1:4">
      <c r="A76714">
        <v>4773265</v>
      </c>
      <c r="B76714" t="s">
        <v>67789</v>
      </c>
      <c r="C76714" t="s">
        <v>141613</v>
      </c>
      <c r="D76714" t="s">
        <v>63781</v>
      </c>
    </row>
    <row r="76715" spans="1:4">
      <c r="A76715">
        <v>3798854</v>
      </c>
      <c r="B76715" t="s">
        <v>83570</v>
      </c>
      <c r="C76715" t="s">
        <v>113537</v>
      </c>
      <c r="D76715" t="s">
        <v>63781</v>
      </c>
    </row>
    <row r="76716" spans="1:4">
      <c r="A76716">
        <v>3891035</v>
      </c>
      <c r="B76716" t="s">
        <v>77475</v>
      </c>
      <c r="C76716" t="s">
        <v>113473</v>
      </c>
      <c r="D76716" t="s">
        <v>63781</v>
      </c>
    </row>
    <row r="76717" spans="1:4">
      <c r="A76717">
        <v>1969517</v>
      </c>
      <c r="B76717" t="s">
        <v>141614</v>
      </c>
      <c r="C76717" t="s">
        <v>77010</v>
      </c>
      <c r="D76717" t="s">
        <v>63781</v>
      </c>
    </row>
    <row r="76718" spans="1:4">
      <c r="A76718">
        <v>2649714</v>
      </c>
      <c r="B76718" t="s">
        <v>141615</v>
      </c>
      <c r="C76718" t="s">
        <v>68125</v>
      </c>
      <c r="D76718" t="s">
        <v>63784</v>
      </c>
    </row>
    <row r="76719" spans="1:4">
      <c r="A76719">
        <v>3317070</v>
      </c>
      <c r="B76719" t="s">
        <v>141616</v>
      </c>
      <c r="C76719" t="s">
        <v>105640</v>
      </c>
      <c r="D76719" t="s">
        <v>63781</v>
      </c>
    </row>
    <row r="76720" spans="1:4">
      <c r="A76720">
        <v>1865486</v>
      </c>
      <c r="B76720" t="s">
        <v>64550</v>
      </c>
      <c r="C76720" t="s">
        <v>71617</v>
      </c>
      <c r="D76720" t="s">
        <v>63781</v>
      </c>
    </row>
    <row r="76721" spans="1:4">
      <c r="A76721">
        <v>5585798</v>
      </c>
      <c r="B76721" t="s">
        <v>141617</v>
      </c>
      <c r="C76721" t="s">
        <v>65347</v>
      </c>
      <c r="D76721" t="s">
        <v>63784</v>
      </c>
    </row>
    <row r="76722" spans="1:4">
      <c r="A76722">
        <v>1341380</v>
      </c>
      <c r="B76722" t="s">
        <v>65488</v>
      </c>
      <c r="C76722" t="s">
        <v>141618</v>
      </c>
      <c r="D76722" t="s">
        <v>63784</v>
      </c>
    </row>
    <row r="76723" spans="1:4">
      <c r="A76723">
        <v>2913076</v>
      </c>
      <c r="B76723" t="s">
        <v>68205</v>
      </c>
      <c r="C76723" t="s">
        <v>66041</v>
      </c>
      <c r="D76723" t="s">
        <v>63781</v>
      </c>
    </row>
    <row r="76724" spans="1:4">
      <c r="A76724">
        <v>1438085</v>
      </c>
      <c r="B76724" t="s">
        <v>141619</v>
      </c>
      <c r="C76724" t="s">
        <v>141620</v>
      </c>
      <c r="D76724" t="s">
        <v>63781</v>
      </c>
    </row>
    <row r="76725" spans="1:4">
      <c r="A76725">
        <v>3591638</v>
      </c>
      <c r="B76725" t="s">
        <v>107296</v>
      </c>
      <c r="C76725" t="s">
        <v>92748</v>
      </c>
      <c r="D76725" t="s">
        <v>63781</v>
      </c>
    </row>
    <row r="76726" spans="1:4">
      <c r="A76726">
        <v>1063133</v>
      </c>
      <c r="B76726" t="s">
        <v>132131</v>
      </c>
      <c r="C76726" t="s">
        <v>141621</v>
      </c>
      <c r="D76726" t="s">
        <v>63784</v>
      </c>
    </row>
    <row r="76727" spans="1:4">
      <c r="A76727">
        <v>4957466</v>
      </c>
      <c r="B76727" t="s">
        <v>75503</v>
      </c>
      <c r="C76727" t="s">
        <v>96829</v>
      </c>
      <c r="D76727" t="s">
        <v>63784</v>
      </c>
    </row>
    <row r="76728" spans="1:4">
      <c r="A76728">
        <v>3670471</v>
      </c>
      <c r="B76728" t="s">
        <v>66486</v>
      </c>
      <c r="C76728" t="s">
        <v>141622</v>
      </c>
      <c r="D76728" t="s">
        <v>63781</v>
      </c>
    </row>
    <row r="76729" spans="1:4">
      <c r="A76729">
        <v>5624096</v>
      </c>
      <c r="B76729" t="s">
        <v>71162</v>
      </c>
      <c r="C76729" t="s">
        <v>141623</v>
      </c>
      <c r="D76729" t="s">
        <v>63781</v>
      </c>
    </row>
    <row r="76730" spans="1:4">
      <c r="A76730">
        <v>1884296</v>
      </c>
      <c r="B76730" t="s">
        <v>141624</v>
      </c>
      <c r="C76730" t="s">
        <v>141625</v>
      </c>
      <c r="D76730" t="s">
        <v>63784</v>
      </c>
    </row>
    <row r="76731" spans="1:4">
      <c r="A76731">
        <v>2170014</v>
      </c>
      <c r="B76731" t="s">
        <v>141626</v>
      </c>
      <c r="C76731" t="s">
        <v>135237</v>
      </c>
      <c r="D76731" t="s">
        <v>63781</v>
      </c>
    </row>
    <row r="76732" spans="1:4">
      <c r="A76732">
        <v>4527858</v>
      </c>
      <c r="B76732" t="s">
        <v>66925</v>
      </c>
      <c r="C76732" t="s">
        <v>103250</v>
      </c>
      <c r="D76732" t="s">
        <v>63781</v>
      </c>
    </row>
    <row r="76733" spans="1:4">
      <c r="A76733">
        <v>3945290</v>
      </c>
      <c r="B76733" t="s">
        <v>64010</v>
      </c>
      <c r="C76733" t="s">
        <v>141627</v>
      </c>
      <c r="D76733" t="s">
        <v>63781</v>
      </c>
    </row>
    <row r="76734" spans="1:4">
      <c r="A76734">
        <v>2499686</v>
      </c>
      <c r="B76734" t="s">
        <v>141628</v>
      </c>
      <c r="C76734" t="s">
        <v>141629</v>
      </c>
      <c r="D76734" t="s">
        <v>63781</v>
      </c>
    </row>
    <row r="76735" spans="1:4">
      <c r="A76735">
        <v>1887036</v>
      </c>
      <c r="B76735" t="s">
        <v>75637</v>
      </c>
      <c r="C76735" t="s">
        <v>82302</v>
      </c>
      <c r="D76735" t="s">
        <v>63784</v>
      </c>
    </row>
    <row r="76736" spans="1:4">
      <c r="A76736">
        <v>3644200</v>
      </c>
      <c r="B76736" t="s">
        <v>69467</v>
      </c>
      <c r="C76736" t="s">
        <v>141630</v>
      </c>
      <c r="D76736" t="s">
        <v>63784</v>
      </c>
    </row>
    <row r="76737" spans="1:4">
      <c r="A76737">
        <v>809056</v>
      </c>
      <c r="B76737" t="s">
        <v>141631</v>
      </c>
      <c r="C76737" t="s">
        <v>105736</v>
      </c>
      <c r="D76737" t="s">
        <v>63784</v>
      </c>
    </row>
    <row r="76738" spans="1:4">
      <c r="A76738">
        <v>4266304</v>
      </c>
      <c r="B76738" t="s">
        <v>69265</v>
      </c>
      <c r="C76738" t="s">
        <v>141632</v>
      </c>
      <c r="D76738" t="s">
        <v>63784</v>
      </c>
    </row>
    <row r="76739" spans="1:4">
      <c r="A76739">
        <v>1903334</v>
      </c>
      <c r="B76739" t="s">
        <v>67806</v>
      </c>
      <c r="C76739" t="s">
        <v>141633</v>
      </c>
      <c r="D76739" t="s">
        <v>63781</v>
      </c>
    </row>
    <row r="76740" spans="1:4">
      <c r="A76740">
        <v>1390108</v>
      </c>
      <c r="B76740" t="s">
        <v>71370</v>
      </c>
      <c r="C76740" t="s">
        <v>141634</v>
      </c>
      <c r="D76740" t="s">
        <v>63781</v>
      </c>
    </row>
    <row r="76741" spans="1:4">
      <c r="A76741">
        <v>3436365</v>
      </c>
      <c r="B76741" t="s">
        <v>141635</v>
      </c>
      <c r="C76741" t="s">
        <v>141636</v>
      </c>
      <c r="D76741" t="s">
        <v>63781</v>
      </c>
    </row>
    <row r="76742" spans="1:4">
      <c r="A76742">
        <v>3400302</v>
      </c>
      <c r="B76742" t="s">
        <v>64980</v>
      </c>
      <c r="C76742" t="s">
        <v>102335</v>
      </c>
      <c r="D76742" t="s">
        <v>63781</v>
      </c>
    </row>
    <row r="76743" spans="1:4">
      <c r="A76743">
        <v>2402761</v>
      </c>
      <c r="B76743" t="s">
        <v>83407</v>
      </c>
      <c r="C76743" t="s">
        <v>68229</v>
      </c>
      <c r="D76743" t="s">
        <v>63781</v>
      </c>
    </row>
    <row r="76744" spans="1:4">
      <c r="A76744">
        <v>5160760</v>
      </c>
      <c r="B76744" t="s">
        <v>141637</v>
      </c>
      <c r="C76744" t="s">
        <v>141638</v>
      </c>
      <c r="D76744" t="s">
        <v>63781</v>
      </c>
    </row>
    <row r="76745" spans="1:4">
      <c r="A76745">
        <v>3633922</v>
      </c>
      <c r="B76745" t="s">
        <v>69948</v>
      </c>
      <c r="C76745" t="s">
        <v>141639</v>
      </c>
      <c r="D76745" t="s">
        <v>63781</v>
      </c>
    </row>
    <row r="76746" spans="1:4">
      <c r="A76746">
        <v>4937281</v>
      </c>
      <c r="B76746" t="s">
        <v>141640</v>
      </c>
      <c r="C76746" t="s">
        <v>118706</v>
      </c>
      <c r="D76746" t="s">
        <v>63781</v>
      </c>
    </row>
    <row r="76747" spans="1:4">
      <c r="A76747">
        <v>3433790</v>
      </c>
      <c r="B76747" t="s">
        <v>66645</v>
      </c>
      <c r="C76747" t="s">
        <v>124743</v>
      </c>
      <c r="D76747" t="s">
        <v>63781</v>
      </c>
    </row>
    <row r="76748" spans="1:4">
      <c r="A76748">
        <v>2066994</v>
      </c>
      <c r="B76748" t="s">
        <v>65083</v>
      </c>
      <c r="C76748" t="s">
        <v>141641</v>
      </c>
      <c r="D76748" t="s">
        <v>63784</v>
      </c>
    </row>
    <row r="76749" spans="1:4">
      <c r="A76749">
        <v>3993552</v>
      </c>
      <c r="B76749" t="s">
        <v>141642</v>
      </c>
      <c r="C76749" t="s">
        <v>84016</v>
      </c>
      <c r="D76749" t="s">
        <v>63781</v>
      </c>
    </row>
    <row r="76750" spans="1:4">
      <c r="A76750">
        <v>5342484</v>
      </c>
      <c r="B76750" t="s">
        <v>79956</v>
      </c>
      <c r="C76750" t="s">
        <v>92358</v>
      </c>
      <c r="D76750" t="s">
        <v>63784</v>
      </c>
    </row>
    <row r="76751" spans="1:4">
      <c r="A76751">
        <v>3919003</v>
      </c>
      <c r="B76751" t="s">
        <v>64752</v>
      </c>
      <c r="C76751" t="s">
        <v>141643</v>
      </c>
      <c r="D76751" t="s">
        <v>63784</v>
      </c>
    </row>
    <row r="76752" spans="1:4">
      <c r="A76752">
        <v>4454924</v>
      </c>
      <c r="B76752" t="s">
        <v>68444</v>
      </c>
      <c r="C76752" t="s">
        <v>141644</v>
      </c>
      <c r="D76752" t="s">
        <v>63781</v>
      </c>
    </row>
    <row r="76753" spans="1:4">
      <c r="A76753">
        <v>1795722</v>
      </c>
      <c r="B76753" t="s">
        <v>141645</v>
      </c>
      <c r="C76753" t="s">
        <v>141646</v>
      </c>
      <c r="D76753" t="s">
        <v>63781</v>
      </c>
    </row>
    <row r="76754" spans="1:4">
      <c r="A76754">
        <v>3704157</v>
      </c>
      <c r="B76754" t="s">
        <v>141647</v>
      </c>
      <c r="C76754" t="s">
        <v>141648</v>
      </c>
      <c r="D76754" t="s">
        <v>63781</v>
      </c>
    </row>
    <row r="76755" spans="1:4">
      <c r="A76755">
        <v>4359247</v>
      </c>
      <c r="B76755" t="s">
        <v>141649</v>
      </c>
      <c r="C76755" t="s">
        <v>141650</v>
      </c>
      <c r="D76755" t="s">
        <v>63784</v>
      </c>
    </row>
    <row r="76756" spans="1:4">
      <c r="A76756">
        <v>2021510</v>
      </c>
      <c r="B76756" t="s">
        <v>64651</v>
      </c>
      <c r="C76756" t="s">
        <v>141651</v>
      </c>
      <c r="D76756" t="s">
        <v>63781</v>
      </c>
    </row>
    <row r="76757" spans="1:4">
      <c r="A76757">
        <v>6066922</v>
      </c>
      <c r="B76757" t="s">
        <v>128334</v>
      </c>
      <c r="C76757" t="s">
        <v>141652</v>
      </c>
      <c r="D76757" t="s">
        <v>63781</v>
      </c>
    </row>
    <row r="76758" spans="1:4">
      <c r="A76758">
        <v>6059888</v>
      </c>
      <c r="B76758" t="s">
        <v>94256</v>
      </c>
      <c r="C76758" t="s">
        <v>141653</v>
      </c>
      <c r="D76758" t="s">
        <v>63784</v>
      </c>
    </row>
    <row r="76759" spans="1:4">
      <c r="A76759">
        <v>3820946</v>
      </c>
      <c r="B76759" t="s">
        <v>141654</v>
      </c>
      <c r="C76759" t="s">
        <v>88324</v>
      </c>
      <c r="D76759" t="s">
        <v>63781</v>
      </c>
    </row>
    <row r="76760" spans="1:4">
      <c r="A76760">
        <v>4301189</v>
      </c>
      <c r="B76760" t="s">
        <v>64117</v>
      </c>
      <c r="C76760" t="s">
        <v>141655</v>
      </c>
      <c r="D76760" t="s">
        <v>63784</v>
      </c>
    </row>
    <row r="76761" spans="1:4">
      <c r="A76761">
        <v>5513273</v>
      </c>
      <c r="B76761" t="s">
        <v>90967</v>
      </c>
      <c r="C76761" t="s">
        <v>141656</v>
      </c>
      <c r="D76761" t="s">
        <v>63781</v>
      </c>
    </row>
    <row r="76762" spans="1:4">
      <c r="A76762">
        <v>4006144</v>
      </c>
      <c r="B76762" t="s">
        <v>126450</v>
      </c>
      <c r="C76762" t="s">
        <v>141657</v>
      </c>
      <c r="D76762" t="s">
        <v>63781</v>
      </c>
    </row>
    <row r="76763" spans="1:4">
      <c r="A76763">
        <v>5299646</v>
      </c>
      <c r="B76763" t="s">
        <v>141658</v>
      </c>
      <c r="C76763" t="s">
        <v>141659</v>
      </c>
      <c r="D76763" t="s">
        <v>63784</v>
      </c>
    </row>
    <row r="76764" spans="1:4">
      <c r="A76764">
        <v>4703092</v>
      </c>
      <c r="B76764" t="s">
        <v>63929</v>
      </c>
      <c r="C76764" t="s">
        <v>86298</v>
      </c>
      <c r="D76764" t="s">
        <v>63781</v>
      </c>
    </row>
    <row r="76765" spans="1:4">
      <c r="A76765">
        <v>4543771</v>
      </c>
      <c r="B76765" t="s">
        <v>63980</v>
      </c>
      <c r="C76765" t="s">
        <v>79457</v>
      </c>
      <c r="D76765" t="s">
        <v>63781</v>
      </c>
    </row>
    <row r="76766" spans="1:4">
      <c r="A76766">
        <v>4147404</v>
      </c>
      <c r="B76766" t="s">
        <v>78652</v>
      </c>
      <c r="C76766" t="s">
        <v>136603</v>
      </c>
      <c r="D76766" t="s">
        <v>63784</v>
      </c>
    </row>
    <row r="76767" spans="1:4">
      <c r="A76767">
        <v>4591710</v>
      </c>
      <c r="B76767" t="s">
        <v>68419</v>
      </c>
      <c r="C76767" t="s">
        <v>87840</v>
      </c>
      <c r="D76767" t="s">
        <v>63781</v>
      </c>
    </row>
    <row r="76768" spans="1:4">
      <c r="A76768">
        <v>4002317</v>
      </c>
      <c r="B76768" t="s">
        <v>141660</v>
      </c>
      <c r="C76768" t="s">
        <v>141661</v>
      </c>
      <c r="D76768" t="s">
        <v>63784</v>
      </c>
    </row>
    <row r="76769" spans="1:4">
      <c r="A76769">
        <v>3645781</v>
      </c>
      <c r="B76769" t="s">
        <v>64961</v>
      </c>
      <c r="C76769" t="s">
        <v>91942</v>
      </c>
      <c r="D76769" t="s">
        <v>63781</v>
      </c>
    </row>
    <row r="76770" spans="1:4">
      <c r="A76770">
        <v>3510190</v>
      </c>
      <c r="B76770" t="s">
        <v>141662</v>
      </c>
      <c r="C76770" t="s">
        <v>141663</v>
      </c>
      <c r="D76770" t="s">
        <v>63781</v>
      </c>
    </row>
    <row r="76771" spans="1:4">
      <c r="A76771">
        <v>2093127</v>
      </c>
      <c r="B76771" t="s">
        <v>141664</v>
      </c>
      <c r="C76771" t="s">
        <v>141665</v>
      </c>
      <c r="D76771" t="s">
        <v>63784</v>
      </c>
    </row>
    <row r="76772" spans="1:4">
      <c r="A76772">
        <v>3547278</v>
      </c>
      <c r="B76772" t="s">
        <v>141666</v>
      </c>
      <c r="C76772" t="s">
        <v>77997</v>
      </c>
      <c r="D76772" t="s">
        <v>63781</v>
      </c>
    </row>
    <row r="76773" spans="1:4">
      <c r="A76773">
        <v>1591399</v>
      </c>
      <c r="B76773" t="s">
        <v>105247</v>
      </c>
      <c r="C76773" t="s">
        <v>97721</v>
      </c>
      <c r="D76773" t="s">
        <v>63784</v>
      </c>
    </row>
    <row r="76774" spans="1:4">
      <c r="A76774">
        <v>4033626</v>
      </c>
      <c r="B76774" t="s">
        <v>76890</v>
      </c>
      <c r="C76774" t="s">
        <v>70072</v>
      </c>
      <c r="D76774" t="s">
        <v>63781</v>
      </c>
    </row>
    <row r="76775" spans="1:4">
      <c r="A76775">
        <v>530261</v>
      </c>
      <c r="B76775" t="s">
        <v>90439</v>
      </c>
      <c r="C76775" t="s">
        <v>141667</v>
      </c>
      <c r="D76775" t="s">
        <v>63781</v>
      </c>
    </row>
    <row r="76776" spans="1:4">
      <c r="A76776">
        <v>2949323</v>
      </c>
      <c r="B76776" t="s">
        <v>66979</v>
      </c>
      <c r="C76776" t="s">
        <v>141668</v>
      </c>
      <c r="D76776" t="s">
        <v>63781</v>
      </c>
    </row>
    <row r="76777" spans="1:4">
      <c r="A76777">
        <v>4793488</v>
      </c>
      <c r="B76777" t="s">
        <v>109791</v>
      </c>
      <c r="C76777" t="s">
        <v>65829</v>
      </c>
      <c r="D76777" t="s">
        <v>63784</v>
      </c>
    </row>
    <row r="76778" spans="1:4">
      <c r="A76778">
        <v>4614534</v>
      </c>
      <c r="B76778" t="s">
        <v>125304</v>
      </c>
      <c r="C76778" t="s">
        <v>81110</v>
      </c>
      <c r="D76778" t="s">
        <v>63781</v>
      </c>
    </row>
    <row r="76779" spans="1:4">
      <c r="A76779">
        <v>5355790</v>
      </c>
      <c r="B76779" t="s">
        <v>141669</v>
      </c>
      <c r="C76779" t="s">
        <v>70294</v>
      </c>
      <c r="D76779" t="s">
        <v>63784</v>
      </c>
    </row>
    <row r="76780" spans="1:4">
      <c r="A76780">
        <v>3414729</v>
      </c>
      <c r="B76780" t="s">
        <v>82671</v>
      </c>
      <c r="C76780" t="s">
        <v>141670</v>
      </c>
      <c r="D76780" t="s">
        <v>63781</v>
      </c>
    </row>
    <row r="76781" spans="1:4">
      <c r="A76781">
        <v>3992816</v>
      </c>
      <c r="B76781" t="s">
        <v>93986</v>
      </c>
      <c r="C76781" t="s">
        <v>141671</v>
      </c>
      <c r="D76781" t="s">
        <v>63781</v>
      </c>
    </row>
    <row r="76782" spans="1:4">
      <c r="A76782">
        <v>3430373</v>
      </c>
      <c r="B76782" t="s">
        <v>65111</v>
      </c>
      <c r="C76782" t="s">
        <v>141672</v>
      </c>
      <c r="D76782" t="s">
        <v>63781</v>
      </c>
    </row>
    <row r="76783" spans="1:4">
      <c r="A76783">
        <v>873310</v>
      </c>
      <c r="B76783" t="s">
        <v>81892</v>
      </c>
      <c r="C76783" t="s">
        <v>76297</v>
      </c>
      <c r="D76783" t="s">
        <v>63781</v>
      </c>
    </row>
    <row r="76784" spans="1:4">
      <c r="A76784">
        <v>2563152</v>
      </c>
      <c r="B76784" t="s">
        <v>65216</v>
      </c>
      <c r="C76784" t="s">
        <v>75704</v>
      </c>
      <c r="D76784" t="s">
        <v>63781</v>
      </c>
    </row>
    <row r="76785" spans="1:4">
      <c r="A76785">
        <v>3293363</v>
      </c>
      <c r="B76785" t="s">
        <v>84325</v>
      </c>
      <c r="C76785" t="s">
        <v>94330</v>
      </c>
      <c r="D76785" t="s">
        <v>63784</v>
      </c>
    </row>
    <row r="76786" spans="1:4">
      <c r="A76786">
        <v>1728431</v>
      </c>
      <c r="B76786" t="s">
        <v>141673</v>
      </c>
      <c r="C76786" t="s">
        <v>141674</v>
      </c>
      <c r="D76786" t="s">
        <v>63781</v>
      </c>
    </row>
    <row r="76787" spans="1:4">
      <c r="A76787">
        <v>2214514</v>
      </c>
      <c r="B76787" t="s">
        <v>67796</v>
      </c>
      <c r="C76787" t="s">
        <v>132341</v>
      </c>
      <c r="D76787" t="s">
        <v>63781</v>
      </c>
    </row>
    <row r="76788" spans="1:4">
      <c r="A76788">
        <v>4732111</v>
      </c>
      <c r="B76788" t="s">
        <v>141675</v>
      </c>
      <c r="C76788" t="s">
        <v>94901</v>
      </c>
      <c r="D76788" t="s">
        <v>63781</v>
      </c>
    </row>
    <row r="76789" spans="1:4">
      <c r="A76789">
        <v>3999706</v>
      </c>
      <c r="B76789" t="s">
        <v>95675</v>
      </c>
      <c r="C76789" t="s">
        <v>131959</v>
      </c>
      <c r="D76789" t="s">
        <v>63781</v>
      </c>
    </row>
    <row r="76790" spans="1:4">
      <c r="A76790">
        <v>4270692</v>
      </c>
      <c r="B76790" t="s">
        <v>68752</v>
      </c>
      <c r="C76790" t="s">
        <v>141676</v>
      </c>
      <c r="D76790" t="s">
        <v>63781</v>
      </c>
    </row>
    <row r="76791" spans="1:4">
      <c r="A76791">
        <v>2983653</v>
      </c>
      <c r="B76791" t="s">
        <v>63835</v>
      </c>
      <c r="C76791" t="s">
        <v>69904</v>
      </c>
      <c r="D76791" t="s">
        <v>63784</v>
      </c>
    </row>
    <row r="76792" spans="1:4">
      <c r="A76792">
        <v>1356220</v>
      </c>
      <c r="B76792" t="s">
        <v>65346</v>
      </c>
      <c r="C76792" t="s">
        <v>141677</v>
      </c>
      <c r="D76792" t="s">
        <v>63784</v>
      </c>
    </row>
    <row r="76793" spans="1:4">
      <c r="A76793">
        <v>622960</v>
      </c>
      <c r="B76793" t="s">
        <v>139768</v>
      </c>
      <c r="C76793" t="s">
        <v>141678</v>
      </c>
      <c r="D76793" t="s">
        <v>63781</v>
      </c>
    </row>
    <row r="76794" spans="1:4">
      <c r="A76794">
        <v>1420191</v>
      </c>
      <c r="B76794" t="s">
        <v>71788</v>
      </c>
      <c r="C76794" t="s">
        <v>64768</v>
      </c>
      <c r="D76794" t="s">
        <v>63781</v>
      </c>
    </row>
    <row r="76795" spans="1:4">
      <c r="A76795">
        <v>1267743</v>
      </c>
      <c r="B76795" t="s">
        <v>70686</v>
      </c>
      <c r="C76795" t="s">
        <v>141679</v>
      </c>
      <c r="D76795" t="s">
        <v>63781</v>
      </c>
    </row>
    <row r="76796" spans="1:4">
      <c r="A76796">
        <v>3995800</v>
      </c>
      <c r="B76796" t="s">
        <v>141680</v>
      </c>
      <c r="C76796" t="s">
        <v>115957</v>
      </c>
      <c r="D76796" t="s">
        <v>63781</v>
      </c>
    </row>
    <row r="76797" spans="1:4">
      <c r="A76797">
        <v>4080251</v>
      </c>
      <c r="B76797" t="s">
        <v>141681</v>
      </c>
      <c r="C76797" t="s">
        <v>64066</v>
      </c>
      <c r="D76797" t="s">
        <v>63781</v>
      </c>
    </row>
    <row r="76798" spans="1:4">
      <c r="A76798">
        <v>3278338</v>
      </c>
      <c r="B76798" t="s">
        <v>133688</v>
      </c>
      <c r="C76798" t="s">
        <v>87715</v>
      </c>
      <c r="D76798" t="s">
        <v>63781</v>
      </c>
    </row>
    <row r="76799" spans="1:4">
      <c r="A76799">
        <v>3987175</v>
      </c>
      <c r="B76799" t="s">
        <v>97809</v>
      </c>
      <c r="C76799" t="s">
        <v>68337</v>
      </c>
      <c r="D76799" t="s">
        <v>63784</v>
      </c>
    </row>
    <row r="76800" spans="1:4">
      <c r="A76800">
        <v>5116304</v>
      </c>
      <c r="B76800" t="s">
        <v>95402</v>
      </c>
      <c r="C76800" t="s">
        <v>86818</v>
      </c>
      <c r="D76800" t="s">
        <v>63781</v>
      </c>
    </row>
    <row r="76801" spans="1:4">
      <c r="A76801">
        <v>4080210</v>
      </c>
      <c r="B76801" t="s">
        <v>141682</v>
      </c>
      <c r="C76801" t="s">
        <v>141683</v>
      </c>
      <c r="D76801" t="s">
        <v>63784</v>
      </c>
    </row>
    <row r="76802" spans="1:4">
      <c r="A76802">
        <v>3217692</v>
      </c>
      <c r="B76802" t="s">
        <v>133920</v>
      </c>
      <c r="C76802" t="s">
        <v>70453</v>
      </c>
      <c r="D76802" t="s">
        <v>63781</v>
      </c>
    </row>
    <row r="76803" spans="1:4">
      <c r="A76803">
        <v>2627316</v>
      </c>
      <c r="B76803" t="s">
        <v>65394</v>
      </c>
      <c r="C76803" t="s">
        <v>75065</v>
      </c>
      <c r="D76803" t="s">
        <v>63784</v>
      </c>
    </row>
    <row r="76804" spans="1:4">
      <c r="A76804">
        <v>1513170</v>
      </c>
      <c r="B76804" t="s">
        <v>72595</v>
      </c>
      <c r="C76804" t="s">
        <v>125403</v>
      </c>
      <c r="D76804" t="s">
        <v>63781</v>
      </c>
    </row>
    <row r="76805" spans="1:4">
      <c r="A76805">
        <v>4772826</v>
      </c>
      <c r="B76805" t="s">
        <v>141684</v>
      </c>
      <c r="C76805" t="s">
        <v>110889</v>
      </c>
      <c r="D76805" t="s">
        <v>63784</v>
      </c>
    </row>
    <row r="76806" spans="1:4">
      <c r="A76806">
        <v>3995902</v>
      </c>
      <c r="B76806" t="s">
        <v>96998</v>
      </c>
      <c r="C76806" t="s">
        <v>117973</v>
      </c>
      <c r="D76806" t="s">
        <v>63781</v>
      </c>
    </row>
    <row r="76807" spans="1:4">
      <c r="A76807">
        <v>4691908</v>
      </c>
      <c r="B76807" t="s">
        <v>63982</v>
      </c>
      <c r="C76807" t="s">
        <v>141685</v>
      </c>
      <c r="D76807" t="s">
        <v>63781</v>
      </c>
    </row>
    <row r="76808" spans="1:4">
      <c r="A76808">
        <v>3953564</v>
      </c>
      <c r="B76808" t="s">
        <v>121017</v>
      </c>
      <c r="C76808" t="s">
        <v>68683</v>
      </c>
      <c r="D76808" t="s">
        <v>63784</v>
      </c>
    </row>
    <row r="76809" spans="1:4">
      <c r="A76809">
        <v>2044133</v>
      </c>
      <c r="B76809" t="s">
        <v>141686</v>
      </c>
      <c r="C76809" t="s">
        <v>94860</v>
      </c>
      <c r="D76809" t="s">
        <v>63784</v>
      </c>
    </row>
    <row r="76810" spans="1:4">
      <c r="A76810">
        <v>3573298</v>
      </c>
      <c r="B76810" t="s">
        <v>95474</v>
      </c>
      <c r="C76810" t="s">
        <v>141687</v>
      </c>
      <c r="D76810" t="s">
        <v>63784</v>
      </c>
    </row>
    <row r="76811" spans="1:4">
      <c r="A76811">
        <v>4230909</v>
      </c>
      <c r="B76811" t="s">
        <v>66520</v>
      </c>
      <c r="C76811" t="s">
        <v>141688</v>
      </c>
      <c r="D76811" t="s">
        <v>63784</v>
      </c>
    </row>
    <row r="76812" spans="1:4">
      <c r="A76812">
        <v>4479633</v>
      </c>
      <c r="B76812" t="s">
        <v>71066</v>
      </c>
      <c r="C76812" t="s">
        <v>141689</v>
      </c>
      <c r="D76812" t="s">
        <v>63781</v>
      </c>
    </row>
    <row r="76813" spans="1:4">
      <c r="A76813">
        <v>4027605</v>
      </c>
      <c r="B76813" t="s">
        <v>121451</v>
      </c>
      <c r="C76813" t="s">
        <v>112583</v>
      </c>
      <c r="D76813" t="s">
        <v>63781</v>
      </c>
    </row>
    <row r="76814" spans="1:4">
      <c r="A76814">
        <v>1603345</v>
      </c>
      <c r="B76814" t="s">
        <v>141690</v>
      </c>
      <c r="C76814" t="s">
        <v>141691</v>
      </c>
      <c r="D76814" t="s">
        <v>63781</v>
      </c>
    </row>
    <row r="76815" spans="1:4">
      <c r="A76815">
        <v>869899</v>
      </c>
      <c r="B76815" t="s">
        <v>141692</v>
      </c>
      <c r="C76815" t="s">
        <v>129106</v>
      </c>
      <c r="D76815" t="s">
        <v>63781</v>
      </c>
    </row>
    <row r="76816" spans="1:4">
      <c r="A76816">
        <v>2394399</v>
      </c>
      <c r="B76816" t="s">
        <v>112718</v>
      </c>
      <c r="C76816" t="s">
        <v>141693</v>
      </c>
      <c r="D76816" t="s">
        <v>63784</v>
      </c>
    </row>
    <row r="76817" spans="1:4">
      <c r="A76817">
        <v>1074657</v>
      </c>
      <c r="B76817" t="s">
        <v>109119</v>
      </c>
      <c r="C76817" t="s">
        <v>83654</v>
      </c>
      <c r="D76817" t="s">
        <v>63781</v>
      </c>
    </row>
    <row r="76818" spans="1:4">
      <c r="A76818">
        <v>2245883</v>
      </c>
      <c r="B76818" t="s">
        <v>66403</v>
      </c>
      <c r="C76818" t="s">
        <v>76140</v>
      </c>
      <c r="D76818" t="s">
        <v>63781</v>
      </c>
    </row>
    <row r="76819" spans="1:4">
      <c r="A76819">
        <v>3260212</v>
      </c>
      <c r="B76819" t="s">
        <v>85827</v>
      </c>
      <c r="C76819" t="s">
        <v>107741</v>
      </c>
      <c r="D76819" t="s">
        <v>63781</v>
      </c>
    </row>
    <row r="76820" spans="1:4">
      <c r="A76820">
        <v>3501004</v>
      </c>
      <c r="B76820" t="s">
        <v>141694</v>
      </c>
      <c r="C76820" t="s">
        <v>97432</v>
      </c>
      <c r="D76820" t="s">
        <v>63781</v>
      </c>
    </row>
    <row r="76821" spans="1:4">
      <c r="A76821">
        <v>4661627</v>
      </c>
      <c r="B76821" t="s">
        <v>66453</v>
      </c>
      <c r="C76821" t="s">
        <v>75597</v>
      </c>
      <c r="D76821" t="s">
        <v>63781</v>
      </c>
    </row>
    <row r="76822" spans="1:4">
      <c r="A76822">
        <v>910658</v>
      </c>
      <c r="B76822" t="s">
        <v>141695</v>
      </c>
      <c r="C76822" t="s">
        <v>141696</v>
      </c>
      <c r="D76822" t="s">
        <v>63781</v>
      </c>
    </row>
    <row r="76823" spans="1:4">
      <c r="A76823">
        <v>3498809</v>
      </c>
      <c r="B76823" t="s">
        <v>64961</v>
      </c>
      <c r="C76823" t="s">
        <v>141697</v>
      </c>
      <c r="D76823" t="s">
        <v>63781</v>
      </c>
    </row>
    <row r="76824" spans="1:4">
      <c r="A76824">
        <v>2442849</v>
      </c>
      <c r="B76824" t="s">
        <v>77162</v>
      </c>
      <c r="C76824" t="s">
        <v>139857</v>
      </c>
      <c r="D76824" t="s">
        <v>63784</v>
      </c>
    </row>
    <row r="76825" spans="1:4">
      <c r="A76825">
        <v>4501214</v>
      </c>
      <c r="B76825" t="s">
        <v>64524</v>
      </c>
      <c r="C76825" t="s">
        <v>67400</v>
      </c>
      <c r="D76825" t="s">
        <v>63784</v>
      </c>
    </row>
    <row r="76826" spans="1:4">
      <c r="A76826">
        <v>3987773</v>
      </c>
      <c r="B76826" t="s">
        <v>121612</v>
      </c>
      <c r="C76826" t="s">
        <v>98554</v>
      </c>
      <c r="D76826" t="s">
        <v>63784</v>
      </c>
    </row>
    <row r="76827" spans="1:4">
      <c r="A76827">
        <v>969782</v>
      </c>
      <c r="B76827" t="s">
        <v>97350</v>
      </c>
      <c r="C76827" t="s">
        <v>141698</v>
      </c>
      <c r="D76827" t="s">
        <v>63781</v>
      </c>
    </row>
    <row r="76828" spans="1:4">
      <c r="A76828">
        <v>944936</v>
      </c>
      <c r="B76828" t="s">
        <v>77979</v>
      </c>
      <c r="C76828" t="s">
        <v>141699</v>
      </c>
      <c r="D76828" t="s">
        <v>63784</v>
      </c>
    </row>
    <row r="76829" spans="1:4">
      <c r="A76829">
        <v>709926</v>
      </c>
      <c r="B76829" t="s">
        <v>141700</v>
      </c>
      <c r="C76829" t="s">
        <v>65405</v>
      </c>
      <c r="D76829" t="s">
        <v>63784</v>
      </c>
    </row>
    <row r="76830" spans="1:4">
      <c r="A76830">
        <v>3810677</v>
      </c>
      <c r="B76830" t="s">
        <v>65288</v>
      </c>
      <c r="C76830" t="s">
        <v>83009</v>
      </c>
      <c r="D76830" t="s">
        <v>63781</v>
      </c>
    </row>
    <row r="76831" spans="1:4">
      <c r="A76831">
        <v>1991911</v>
      </c>
      <c r="B76831" t="s">
        <v>141701</v>
      </c>
      <c r="C76831" t="s">
        <v>141702</v>
      </c>
      <c r="D76831" t="s">
        <v>63781</v>
      </c>
    </row>
    <row r="76832" spans="1:4">
      <c r="A76832">
        <v>595519</v>
      </c>
      <c r="B76832" t="s">
        <v>66243</v>
      </c>
      <c r="C76832" t="s">
        <v>141703</v>
      </c>
      <c r="D76832" t="s">
        <v>63781</v>
      </c>
    </row>
    <row r="76833" spans="1:4">
      <c r="A76833">
        <v>2172948</v>
      </c>
      <c r="B76833" t="s">
        <v>141704</v>
      </c>
      <c r="C76833" t="s">
        <v>73952</v>
      </c>
      <c r="D76833" t="s">
        <v>63784</v>
      </c>
    </row>
    <row r="76834" spans="1:4">
      <c r="A76834">
        <v>4334478</v>
      </c>
      <c r="B76834" t="s">
        <v>141705</v>
      </c>
      <c r="C76834" t="s">
        <v>68005</v>
      </c>
      <c r="D76834" t="s">
        <v>63781</v>
      </c>
    </row>
    <row r="76835" spans="1:4">
      <c r="A76835">
        <v>1055631</v>
      </c>
      <c r="B76835" t="s">
        <v>65514</v>
      </c>
      <c r="C76835" t="s">
        <v>103344</v>
      </c>
      <c r="D76835" t="s">
        <v>63784</v>
      </c>
    </row>
    <row r="76836" spans="1:4">
      <c r="A76836">
        <v>5500838</v>
      </c>
      <c r="B76836" t="s">
        <v>141706</v>
      </c>
      <c r="C76836" t="s">
        <v>141707</v>
      </c>
      <c r="D76836" t="s">
        <v>63784</v>
      </c>
    </row>
    <row r="76837" spans="1:4">
      <c r="A76837">
        <v>4003075</v>
      </c>
      <c r="B76837" t="s">
        <v>141708</v>
      </c>
      <c r="C76837" t="s">
        <v>84689</v>
      </c>
      <c r="D76837" t="s">
        <v>63781</v>
      </c>
    </row>
    <row r="76838" spans="1:4">
      <c r="A76838">
        <v>2190110</v>
      </c>
      <c r="B76838" t="s">
        <v>66401</v>
      </c>
      <c r="C76838" t="s">
        <v>141709</v>
      </c>
      <c r="D76838" t="s">
        <v>63781</v>
      </c>
    </row>
    <row r="76839" spans="1:4">
      <c r="A76839">
        <v>4276534</v>
      </c>
      <c r="B76839" t="s">
        <v>141710</v>
      </c>
      <c r="C76839" t="s">
        <v>81251</v>
      </c>
      <c r="D76839" t="s">
        <v>63781</v>
      </c>
    </row>
    <row r="76840" spans="1:4">
      <c r="A76840">
        <v>4170134</v>
      </c>
      <c r="B76840" t="s">
        <v>65739</v>
      </c>
      <c r="C76840" t="s">
        <v>141711</v>
      </c>
      <c r="D76840" t="s">
        <v>63781</v>
      </c>
    </row>
    <row r="76841" spans="1:4">
      <c r="A76841">
        <v>1244502</v>
      </c>
      <c r="B76841" t="s">
        <v>65514</v>
      </c>
      <c r="C76841" t="s">
        <v>141712</v>
      </c>
      <c r="D76841" t="s">
        <v>63784</v>
      </c>
    </row>
    <row r="76842" spans="1:4">
      <c r="A76842">
        <v>4764822</v>
      </c>
      <c r="B76842" t="s">
        <v>141713</v>
      </c>
      <c r="C76842" t="s">
        <v>141714</v>
      </c>
      <c r="D76842" t="s">
        <v>63784</v>
      </c>
    </row>
    <row r="76843" spans="1:4">
      <c r="A76843">
        <v>2210504</v>
      </c>
      <c r="B76843" t="s">
        <v>78710</v>
      </c>
      <c r="C76843" t="s">
        <v>141715</v>
      </c>
      <c r="D76843" t="s">
        <v>63784</v>
      </c>
    </row>
    <row r="76844" spans="1:4">
      <c r="A76844">
        <v>2288808</v>
      </c>
      <c r="B76844" t="s">
        <v>74077</v>
      </c>
      <c r="C76844" t="s">
        <v>68424</v>
      </c>
      <c r="D76844" t="s">
        <v>63781</v>
      </c>
    </row>
    <row r="76845" spans="1:4">
      <c r="A76845">
        <v>4858821</v>
      </c>
      <c r="B76845" t="s">
        <v>141716</v>
      </c>
      <c r="C76845" t="s">
        <v>141717</v>
      </c>
      <c r="D76845" t="s">
        <v>63781</v>
      </c>
    </row>
    <row r="76846" spans="1:4">
      <c r="A76846">
        <v>2952080</v>
      </c>
      <c r="B76846" t="s">
        <v>141718</v>
      </c>
      <c r="C76846" t="s">
        <v>108271</v>
      </c>
      <c r="D76846" t="s">
        <v>63784</v>
      </c>
    </row>
    <row r="76847" spans="1:4">
      <c r="A76847">
        <v>3672855</v>
      </c>
      <c r="B76847" t="s">
        <v>96831</v>
      </c>
      <c r="C76847" t="s">
        <v>103465</v>
      </c>
      <c r="D76847" t="s">
        <v>63784</v>
      </c>
    </row>
    <row r="76848" spans="1:4">
      <c r="A76848">
        <v>4561605</v>
      </c>
      <c r="B76848" t="s">
        <v>66258</v>
      </c>
      <c r="C76848" t="s">
        <v>141719</v>
      </c>
      <c r="D76848" t="s">
        <v>63781</v>
      </c>
    </row>
    <row r="76849" spans="1:4">
      <c r="A76849">
        <v>4856525</v>
      </c>
      <c r="B76849" t="s">
        <v>141720</v>
      </c>
      <c r="C76849" t="s">
        <v>73475</v>
      </c>
      <c r="D76849" t="s">
        <v>63781</v>
      </c>
    </row>
    <row r="76850" spans="1:4">
      <c r="A76850">
        <v>5122457</v>
      </c>
      <c r="B76850" t="s">
        <v>89624</v>
      </c>
      <c r="C76850" t="s">
        <v>71105</v>
      </c>
      <c r="D76850" t="s">
        <v>63781</v>
      </c>
    </row>
    <row r="76851" spans="1:4">
      <c r="A76851">
        <v>3498121</v>
      </c>
      <c r="B76851" t="s">
        <v>65362</v>
      </c>
      <c r="C76851" t="s">
        <v>141721</v>
      </c>
      <c r="D76851" t="s">
        <v>63781</v>
      </c>
    </row>
    <row r="76852" spans="1:4">
      <c r="A76852">
        <v>2595497</v>
      </c>
      <c r="B76852" t="s">
        <v>141722</v>
      </c>
      <c r="C76852" t="s">
        <v>141723</v>
      </c>
      <c r="D76852" t="s">
        <v>63781</v>
      </c>
    </row>
    <row r="76853" spans="1:4">
      <c r="A76853">
        <v>3417579</v>
      </c>
      <c r="B76853" t="s">
        <v>67072</v>
      </c>
      <c r="C76853" t="s">
        <v>84900</v>
      </c>
      <c r="D76853" t="s">
        <v>63781</v>
      </c>
    </row>
    <row r="76854" spans="1:4">
      <c r="A76854">
        <v>3248425</v>
      </c>
      <c r="B76854" t="s">
        <v>101305</v>
      </c>
      <c r="C76854" t="s">
        <v>141724</v>
      </c>
      <c r="D76854" t="s">
        <v>63781</v>
      </c>
    </row>
    <row r="76855" spans="1:4">
      <c r="A76855">
        <v>3547514</v>
      </c>
      <c r="B76855" t="s">
        <v>75917</v>
      </c>
      <c r="C76855" t="s">
        <v>90535</v>
      </c>
      <c r="D76855" t="s">
        <v>63781</v>
      </c>
    </row>
    <row r="76856" spans="1:4">
      <c r="A76856">
        <v>3401388</v>
      </c>
      <c r="B76856" t="s">
        <v>111490</v>
      </c>
      <c r="C76856" t="s">
        <v>141725</v>
      </c>
      <c r="D76856" t="s">
        <v>63781</v>
      </c>
    </row>
    <row r="76857" spans="1:4">
      <c r="A76857">
        <v>1547130</v>
      </c>
      <c r="B76857" t="s">
        <v>66853</v>
      </c>
      <c r="C76857" t="s">
        <v>107218</v>
      </c>
      <c r="D76857" t="s">
        <v>63781</v>
      </c>
    </row>
    <row r="76858" spans="1:4">
      <c r="A76858">
        <v>3381702</v>
      </c>
      <c r="B76858" t="s">
        <v>106596</v>
      </c>
      <c r="C76858" t="s">
        <v>79939</v>
      </c>
      <c r="D76858" t="s">
        <v>63784</v>
      </c>
    </row>
    <row r="76859" spans="1:4">
      <c r="A76859">
        <v>1972888</v>
      </c>
      <c r="B76859" t="s">
        <v>141726</v>
      </c>
      <c r="C76859" t="s">
        <v>103391</v>
      </c>
      <c r="D76859" t="s">
        <v>63781</v>
      </c>
    </row>
    <row r="76860" spans="1:4">
      <c r="A76860">
        <v>2467128</v>
      </c>
      <c r="B76860" t="s">
        <v>134715</v>
      </c>
      <c r="C76860" t="s">
        <v>141727</v>
      </c>
      <c r="D76860" t="s">
        <v>63781</v>
      </c>
    </row>
    <row r="76861" spans="1:4">
      <c r="A76861">
        <v>3749721</v>
      </c>
      <c r="B76861" t="s">
        <v>73615</v>
      </c>
      <c r="C76861" t="s">
        <v>64876</v>
      </c>
      <c r="D76861" t="s">
        <v>63781</v>
      </c>
    </row>
    <row r="76862" spans="1:4">
      <c r="A76862">
        <v>1665836</v>
      </c>
      <c r="B76862" t="s">
        <v>141728</v>
      </c>
      <c r="C76862" t="s">
        <v>141729</v>
      </c>
      <c r="D76862" t="s">
        <v>63784</v>
      </c>
    </row>
    <row r="76863" spans="1:4">
      <c r="A76863">
        <v>1939382</v>
      </c>
      <c r="B76863" t="s">
        <v>141730</v>
      </c>
      <c r="C76863" t="s">
        <v>141731</v>
      </c>
      <c r="D76863" t="s">
        <v>63784</v>
      </c>
    </row>
    <row r="76864" spans="1:4">
      <c r="A76864">
        <v>3241827</v>
      </c>
      <c r="B76864" t="s">
        <v>74149</v>
      </c>
      <c r="C76864" t="s">
        <v>141732</v>
      </c>
      <c r="D76864" t="s">
        <v>63781</v>
      </c>
    </row>
    <row r="76865" spans="1:4">
      <c r="A76865">
        <v>3638512</v>
      </c>
      <c r="B76865" t="s">
        <v>136626</v>
      </c>
      <c r="C76865" t="s">
        <v>130238</v>
      </c>
      <c r="D76865" t="s">
        <v>63784</v>
      </c>
    </row>
    <row r="76866" spans="1:4">
      <c r="A76866">
        <v>4220024</v>
      </c>
      <c r="B76866" t="s">
        <v>141733</v>
      </c>
      <c r="C76866" t="s">
        <v>68040</v>
      </c>
      <c r="D76866" t="s">
        <v>63781</v>
      </c>
    </row>
    <row r="76867" spans="1:4">
      <c r="A76867">
        <v>4664650</v>
      </c>
      <c r="B76867" t="s">
        <v>75400</v>
      </c>
      <c r="C76867" t="s">
        <v>141734</v>
      </c>
      <c r="D76867" t="s">
        <v>63781</v>
      </c>
    </row>
    <row r="76868" spans="1:4">
      <c r="A76868">
        <v>2444629</v>
      </c>
      <c r="B76868" t="s">
        <v>141735</v>
      </c>
      <c r="C76868" t="s">
        <v>82697</v>
      </c>
      <c r="D76868" t="s">
        <v>63781</v>
      </c>
    </row>
    <row r="76869" spans="1:4">
      <c r="A76869">
        <v>3176433</v>
      </c>
      <c r="B76869" t="s">
        <v>68785</v>
      </c>
      <c r="C76869" t="s">
        <v>84290</v>
      </c>
      <c r="D76869" t="s">
        <v>63784</v>
      </c>
    </row>
    <row r="76870" spans="1:4">
      <c r="A76870">
        <v>4120905</v>
      </c>
      <c r="B76870" t="s">
        <v>65003</v>
      </c>
      <c r="C76870" t="s">
        <v>67439</v>
      </c>
      <c r="D76870" t="s">
        <v>63784</v>
      </c>
    </row>
    <row r="76871" spans="1:4">
      <c r="A76871">
        <v>2970047</v>
      </c>
      <c r="B76871" t="s">
        <v>141736</v>
      </c>
      <c r="C76871" t="s">
        <v>141737</v>
      </c>
      <c r="D76871" t="s">
        <v>63781</v>
      </c>
    </row>
    <row r="76872" spans="1:4">
      <c r="A76872">
        <v>3508069</v>
      </c>
      <c r="B76872" t="s">
        <v>141738</v>
      </c>
      <c r="C76872" t="s">
        <v>141739</v>
      </c>
      <c r="D76872" t="s">
        <v>63784</v>
      </c>
    </row>
    <row r="76873" spans="1:4">
      <c r="A76873">
        <v>3864565</v>
      </c>
      <c r="B76873" t="s">
        <v>66383</v>
      </c>
      <c r="C76873" t="s">
        <v>125883</v>
      </c>
      <c r="D76873" t="s">
        <v>63781</v>
      </c>
    </row>
    <row r="76874" spans="1:4">
      <c r="A76874">
        <v>2701379</v>
      </c>
      <c r="B76874" t="s">
        <v>64959</v>
      </c>
      <c r="C76874" t="s">
        <v>141740</v>
      </c>
      <c r="D76874" t="s">
        <v>63781</v>
      </c>
    </row>
    <row r="76875" spans="1:4">
      <c r="A76875">
        <v>3527703</v>
      </c>
      <c r="B76875" t="s">
        <v>134618</v>
      </c>
      <c r="C76875" t="s">
        <v>75614</v>
      </c>
      <c r="D76875" t="s">
        <v>63781</v>
      </c>
    </row>
    <row r="76876" spans="1:4">
      <c r="A76876">
        <v>1206127</v>
      </c>
      <c r="B76876" t="s">
        <v>141741</v>
      </c>
      <c r="C76876" t="s">
        <v>80036</v>
      </c>
      <c r="D76876" t="s">
        <v>63784</v>
      </c>
    </row>
    <row r="76877" spans="1:4">
      <c r="A76877">
        <v>2047805</v>
      </c>
      <c r="B76877" t="s">
        <v>129836</v>
      </c>
      <c r="C76877" t="s">
        <v>107069</v>
      </c>
      <c r="D76877" t="s">
        <v>63781</v>
      </c>
    </row>
    <row r="76878" spans="1:4">
      <c r="A76878">
        <v>954561</v>
      </c>
      <c r="B76878" t="s">
        <v>141742</v>
      </c>
      <c r="C76878" t="s">
        <v>112153</v>
      </c>
      <c r="D76878" t="s">
        <v>63784</v>
      </c>
    </row>
    <row r="76879" spans="1:4">
      <c r="A76879">
        <v>2020636</v>
      </c>
      <c r="B76879" t="s">
        <v>95675</v>
      </c>
      <c r="C76879" t="s">
        <v>141743</v>
      </c>
      <c r="D76879" t="s">
        <v>63781</v>
      </c>
    </row>
    <row r="76880" spans="1:4">
      <c r="A76880">
        <v>1448046</v>
      </c>
      <c r="B76880" t="s">
        <v>141744</v>
      </c>
      <c r="C76880" t="s">
        <v>65966</v>
      </c>
      <c r="D76880" t="s">
        <v>63784</v>
      </c>
    </row>
    <row r="76881" spans="1:4">
      <c r="A76881">
        <v>4273237</v>
      </c>
      <c r="B76881" t="s">
        <v>141745</v>
      </c>
      <c r="C76881" t="s">
        <v>82003</v>
      </c>
      <c r="D76881" t="s">
        <v>63784</v>
      </c>
    </row>
    <row r="76882" spans="1:4">
      <c r="A76882">
        <v>2349081</v>
      </c>
      <c r="B76882" t="s">
        <v>141746</v>
      </c>
      <c r="C76882" t="s">
        <v>141747</v>
      </c>
      <c r="D76882" t="s">
        <v>63784</v>
      </c>
    </row>
    <row r="76883" spans="1:4">
      <c r="A76883">
        <v>608530</v>
      </c>
      <c r="B76883" t="s">
        <v>89111</v>
      </c>
      <c r="C76883" t="s">
        <v>141748</v>
      </c>
      <c r="D76883" t="s">
        <v>63781</v>
      </c>
    </row>
    <row r="76884" spans="1:4">
      <c r="A76884">
        <v>1188858</v>
      </c>
      <c r="B76884" t="s">
        <v>141749</v>
      </c>
      <c r="C76884" t="s">
        <v>106072</v>
      </c>
      <c r="D76884" t="s">
        <v>63784</v>
      </c>
    </row>
    <row r="76885" spans="1:4">
      <c r="A76885">
        <v>3378585</v>
      </c>
      <c r="B76885" t="s">
        <v>99072</v>
      </c>
      <c r="C76885" t="s">
        <v>118883</v>
      </c>
      <c r="D76885" t="s">
        <v>63781</v>
      </c>
    </row>
    <row r="76886" spans="1:4">
      <c r="A76886">
        <v>1256926</v>
      </c>
      <c r="B76886" t="s">
        <v>72257</v>
      </c>
      <c r="C76886" t="s">
        <v>141750</v>
      </c>
      <c r="D76886" t="s">
        <v>63781</v>
      </c>
    </row>
    <row r="76887" spans="1:4">
      <c r="A76887">
        <v>6671097</v>
      </c>
      <c r="B76887" t="s">
        <v>141751</v>
      </c>
      <c r="C76887" t="s">
        <v>141752</v>
      </c>
      <c r="D76887" t="s">
        <v>63784</v>
      </c>
    </row>
    <row r="76888" spans="1:4">
      <c r="A76888">
        <v>3676094</v>
      </c>
      <c r="B76888" t="s">
        <v>66456</v>
      </c>
      <c r="C76888" t="s">
        <v>141753</v>
      </c>
      <c r="D76888" t="s">
        <v>63781</v>
      </c>
    </row>
    <row r="76889" spans="1:4">
      <c r="A76889">
        <v>4019269</v>
      </c>
      <c r="B76889" t="s">
        <v>67639</v>
      </c>
      <c r="C76889" t="s">
        <v>70267</v>
      </c>
      <c r="D76889" t="s">
        <v>63781</v>
      </c>
    </row>
    <row r="76890" spans="1:4">
      <c r="A76890">
        <v>4071518</v>
      </c>
      <c r="B76890" t="s">
        <v>66067</v>
      </c>
      <c r="C76890" t="s">
        <v>114038</v>
      </c>
      <c r="D76890" t="s">
        <v>63784</v>
      </c>
    </row>
    <row r="76891" spans="1:4">
      <c r="A76891">
        <v>1917357</v>
      </c>
      <c r="B76891" t="s">
        <v>141754</v>
      </c>
      <c r="C76891" t="s">
        <v>138298</v>
      </c>
      <c r="D76891" t="s">
        <v>63781</v>
      </c>
    </row>
    <row r="76892" spans="1:4">
      <c r="A76892">
        <v>1238435</v>
      </c>
      <c r="B76892" t="s">
        <v>107831</v>
      </c>
      <c r="C76892" t="s">
        <v>141755</v>
      </c>
      <c r="D76892" t="s">
        <v>63781</v>
      </c>
    </row>
    <row r="76893" spans="1:4">
      <c r="A76893">
        <v>1091174</v>
      </c>
      <c r="B76893" t="s">
        <v>141756</v>
      </c>
      <c r="C76893" t="s">
        <v>141757</v>
      </c>
      <c r="D76893" t="s">
        <v>63784</v>
      </c>
    </row>
    <row r="76894" spans="1:4">
      <c r="A76894">
        <v>2347067</v>
      </c>
      <c r="B76894" t="s">
        <v>141758</v>
      </c>
      <c r="C76894" t="s">
        <v>105827</v>
      </c>
      <c r="D76894" t="s">
        <v>63781</v>
      </c>
    </row>
    <row r="76895" spans="1:4">
      <c r="A76895">
        <v>2515991</v>
      </c>
      <c r="B76895" t="s">
        <v>141759</v>
      </c>
      <c r="C76895" t="s">
        <v>141760</v>
      </c>
      <c r="D76895" t="s">
        <v>63781</v>
      </c>
    </row>
    <row r="76896" spans="1:4">
      <c r="A76896">
        <v>3235124</v>
      </c>
      <c r="B76896" t="s">
        <v>87964</v>
      </c>
      <c r="C76896" t="s">
        <v>133998</v>
      </c>
      <c r="D76896" t="s">
        <v>63784</v>
      </c>
    </row>
    <row r="76897" spans="1:4">
      <c r="A76897">
        <v>2035175</v>
      </c>
      <c r="B76897" t="s">
        <v>141761</v>
      </c>
      <c r="C76897" t="s">
        <v>88045</v>
      </c>
      <c r="D76897" t="s">
        <v>63781</v>
      </c>
    </row>
    <row r="76898" spans="1:4">
      <c r="A76898">
        <v>5615429</v>
      </c>
      <c r="B76898" t="s">
        <v>77899</v>
      </c>
      <c r="C76898" t="s">
        <v>67400</v>
      </c>
      <c r="D76898" t="s">
        <v>63781</v>
      </c>
    </row>
    <row r="76899" spans="1:4">
      <c r="A76899">
        <v>1286138</v>
      </c>
      <c r="B76899" t="s">
        <v>64159</v>
      </c>
      <c r="C76899" t="s">
        <v>141762</v>
      </c>
      <c r="D76899" t="s">
        <v>63781</v>
      </c>
    </row>
    <row r="76900" spans="1:4">
      <c r="A76900">
        <v>2198958</v>
      </c>
      <c r="B76900" t="s">
        <v>65390</v>
      </c>
      <c r="C76900" t="s">
        <v>92309</v>
      </c>
      <c r="D76900" t="s">
        <v>63784</v>
      </c>
    </row>
    <row r="76901" spans="1:4">
      <c r="A76901">
        <v>3477800</v>
      </c>
      <c r="B76901" t="s">
        <v>76354</v>
      </c>
      <c r="C76901" t="s">
        <v>141763</v>
      </c>
      <c r="D76901" t="s">
        <v>63784</v>
      </c>
    </row>
    <row r="76902" spans="1:4">
      <c r="A76902">
        <v>2119590</v>
      </c>
      <c r="B76902" t="s">
        <v>137996</v>
      </c>
      <c r="C76902" t="s">
        <v>103693</v>
      </c>
      <c r="D76902" t="s">
        <v>63781</v>
      </c>
    </row>
    <row r="76903" spans="1:4">
      <c r="A76903">
        <v>2952056</v>
      </c>
      <c r="B76903" t="s">
        <v>101696</v>
      </c>
      <c r="C76903" t="s">
        <v>101138</v>
      </c>
      <c r="D76903" t="s">
        <v>63784</v>
      </c>
    </row>
    <row r="76904" spans="1:4">
      <c r="A76904">
        <v>2980087</v>
      </c>
      <c r="B76904" t="s">
        <v>64443</v>
      </c>
      <c r="C76904" t="s">
        <v>141764</v>
      </c>
      <c r="D76904" t="s">
        <v>63781</v>
      </c>
    </row>
    <row r="76905" spans="1:4">
      <c r="A76905">
        <v>3414084</v>
      </c>
      <c r="B76905" t="s">
        <v>141765</v>
      </c>
      <c r="C76905" t="s">
        <v>129232</v>
      </c>
      <c r="D76905" t="s">
        <v>63781</v>
      </c>
    </row>
    <row r="76906" spans="1:4">
      <c r="A76906">
        <v>930061</v>
      </c>
      <c r="B76906" t="s">
        <v>141766</v>
      </c>
      <c r="C76906" t="s">
        <v>141767</v>
      </c>
      <c r="D76906" t="s">
        <v>63781</v>
      </c>
    </row>
    <row r="76907" spans="1:4">
      <c r="A76907">
        <v>2693742</v>
      </c>
      <c r="B76907" t="s">
        <v>75321</v>
      </c>
      <c r="C76907" t="s">
        <v>141768</v>
      </c>
      <c r="D76907" t="s">
        <v>63784</v>
      </c>
    </row>
    <row r="76908" spans="1:4">
      <c r="A76908">
        <v>2181551</v>
      </c>
      <c r="B76908" t="s">
        <v>141769</v>
      </c>
      <c r="C76908" t="s">
        <v>108366</v>
      </c>
      <c r="D76908" t="s">
        <v>63781</v>
      </c>
    </row>
    <row r="76909" spans="1:4">
      <c r="A76909">
        <v>2281680</v>
      </c>
      <c r="B76909" t="s">
        <v>65364</v>
      </c>
      <c r="C76909" t="s">
        <v>84034</v>
      </c>
      <c r="D76909" t="s">
        <v>63784</v>
      </c>
    </row>
    <row r="76910" spans="1:4">
      <c r="A76910">
        <v>3552601</v>
      </c>
      <c r="B76910" t="s">
        <v>141770</v>
      </c>
      <c r="C76910" t="s">
        <v>141771</v>
      </c>
      <c r="D76910" t="s">
        <v>63784</v>
      </c>
    </row>
    <row r="76911" spans="1:4">
      <c r="A76911">
        <v>5364770</v>
      </c>
      <c r="B76911" t="s">
        <v>141772</v>
      </c>
      <c r="C76911" t="s">
        <v>78211</v>
      </c>
      <c r="D76911" t="s">
        <v>63781</v>
      </c>
    </row>
    <row r="76912" spans="1:4">
      <c r="A76912">
        <v>3255342</v>
      </c>
      <c r="B76912" t="s">
        <v>141773</v>
      </c>
      <c r="C76912" t="s">
        <v>69520</v>
      </c>
      <c r="D76912" t="s">
        <v>63781</v>
      </c>
    </row>
    <row r="76913" spans="1:4">
      <c r="A76913">
        <v>3494761</v>
      </c>
      <c r="B76913" t="s">
        <v>141774</v>
      </c>
      <c r="C76913" t="s">
        <v>67031</v>
      </c>
      <c r="D76913" t="s">
        <v>63781</v>
      </c>
    </row>
    <row r="76914" spans="1:4">
      <c r="A76914">
        <v>2500842</v>
      </c>
      <c r="B76914" t="s">
        <v>76650</v>
      </c>
      <c r="C76914" t="s">
        <v>67923</v>
      </c>
      <c r="D76914" t="s">
        <v>63784</v>
      </c>
    </row>
    <row r="76915" spans="1:4">
      <c r="A76915">
        <v>7536184</v>
      </c>
      <c r="B76915" t="s">
        <v>67163</v>
      </c>
      <c r="C76915" t="s">
        <v>71351</v>
      </c>
      <c r="D76915" t="s">
        <v>63784</v>
      </c>
    </row>
    <row r="76916" spans="1:4">
      <c r="A76916">
        <v>2882272</v>
      </c>
      <c r="B76916" t="s">
        <v>65710</v>
      </c>
      <c r="C76916" t="s">
        <v>141775</v>
      </c>
      <c r="D76916" t="s">
        <v>63781</v>
      </c>
    </row>
    <row r="76917" spans="1:4">
      <c r="A76917">
        <v>3008874</v>
      </c>
      <c r="B76917" t="s">
        <v>89413</v>
      </c>
      <c r="C76917" t="s">
        <v>75595</v>
      </c>
      <c r="D76917" t="s">
        <v>63781</v>
      </c>
    </row>
    <row r="76918" spans="1:4">
      <c r="A76918">
        <v>2522154</v>
      </c>
      <c r="B76918" t="s">
        <v>64771</v>
      </c>
      <c r="C76918" t="s">
        <v>141776</v>
      </c>
      <c r="D76918" t="s">
        <v>63781</v>
      </c>
    </row>
    <row r="76919" spans="1:4">
      <c r="A76919">
        <v>3388413</v>
      </c>
      <c r="B76919" t="s">
        <v>64722</v>
      </c>
      <c r="C76919" t="s">
        <v>141777</v>
      </c>
      <c r="D76919" t="s">
        <v>63781</v>
      </c>
    </row>
    <row r="76920" spans="1:4">
      <c r="A76920">
        <v>853338</v>
      </c>
      <c r="B76920" t="s">
        <v>95729</v>
      </c>
      <c r="C76920" t="s">
        <v>141778</v>
      </c>
      <c r="D76920" t="s">
        <v>63781</v>
      </c>
    </row>
    <row r="76921" spans="1:4">
      <c r="A76921">
        <v>2174382</v>
      </c>
      <c r="B76921" t="s">
        <v>63849</v>
      </c>
      <c r="C76921" t="s">
        <v>141779</v>
      </c>
      <c r="D76921" t="s">
        <v>63781</v>
      </c>
    </row>
    <row r="76922" spans="1:4">
      <c r="A76922">
        <v>938470</v>
      </c>
      <c r="B76922" t="s">
        <v>67454</v>
      </c>
      <c r="C76922" t="s">
        <v>81824</v>
      </c>
      <c r="D76922" t="s">
        <v>63781</v>
      </c>
    </row>
    <row r="76923" spans="1:4">
      <c r="A76923">
        <v>3676593</v>
      </c>
      <c r="B76923" t="s">
        <v>64371</v>
      </c>
      <c r="C76923" t="s">
        <v>141780</v>
      </c>
      <c r="D76923" t="s">
        <v>63781</v>
      </c>
    </row>
    <row r="76924" spans="1:4">
      <c r="A76924">
        <v>6082509</v>
      </c>
      <c r="B76924" t="s">
        <v>141781</v>
      </c>
      <c r="C76924" t="s">
        <v>141782</v>
      </c>
      <c r="D76924" t="s">
        <v>63781</v>
      </c>
    </row>
    <row r="76925" spans="1:4">
      <c r="A76925">
        <v>3515646</v>
      </c>
      <c r="B76925" t="s">
        <v>141783</v>
      </c>
      <c r="C76925" t="s">
        <v>64551</v>
      </c>
      <c r="D76925" t="s">
        <v>63784</v>
      </c>
    </row>
    <row r="76926" spans="1:4">
      <c r="A76926">
        <v>1131372</v>
      </c>
      <c r="B76926" t="s">
        <v>64961</v>
      </c>
      <c r="C76926" t="s">
        <v>141784</v>
      </c>
      <c r="D76926" t="s">
        <v>63781</v>
      </c>
    </row>
    <row r="76927" spans="1:4">
      <c r="A76927">
        <v>3417394</v>
      </c>
      <c r="B76927" t="s">
        <v>99532</v>
      </c>
      <c r="C76927" t="s">
        <v>77501</v>
      </c>
      <c r="D76927" t="s">
        <v>63781</v>
      </c>
    </row>
    <row r="76928" spans="1:4">
      <c r="A76928">
        <v>2329492</v>
      </c>
      <c r="B76928" t="s">
        <v>70790</v>
      </c>
      <c r="C76928" t="s">
        <v>66269</v>
      </c>
      <c r="D76928" t="s">
        <v>63781</v>
      </c>
    </row>
    <row r="76929" spans="1:4">
      <c r="A76929">
        <v>3406134</v>
      </c>
      <c r="B76929" t="s">
        <v>85292</v>
      </c>
      <c r="C76929" t="s">
        <v>66521</v>
      </c>
      <c r="D76929" t="s">
        <v>63781</v>
      </c>
    </row>
    <row r="76930" spans="1:4">
      <c r="A76930">
        <v>1561343</v>
      </c>
      <c r="B76930" t="s">
        <v>66161</v>
      </c>
      <c r="C76930" t="s">
        <v>70696</v>
      </c>
      <c r="D76930" t="s">
        <v>63781</v>
      </c>
    </row>
    <row r="76931" spans="1:4">
      <c r="A76931">
        <v>3588231</v>
      </c>
      <c r="B76931" t="s">
        <v>67072</v>
      </c>
      <c r="C76931" t="s">
        <v>110813</v>
      </c>
      <c r="D76931" t="s">
        <v>63781</v>
      </c>
    </row>
    <row r="76932" spans="1:4">
      <c r="A76932">
        <v>3842415</v>
      </c>
      <c r="B76932" t="s">
        <v>123204</v>
      </c>
      <c r="C76932" t="s">
        <v>141785</v>
      </c>
      <c r="D76932" t="s">
        <v>63781</v>
      </c>
    </row>
    <row r="76933" spans="1:4">
      <c r="A76933">
        <v>934997</v>
      </c>
      <c r="B76933" t="s">
        <v>68992</v>
      </c>
      <c r="C76933" t="s">
        <v>141786</v>
      </c>
      <c r="D76933" t="s">
        <v>63781</v>
      </c>
    </row>
    <row r="76934" spans="1:4">
      <c r="A76934">
        <v>2894248</v>
      </c>
      <c r="B76934" t="s">
        <v>64175</v>
      </c>
      <c r="C76934" t="s">
        <v>70203</v>
      </c>
      <c r="D76934" t="s">
        <v>63781</v>
      </c>
    </row>
    <row r="76935" spans="1:4">
      <c r="A76935">
        <v>4248251</v>
      </c>
      <c r="B76935" t="s">
        <v>67165</v>
      </c>
      <c r="C76935" t="s">
        <v>141787</v>
      </c>
      <c r="D76935" t="s">
        <v>63781</v>
      </c>
    </row>
    <row r="76936" spans="1:4">
      <c r="A76936">
        <v>2980086</v>
      </c>
      <c r="B76936" t="s">
        <v>69184</v>
      </c>
      <c r="C76936" t="s">
        <v>64595</v>
      </c>
      <c r="D76936" t="s">
        <v>63781</v>
      </c>
    </row>
    <row r="76937" spans="1:4">
      <c r="A76937">
        <v>3411140</v>
      </c>
      <c r="B76937" t="s">
        <v>124559</v>
      </c>
      <c r="C76937" t="s">
        <v>113527</v>
      </c>
      <c r="D76937" t="s">
        <v>63781</v>
      </c>
    </row>
    <row r="76938" spans="1:4">
      <c r="A76938">
        <v>3433581</v>
      </c>
      <c r="B76938" t="s">
        <v>64111</v>
      </c>
      <c r="C76938" t="s">
        <v>141788</v>
      </c>
      <c r="D76938" t="s">
        <v>63781</v>
      </c>
    </row>
    <row r="76939" spans="1:4">
      <c r="A76939">
        <v>3176582</v>
      </c>
      <c r="B76939" t="s">
        <v>141789</v>
      </c>
      <c r="C76939" t="s">
        <v>84040</v>
      </c>
      <c r="D76939" t="s">
        <v>63781</v>
      </c>
    </row>
    <row r="76940" spans="1:4">
      <c r="A76940">
        <v>4155642</v>
      </c>
      <c r="B76940" t="s">
        <v>65514</v>
      </c>
      <c r="C76940" t="s">
        <v>72380</v>
      </c>
      <c r="D76940" t="s">
        <v>63784</v>
      </c>
    </row>
    <row r="76941" spans="1:4">
      <c r="A76941">
        <v>6903410</v>
      </c>
      <c r="B76941" t="s">
        <v>77789</v>
      </c>
      <c r="C76941" t="s">
        <v>93900</v>
      </c>
      <c r="D76941" t="s">
        <v>63781</v>
      </c>
    </row>
    <row r="76942" spans="1:4">
      <c r="A76942">
        <v>2552300</v>
      </c>
      <c r="B76942" t="s">
        <v>92930</v>
      </c>
      <c r="C76942" t="s">
        <v>72603</v>
      </c>
      <c r="D76942" t="s">
        <v>63781</v>
      </c>
    </row>
    <row r="76943" spans="1:4">
      <c r="A76943">
        <v>3503936</v>
      </c>
      <c r="B76943" t="s">
        <v>65649</v>
      </c>
      <c r="C76943" t="s">
        <v>141790</v>
      </c>
      <c r="D76943" t="s">
        <v>63784</v>
      </c>
    </row>
    <row r="76944" spans="1:4">
      <c r="A76944">
        <v>3343710</v>
      </c>
      <c r="B76944" t="s">
        <v>66128</v>
      </c>
      <c r="C76944" t="s">
        <v>141791</v>
      </c>
      <c r="D76944" t="s">
        <v>63784</v>
      </c>
    </row>
    <row r="76945" spans="1:4">
      <c r="A76945">
        <v>2518407</v>
      </c>
      <c r="B76945" t="s">
        <v>141792</v>
      </c>
      <c r="C76945" t="s">
        <v>141793</v>
      </c>
      <c r="D76945" t="s">
        <v>63781</v>
      </c>
    </row>
    <row r="76946" spans="1:4">
      <c r="A76946">
        <v>2200153</v>
      </c>
      <c r="B76946" t="s">
        <v>138288</v>
      </c>
      <c r="C76946" t="s">
        <v>141794</v>
      </c>
      <c r="D76946" t="s">
        <v>63781</v>
      </c>
    </row>
    <row r="76947" spans="1:4">
      <c r="A76947">
        <v>3731579</v>
      </c>
      <c r="B76947" t="s">
        <v>70476</v>
      </c>
      <c r="C76947" t="s">
        <v>141795</v>
      </c>
      <c r="D76947" t="s">
        <v>63781</v>
      </c>
    </row>
    <row r="76948" spans="1:4">
      <c r="A76948">
        <v>2553700</v>
      </c>
      <c r="B76948" t="s">
        <v>68933</v>
      </c>
      <c r="C76948" t="s">
        <v>64133</v>
      </c>
      <c r="D76948" t="s">
        <v>63784</v>
      </c>
    </row>
    <row r="76949" spans="1:4">
      <c r="A76949">
        <v>3617843</v>
      </c>
      <c r="B76949" t="s">
        <v>67352</v>
      </c>
      <c r="C76949" t="s">
        <v>141796</v>
      </c>
      <c r="D76949" t="s">
        <v>63781</v>
      </c>
    </row>
    <row r="76950" spans="1:4">
      <c r="A76950">
        <v>2813493</v>
      </c>
      <c r="B76950" t="s">
        <v>141797</v>
      </c>
      <c r="C76950" t="s">
        <v>130706</v>
      </c>
      <c r="D76950" t="s">
        <v>63784</v>
      </c>
    </row>
    <row r="76951" spans="1:4">
      <c r="A76951">
        <v>3370644</v>
      </c>
      <c r="B76951" t="s">
        <v>65920</v>
      </c>
      <c r="C76951" t="s">
        <v>99791</v>
      </c>
      <c r="D76951" t="s">
        <v>63781</v>
      </c>
    </row>
    <row r="76952" spans="1:4">
      <c r="A76952">
        <v>1126770</v>
      </c>
      <c r="B76952" t="s">
        <v>141798</v>
      </c>
      <c r="C76952" t="s">
        <v>90243</v>
      </c>
      <c r="D76952" t="s">
        <v>63781</v>
      </c>
    </row>
    <row r="76953" spans="1:4">
      <c r="A76953">
        <v>2185259</v>
      </c>
      <c r="B76953" t="s">
        <v>82437</v>
      </c>
      <c r="C76953" t="s">
        <v>141799</v>
      </c>
      <c r="D76953" t="s">
        <v>63781</v>
      </c>
    </row>
    <row r="76954" spans="1:4">
      <c r="A76954">
        <v>980698</v>
      </c>
      <c r="B76954" t="s">
        <v>141800</v>
      </c>
      <c r="C76954" t="s">
        <v>72778</v>
      </c>
      <c r="D76954" t="s">
        <v>63781</v>
      </c>
    </row>
    <row r="76955" spans="1:4">
      <c r="A76955">
        <v>934999</v>
      </c>
      <c r="B76955" t="s">
        <v>84895</v>
      </c>
      <c r="C76955" t="s">
        <v>141801</v>
      </c>
      <c r="D76955" t="s">
        <v>63781</v>
      </c>
    </row>
    <row r="76956" spans="1:4">
      <c r="A76956">
        <v>2340220</v>
      </c>
      <c r="B76956" t="s">
        <v>64542</v>
      </c>
      <c r="C76956" t="s">
        <v>89431</v>
      </c>
      <c r="D76956" t="s">
        <v>63781</v>
      </c>
    </row>
    <row r="76957" spans="1:4">
      <c r="A76957">
        <v>2637629</v>
      </c>
      <c r="B76957" t="s">
        <v>109328</v>
      </c>
      <c r="C76957" t="s">
        <v>79460</v>
      </c>
      <c r="D76957" t="s">
        <v>63784</v>
      </c>
    </row>
    <row r="76958" spans="1:4">
      <c r="A76958">
        <v>3419064</v>
      </c>
      <c r="B76958" t="s">
        <v>66062</v>
      </c>
      <c r="C76958" t="s">
        <v>87188</v>
      </c>
      <c r="D76958" t="s">
        <v>63784</v>
      </c>
    </row>
    <row r="76959" spans="1:4">
      <c r="A76959">
        <v>2500289</v>
      </c>
      <c r="B76959" t="s">
        <v>71497</v>
      </c>
      <c r="C76959" t="s">
        <v>141802</v>
      </c>
      <c r="D76959" t="s">
        <v>63781</v>
      </c>
    </row>
    <row r="76960" spans="1:4">
      <c r="A76960">
        <v>4604400</v>
      </c>
      <c r="B76960" t="s">
        <v>69508</v>
      </c>
      <c r="C76960" t="s">
        <v>64168</v>
      </c>
      <c r="D76960" t="s">
        <v>63781</v>
      </c>
    </row>
    <row r="76961" spans="1:4">
      <c r="A76961">
        <v>1443972</v>
      </c>
      <c r="B76961" t="s">
        <v>141803</v>
      </c>
      <c r="C76961" t="s">
        <v>141804</v>
      </c>
      <c r="D76961" t="s">
        <v>63781</v>
      </c>
    </row>
    <row r="76962" spans="1:4">
      <c r="A76962">
        <v>3238193</v>
      </c>
      <c r="B76962" t="s">
        <v>141805</v>
      </c>
      <c r="C76962" t="s">
        <v>141806</v>
      </c>
      <c r="D76962" t="s">
        <v>63781</v>
      </c>
    </row>
    <row r="76963" spans="1:4">
      <c r="A76963">
        <v>3813631</v>
      </c>
      <c r="B76963" t="s">
        <v>141807</v>
      </c>
      <c r="C76963" t="s">
        <v>89986</v>
      </c>
      <c r="D76963" t="s">
        <v>63784</v>
      </c>
    </row>
    <row r="76964" spans="1:4">
      <c r="A76964">
        <v>1294465</v>
      </c>
      <c r="B76964" t="s">
        <v>65514</v>
      </c>
      <c r="C76964" t="s">
        <v>137668</v>
      </c>
      <c r="D76964" t="s">
        <v>63784</v>
      </c>
    </row>
    <row r="76965" spans="1:4">
      <c r="A76965">
        <v>3677584</v>
      </c>
      <c r="B76965" t="s">
        <v>95042</v>
      </c>
      <c r="C76965" t="s">
        <v>76973</v>
      </c>
      <c r="D76965" t="s">
        <v>63781</v>
      </c>
    </row>
    <row r="76966" spans="1:4">
      <c r="A76966">
        <v>3659837</v>
      </c>
      <c r="B76966" t="s">
        <v>64822</v>
      </c>
      <c r="C76966" t="s">
        <v>66703</v>
      </c>
      <c r="D76966" t="s">
        <v>63781</v>
      </c>
    </row>
    <row r="76967" spans="1:4">
      <c r="A76967">
        <v>1335588</v>
      </c>
      <c r="B76967" t="s">
        <v>73165</v>
      </c>
      <c r="C76967" t="s">
        <v>70478</v>
      </c>
      <c r="D76967" t="s">
        <v>63781</v>
      </c>
    </row>
    <row r="76968" spans="1:4">
      <c r="A76968">
        <v>3200807</v>
      </c>
      <c r="B76968" t="s">
        <v>141808</v>
      </c>
      <c r="C76968" t="s">
        <v>130082</v>
      </c>
      <c r="D76968" t="s">
        <v>63781</v>
      </c>
    </row>
    <row r="76969" spans="1:4">
      <c r="A76969">
        <v>4365067</v>
      </c>
      <c r="B76969" t="s">
        <v>82225</v>
      </c>
      <c r="C76969" t="s">
        <v>116230</v>
      </c>
      <c r="D76969" t="s">
        <v>63781</v>
      </c>
    </row>
    <row r="76970" spans="1:4">
      <c r="A76970">
        <v>798094</v>
      </c>
      <c r="B76970" t="s">
        <v>66383</v>
      </c>
      <c r="C76970" t="s">
        <v>103878</v>
      </c>
      <c r="D76970" t="s">
        <v>63781</v>
      </c>
    </row>
    <row r="76971" spans="1:4">
      <c r="A76971">
        <v>1891064</v>
      </c>
      <c r="B76971" t="s">
        <v>64886</v>
      </c>
      <c r="C76971" t="s">
        <v>141809</v>
      </c>
      <c r="D76971" t="s">
        <v>63781</v>
      </c>
    </row>
    <row r="76972" spans="1:4">
      <c r="A76972">
        <v>1552516</v>
      </c>
      <c r="B76972" t="s">
        <v>74313</v>
      </c>
      <c r="C76972" t="s">
        <v>141810</v>
      </c>
      <c r="D76972" t="s">
        <v>63781</v>
      </c>
    </row>
    <row r="76973" spans="1:4">
      <c r="A76973">
        <v>1474576</v>
      </c>
      <c r="B76973" t="s">
        <v>141811</v>
      </c>
      <c r="C76973" t="s">
        <v>74346</v>
      </c>
      <c r="D76973" t="s">
        <v>63781</v>
      </c>
    </row>
    <row r="76974" spans="1:4">
      <c r="A76974">
        <v>4028344</v>
      </c>
      <c r="B76974" t="s">
        <v>80990</v>
      </c>
      <c r="C76974" t="s">
        <v>75341</v>
      </c>
      <c r="D76974" t="s">
        <v>63784</v>
      </c>
    </row>
    <row r="76975" spans="1:4">
      <c r="A76975">
        <v>3248626</v>
      </c>
      <c r="B76975" t="s">
        <v>141812</v>
      </c>
      <c r="C76975" t="s">
        <v>141813</v>
      </c>
      <c r="D76975" t="s">
        <v>63781</v>
      </c>
    </row>
    <row r="76976" spans="1:4">
      <c r="A76976">
        <v>3492551</v>
      </c>
      <c r="B76976" t="s">
        <v>141814</v>
      </c>
      <c r="C76976" t="s">
        <v>141815</v>
      </c>
      <c r="D76976" t="s">
        <v>63781</v>
      </c>
    </row>
    <row r="76977" spans="1:4">
      <c r="A76977">
        <v>2845608</v>
      </c>
      <c r="B76977" t="s">
        <v>141816</v>
      </c>
      <c r="C76977" t="s">
        <v>84416</v>
      </c>
      <c r="D76977" t="s">
        <v>63781</v>
      </c>
    </row>
    <row r="76978" spans="1:4">
      <c r="A76978">
        <v>3262243</v>
      </c>
      <c r="B76978" t="s">
        <v>70616</v>
      </c>
      <c r="C76978" t="s">
        <v>66499</v>
      </c>
      <c r="D76978" t="s">
        <v>63784</v>
      </c>
    </row>
    <row r="76979" spans="1:4">
      <c r="A76979">
        <v>3803211</v>
      </c>
      <c r="B76979" t="s">
        <v>141817</v>
      </c>
      <c r="C76979" t="s">
        <v>66692</v>
      </c>
      <c r="D76979" t="s">
        <v>63784</v>
      </c>
    </row>
    <row r="76980" spans="1:4">
      <c r="A76980">
        <v>3807921</v>
      </c>
      <c r="B76980" t="s">
        <v>141818</v>
      </c>
      <c r="C76980" t="s">
        <v>141819</v>
      </c>
      <c r="D76980" t="s">
        <v>63781</v>
      </c>
    </row>
    <row r="76981" spans="1:4">
      <c r="A76981">
        <v>3612909</v>
      </c>
      <c r="B76981" t="s">
        <v>75765</v>
      </c>
      <c r="C76981" t="s">
        <v>118820</v>
      </c>
      <c r="D76981" t="s">
        <v>63781</v>
      </c>
    </row>
    <row r="76982" spans="1:4">
      <c r="A76982">
        <v>2068114</v>
      </c>
      <c r="B76982" t="s">
        <v>73839</v>
      </c>
      <c r="C76982" t="s">
        <v>141820</v>
      </c>
      <c r="D76982" t="s">
        <v>63781</v>
      </c>
    </row>
    <row r="76983" spans="1:4">
      <c r="A76983">
        <v>819831</v>
      </c>
      <c r="B76983" t="s">
        <v>141821</v>
      </c>
      <c r="C76983" t="s">
        <v>141822</v>
      </c>
      <c r="D76983" t="s">
        <v>63781</v>
      </c>
    </row>
    <row r="76984" spans="1:4">
      <c r="A76984">
        <v>4213141</v>
      </c>
      <c r="B76984" t="s">
        <v>63849</v>
      </c>
      <c r="C76984" t="s">
        <v>141823</v>
      </c>
      <c r="D76984" t="s">
        <v>63781</v>
      </c>
    </row>
    <row r="76985" spans="1:4">
      <c r="A76985">
        <v>3417034</v>
      </c>
      <c r="B76985" t="s">
        <v>141824</v>
      </c>
      <c r="C76985" t="s">
        <v>141825</v>
      </c>
      <c r="D76985" t="s">
        <v>63784</v>
      </c>
    </row>
    <row r="76986" spans="1:4">
      <c r="A76986">
        <v>3017028</v>
      </c>
      <c r="B76986" t="s">
        <v>63988</v>
      </c>
      <c r="C76986" t="s">
        <v>135824</v>
      </c>
      <c r="D76986" t="s">
        <v>63781</v>
      </c>
    </row>
    <row r="76987" spans="1:4">
      <c r="A76987">
        <v>3001913</v>
      </c>
      <c r="B76987" t="s">
        <v>79664</v>
      </c>
      <c r="C76987" t="s">
        <v>141826</v>
      </c>
      <c r="D76987" t="s">
        <v>63784</v>
      </c>
    </row>
    <row r="76988" spans="1:4">
      <c r="A76988">
        <v>2052524</v>
      </c>
      <c r="B76988" t="s">
        <v>97795</v>
      </c>
      <c r="C76988" t="s">
        <v>141827</v>
      </c>
      <c r="D76988" t="s">
        <v>63781</v>
      </c>
    </row>
    <row r="76989" spans="1:4">
      <c r="A76989">
        <v>358024</v>
      </c>
      <c r="B76989" t="s">
        <v>68879</v>
      </c>
      <c r="C76989" t="s">
        <v>141828</v>
      </c>
      <c r="D76989" t="s">
        <v>63784</v>
      </c>
    </row>
    <row r="76990" spans="1:4">
      <c r="A76990">
        <v>3170617</v>
      </c>
      <c r="B76990" t="s">
        <v>66185</v>
      </c>
      <c r="C76990" t="s">
        <v>141829</v>
      </c>
      <c r="D76990" t="s">
        <v>63781</v>
      </c>
    </row>
    <row r="76991" spans="1:4">
      <c r="A76991">
        <v>2226710</v>
      </c>
      <c r="B76991" t="s">
        <v>81017</v>
      </c>
      <c r="C76991" t="s">
        <v>88532</v>
      </c>
      <c r="D76991" t="s">
        <v>63781</v>
      </c>
    </row>
    <row r="76992" spans="1:4">
      <c r="A76992">
        <v>2956329</v>
      </c>
      <c r="B76992" t="s">
        <v>69294</v>
      </c>
      <c r="C76992" t="s">
        <v>88185</v>
      </c>
      <c r="D76992" t="s">
        <v>63781</v>
      </c>
    </row>
    <row r="76993" spans="1:4">
      <c r="A76993">
        <v>2351897</v>
      </c>
      <c r="B76993" t="s">
        <v>63859</v>
      </c>
      <c r="C76993" t="s">
        <v>106984</v>
      </c>
      <c r="D76993" t="s">
        <v>63784</v>
      </c>
    </row>
    <row r="76994" spans="1:4">
      <c r="A76994">
        <v>931893</v>
      </c>
      <c r="B76994" t="s">
        <v>66628</v>
      </c>
      <c r="C76994" t="s">
        <v>91219</v>
      </c>
      <c r="D76994" t="s">
        <v>63781</v>
      </c>
    </row>
    <row r="76995" spans="1:4">
      <c r="A76995">
        <v>2395033</v>
      </c>
      <c r="B76995" t="s">
        <v>82689</v>
      </c>
      <c r="C76995" t="s">
        <v>73439</v>
      </c>
      <c r="D76995" t="s">
        <v>63781</v>
      </c>
    </row>
    <row r="76996" spans="1:4">
      <c r="A76996">
        <v>1942100</v>
      </c>
      <c r="B76996" t="s">
        <v>72699</v>
      </c>
      <c r="C76996" t="s">
        <v>108136</v>
      </c>
      <c r="D76996" t="s">
        <v>63784</v>
      </c>
    </row>
    <row r="76997" spans="1:4">
      <c r="A76997">
        <v>2972366</v>
      </c>
      <c r="B76997" t="s">
        <v>133063</v>
      </c>
      <c r="C76997" t="s">
        <v>100069</v>
      </c>
      <c r="D76997" t="s">
        <v>63784</v>
      </c>
    </row>
    <row r="76998" spans="1:4">
      <c r="A76998">
        <v>2492940</v>
      </c>
      <c r="B76998" t="s">
        <v>141830</v>
      </c>
      <c r="C76998" t="s">
        <v>141831</v>
      </c>
      <c r="D76998" t="s">
        <v>63781</v>
      </c>
    </row>
    <row r="76999" spans="1:4">
      <c r="A76999">
        <v>3432203</v>
      </c>
      <c r="B76999" t="s">
        <v>141832</v>
      </c>
      <c r="C76999" t="s">
        <v>87213</v>
      </c>
      <c r="D76999" t="s">
        <v>63781</v>
      </c>
    </row>
    <row r="77000" spans="1:4">
      <c r="A77000">
        <v>3254575</v>
      </c>
      <c r="B77000" t="s">
        <v>96024</v>
      </c>
      <c r="C77000" t="s">
        <v>99307</v>
      </c>
      <c r="D77000" t="s">
        <v>63781</v>
      </c>
    </row>
    <row r="77001" spans="1:4">
      <c r="A77001">
        <v>4582580</v>
      </c>
      <c r="B77001" t="s">
        <v>141833</v>
      </c>
      <c r="C77001" t="s">
        <v>65838</v>
      </c>
      <c r="D77001" t="s">
        <v>63781</v>
      </c>
    </row>
    <row r="77002" spans="1:4">
      <c r="A77002">
        <v>5103173</v>
      </c>
      <c r="B77002" t="s">
        <v>141834</v>
      </c>
      <c r="C77002" t="s">
        <v>141835</v>
      </c>
      <c r="D77002" t="s">
        <v>63781</v>
      </c>
    </row>
    <row r="77003" spans="1:4">
      <c r="A77003">
        <v>1047301</v>
      </c>
      <c r="B77003" t="s">
        <v>69041</v>
      </c>
      <c r="C77003" t="s">
        <v>120674</v>
      </c>
      <c r="D77003" t="s">
        <v>63781</v>
      </c>
    </row>
    <row r="77004" spans="1:4">
      <c r="A77004">
        <v>4527269</v>
      </c>
      <c r="B77004" t="s">
        <v>141836</v>
      </c>
      <c r="C77004" t="s">
        <v>137062</v>
      </c>
      <c r="D77004" t="s">
        <v>63781</v>
      </c>
    </row>
    <row r="77005" spans="1:4">
      <c r="A77005">
        <v>3405522</v>
      </c>
      <c r="B77005" t="s">
        <v>99829</v>
      </c>
      <c r="C77005" t="s">
        <v>128275</v>
      </c>
      <c r="D77005" t="s">
        <v>63781</v>
      </c>
    </row>
    <row r="77006" spans="1:4">
      <c r="A77006">
        <v>5901816</v>
      </c>
      <c r="B77006" t="s">
        <v>141837</v>
      </c>
      <c r="C77006" t="s">
        <v>141838</v>
      </c>
      <c r="D77006" t="s">
        <v>63781</v>
      </c>
    </row>
    <row r="77007" spans="1:4">
      <c r="A77007">
        <v>4366016</v>
      </c>
      <c r="B77007" t="s">
        <v>85640</v>
      </c>
      <c r="C77007" t="s">
        <v>141839</v>
      </c>
      <c r="D77007" t="s">
        <v>63781</v>
      </c>
    </row>
    <row r="77008" spans="1:4">
      <c r="A77008">
        <v>6200691</v>
      </c>
      <c r="B77008" t="s">
        <v>141840</v>
      </c>
      <c r="C77008" t="s">
        <v>141841</v>
      </c>
      <c r="D77008" t="s">
        <v>63784</v>
      </c>
    </row>
    <row r="77009" spans="1:4">
      <c r="A77009">
        <v>1111470</v>
      </c>
      <c r="B77009" t="s">
        <v>63849</v>
      </c>
      <c r="C77009" t="s">
        <v>112095</v>
      </c>
      <c r="D77009" t="s">
        <v>63781</v>
      </c>
    </row>
    <row r="77010" spans="1:4">
      <c r="A77010">
        <v>3696663</v>
      </c>
      <c r="B77010" t="s">
        <v>79116</v>
      </c>
      <c r="C77010" t="s">
        <v>141842</v>
      </c>
      <c r="D77010" t="s">
        <v>63781</v>
      </c>
    </row>
    <row r="77011" spans="1:4">
      <c r="A77011">
        <v>3965517</v>
      </c>
      <c r="B77011" t="s">
        <v>70900</v>
      </c>
      <c r="C77011" t="s">
        <v>137742</v>
      </c>
      <c r="D77011" t="s">
        <v>63784</v>
      </c>
    </row>
    <row r="77012" spans="1:4">
      <c r="A77012">
        <v>5508294</v>
      </c>
      <c r="B77012" t="s">
        <v>71820</v>
      </c>
      <c r="C77012" t="s">
        <v>73996</v>
      </c>
      <c r="D77012" t="s">
        <v>63781</v>
      </c>
    </row>
    <row r="77013" spans="1:4">
      <c r="A77013">
        <v>3404282</v>
      </c>
      <c r="B77013" t="s">
        <v>64221</v>
      </c>
      <c r="C77013" t="s">
        <v>68633</v>
      </c>
      <c r="D77013" t="s">
        <v>63781</v>
      </c>
    </row>
    <row r="77014" spans="1:4">
      <c r="A77014">
        <v>3237738</v>
      </c>
      <c r="B77014" t="s">
        <v>74624</v>
      </c>
      <c r="C77014" t="s">
        <v>71228</v>
      </c>
      <c r="D77014" t="s">
        <v>63784</v>
      </c>
    </row>
    <row r="77015" spans="1:4">
      <c r="A77015">
        <v>1911831</v>
      </c>
      <c r="B77015" t="s">
        <v>65749</v>
      </c>
      <c r="C77015" t="s">
        <v>141843</v>
      </c>
      <c r="D77015" t="s">
        <v>63781</v>
      </c>
    </row>
    <row r="77016" spans="1:4">
      <c r="A77016">
        <v>3516675</v>
      </c>
      <c r="B77016" t="s">
        <v>141844</v>
      </c>
      <c r="C77016" t="s">
        <v>65535</v>
      </c>
      <c r="D77016" t="s">
        <v>63781</v>
      </c>
    </row>
    <row r="77017" spans="1:4">
      <c r="A77017">
        <v>3853681</v>
      </c>
      <c r="B77017" t="s">
        <v>141845</v>
      </c>
      <c r="C77017" t="s">
        <v>125696</v>
      </c>
      <c r="D77017" t="s">
        <v>63781</v>
      </c>
    </row>
    <row r="77018" spans="1:4">
      <c r="A77018">
        <v>4206782</v>
      </c>
      <c r="B77018" t="s">
        <v>141846</v>
      </c>
      <c r="C77018" t="s">
        <v>134437</v>
      </c>
      <c r="D77018" t="s">
        <v>63781</v>
      </c>
    </row>
    <row r="77019" spans="1:4">
      <c r="A77019">
        <v>3976612</v>
      </c>
      <c r="B77019" t="s">
        <v>64808</v>
      </c>
      <c r="C77019" t="s">
        <v>141847</v>
      </c>
      <c r="D77019" t="s">
        <v>63781</v>
      </c>
    </row>
    <row r="77020" spans="1:4">
      <c r="A77020">
        <v>4789620</v>
      </c>
      <c r="B77020" t="s">
        <v>141848</v>
      </c>
      <c r="C77020" t="s">
        <v>74972</v>
      </c>
      <c r="D77020" t="s">
        <v>63784</v>
      </c>
    </row>
    <row r="77021" spans="1:4">
      <c r="A77021">
        <v>3757892</v>
      </c>
      <c r="B77021" t="s">
        <v>141849</v>
      </c>
      <c r="C77021" t="s">
        <v>141850</v>
      </c>
      <c r="D77021" t="s">
        <v>63784</v>
      </c>
    </row>
    <row r="77022" spans="1:4">
      <c r="A77022">
        <v>4054154</v>
      </c>
      <c r="B77022" t="s">
        <v>64354</v>
      </c>
      <c r="C77022" t="s">
        <v>90198</v>
      </c>
      <c r="D77022" t="s">
        <v>63784</v>
      </c>
    </row>
    <row r="77023" spans="1:4">
      <c r="A77023">
        <v>3647961</v>
      </c>
      <c r="B77023" t="s">
        <v>140971</v>
      </c>
      <c r="C77023" t="s">
        <v>141851</v>
      </c>
      <c r="D77023" t="s">
        <v>63781</v>
      </c>
    </row>
    <row r="77024" spans="1:4">
      <c r="A77024">
        <v>5944578</v>
      </c>
      <c r="B77024" t="s">
        <v>141852</v>
      </c>
      <c r="C77024" t="s">
        <v>141853</v>
      </c>
      <c r="D77024" t="s">
        <v>63781</v>
      </c>
    </row>
    <row r="77025" spans="1:4">
      <c r="A77025">
        <v>2389364</v>
      </c>
      <c r="B77025" t="s">
        <v>141854</v>
      </c>
      <c r="C77025" t="s">
        <v>68376</v>
      </c>
      <c r="D77025" t="s">
        <v>63784</v>
      </c>
    </row>
    <row r="77026" spans="1:4">
      <c r="A77026">
        <v>4162063</v>
      </c>
      <c r="B77026" t="s">
        <v>86636</v>
      </c>
      <c r="C77026" t="s">
        <v>115155</v>
      </c>
      <c r="D77026" t="s">
        <v>63784</v>
      </c>
    </row>
    <row r="77027" spans="1:4">
      <c r="A77027">
        <v>1990207</v>
      </c>
      <c r="B77027" t="s">
        <v>141855</v>
      </c>
      <c r="C77027" t="s">
        <v>127106</v>
      </c>
      <c r="D77027" t="s">
        <v>63781</v>
      </c>
    </row>
    <row r="77028" spans="1:4">
      <c r="A77028">
        <v>4326643</v>
      </c>
      <c r="B77028" t="s">
        <v>64304</v>
      </c>
      <c r="C77028" t="s">
        <v>141856</v>
      </c>
      <c r="D77028" t="s">
        <v>63784</v>
      </c>
    </row>
    <row r="77029" spans="1:4">
      <c r="A77029">
        <v>1513505</v>
      </c>
      <c r="B77029" t="s">
        <v>82607</v>
      </c>
      <c r="C77029" t="s">
        <v>141857</v>
      </c>
      <c r="D77029" t="s">
        <v>63784</v>
      </c>
    </row>
    <row r="77030" spans="1:4">
      <c r="A77030">
        <v>3534293</v>
      </c>
      <c r="B77030" t="s">
        <v>119319</v>
      </c>
      <c r="C77030" t="s">
        <v>141858</v>
      </c>
      <c r="D77030" t="s">
        <v>63784</v>
      </c>
    </row>
    <row r="77031" spans="1:4">
      <c r="A77031">
        <v>3499917</v>
      </c>
      <c r="B77031" t="s">
        <v>67612</v>
      </c>
      <c r="C77031" t="s">
        <v>114605</v>
      </c>
      <c r="D77031" t="s">
        <v>63784</v>
      </c>
    </row>
    <row r="77032" spans="1:4">
      <c r="A77032">
        <v>739492</v>
      </c>
      <c r="B77032" t="s">
        <v>141859</v>
      </c>
      <c r="C77032" t="s">
        <v>73985</v>
      </c>
      <c r="D77032" t="s">
        <v>63784</v>
      </c>
    </row>
    <row r="77033" spans="1:4">
      <c r="A77033">
        <v>3036300</v>
      </c>
      <c r="B77033" t="s">
        <v>70312</v>
      </c>
      <c r="C77033" t="s">
        <v>75842</v>
      </c>
      <c r="D77033" t="s">
        <v>63781</v>
      </c>
    </row>
    <row r="77034" spans="1:4">
      <c r="A77034">
        <v>988814</v>
      </c>
      <c r="B77034" t="s">
        <v>73577</v>
      </c>
      <c r="C77034" t="s">
        <v>71624</v>
      </c>
      <c r="D77034" t="s">
        <v>63784</v>
      </c>
    </row>
    <row r="77035" spans="1:4">
      <c r="A77035">
        <v>5660826</v>
      </c>
      <c r="B77035" t="s">
        <v>141860</v>
      </c>
      <c r="C77035" t="s">
        <v>141861</v>
      </c>
      <c r="D77035" t="s">
        <v>63781</v>
      </c>
    </row>
    <row r="77036" spans="1:4">
      <c r="A77036">
        <v>676952</v>
      </c>
      <c r="B77036" t="s">
        <v>66256</v>
      </c>
      <c r="C77036" t="s">
        <v>141862</v>
      </c>
      <c r="D77036" t="s">
        <v>63784</v>
      </c>
    </row>
    <row r="77037" spans="1:4">
      <c r="A77037">
        <v>4586042</v>
      </c>
      <c r="B77037" t="s">
        <v>64284</v>
      </c>
      <c r="C77037" t="s">
        <v>141863</v>
      </c>
      <c r="D77037" t="s">
        <v>63781</v>
      </c>
    </row>
    <row r="77038" spans="1:4">
      <c r="A77038">
        <v>4577888</v>
      </c>
      <c r="B77038" t="s">
        <v>81184</v>
      </c>
      <c r="C77038" t="s">
        <v>98473</v>
      </c>
      <c r="D77038" t="s">
        <v>63784</v>
      </c>
    </row>
    <row r="77039" spans="1:4">
      <c r="A77039">
        <v>4219539</v>
      </c>
      <c r="B77039" t="s">
        <v>69073</v>
      </c>
      <c r="C77039" t="s">
        <v>141864</v>
      </c>
      <c r="D77039" t="s">
        <v>63781</v>
      </c>
    </row>
    <row r="77040" spans="1:4">
      <c r="A77040">
        <v>3942390</v>
      </c>
      <c r="B77040" t="s">
        <v>75221</v>
      </c>
      <c r="C77040" t="s">
        <v>141865</v>
      </c>
      <c r="D77040" t="s">
        <v>63784</v>
      </c>
    </row>
    <row r="77041" spans="1:4">
      <c r="A77041">
        <v>1426709</v>
      </c>
      <c r="B77041" t="s">
        <v>141866</v>
      </c>
      <c r="C77041" t="s">
        <v>141867</v>
      </c>
      <c r="D77041" t="s">
        <v>63781</v>
      </c>
    </row>
    <row r="77042" spans="1:4">
      <c r="A77042">
        <v>4881292</v>
      </c>
      <c r="B77042" t="s">
        <v>65338</v>
      </c>
      <c r="C77042" t="s">
        <v>141868</v>
      </c>
      <c r="D77042" t="s">
        <v>63781</v>
      </c>
    </row>
    <row r="77043" spans="1:4">
      <c r="A77043">
        <v>4359265</v>
      </c>
      <c r="B77043" t="s">
        <v>95518</v>
      </c>
      <c r="C77043" t="s">
        <v>102125</v>
      </c>
      <c r="D77043" t="s">
        <v>63781</v>
      </c>
    </row>
    <row r="77044" spans="1:4">
      <c r="A77044">
        <v>4384575</v>
      </c>
      <c r="B77044" t="s">
        <v>141869</v>
      </c>
      <c r="C77044" t="s">
        <v>141870</v>
      </c>
      <c r="D77044" t="s">
        <v>63781</v>
      </c>
    </row>
    <row r="77045" spans="1:4">
      <c r="A77045">
        <v>941769</v>
      </c>
      <c r="B77045" t="s">
        <v>141871</v>
      </c>
      <c r="C77045" t="s">
        <v>141872</v>
      </c>
      <c r="D77045" t="s">
        <v>63784</v>
      </c>
    </row>
    <row r="77046" spans="1:4">
      <c r="A77046">
        <v>3483887</v>
      </c>
      <c r="B77046" t="s">
        <v>88080</v>
      </c>
      <c r="C77046" t="s">
        <v>64470</v>
      </c>
      <c r="D77046" t="s">
        <v>63781</v>
      </c>
    </row>
    <row r="77047" spans="1:4">
      <c r="A77047">
        <v>1713237</v>
      </c>
      <c r="B77047" t="s">
        <v>100336</v>
      </c>
      <c r="C77047" t="s">
        <v>141873</v>
      </c>
      <c r="D77047" t="s">
        <v>63781</v>
      </c>
    </row>
    <row r="77048" spans="1:4">
      <c r="A77048">
        <v>3798507</v>
      </c>
      <c r="B77048" t="s">
        <v>108760</v>
      </c>
      <c r="C77048" t="s">
        <v>141874</v>
      </c>
      <c r="D77048" t="s">
        <v>63784</v>
      </c>
    </row>
    <row r="77049" spans="1:4">
      <c r="A77049">
        <v>3669384</v>
      </c>
      <c r="B77049" t="s">
        <v>141875</v>
      </c>
      <c r="C77049" t="s">
        <v>76233</v>
      </c>
      <c r="D77049" t="s">
        <v>63781</v>
      </c>
    </row>
    <row r="77050" spans="1:4">
      <c r="A77050">
        <v>3990715</v>
      </c>
      <c r="B77050" t="s">
        <v>141876</v>
      </c>
      <c r="C77050" t="s">
        <v>141877</v>
      </c>
      <c r="D77050" t="s">
        <v>63781</v>
      </c>
    </row>
    <row r="77051" spans="1:4">
      <c r="A77051">
        <v>3667430</v>
      </c>
      <c r="B77051" t="s">
        <v>66891</v>
      </c>
      <c r="C77051" t="s">
        <v>141878</v>
      </c>
      <c r="D77051" t="s">
        <v>63781</v>
      </c>
    </row>
    <row r="77052" spans="1:4">
      <c r="A77052">
        <v>806268</v>
      </c>
      <c r="B77052" t="s">
        <v>141879</v>
      </c>
      <c r="C77052" t="s">
        <v>101757</v>
      </c>
      <c r="D77052" t="s">
        <v>63781</v>
      </c>
    </row>
    <row r="77053" spans="1:4">
      <c r="A77053">
        <v>560044</v>
      </c>
      <c r="B77053" t="s">
        <v>141880</v>
      </c>
      <c r="C77053" t="s">
        <v>141881</v>
      </c>
      <c r="D77053" t="s">
        <v>63784</v>
      </c>
    </row>
    <row r="77054" spans="1:4">
      <c r="A77054">
        <v>2266132</v>
      </c>
      <c r="B77054" t="s">
        <v>141882</v>
      </c>
      <c r="C77054" t="s">
        <v>141883</v>
      </c>
      <c r="D77054" t="s">
        <v>63781</v>
      </c>
    </row>
    <row r="77055" spans="1:4">
      <c r="A77055">
        <v>4095670</v>
      </c>
      <c r="B77055" t="s">
        <v>98263</v>
      </c>
      <c r="C77055" t="s">
        <v>139316</v>
      </c>
      <c r="D77055" t="s">
        <v>63784</v>
      </c>
    </row>
    <row r="77056" spans="1:4">
      <c r="A77056">
        <v>2240048</v>
      </c>
      <c r="B77056" t="s">
        <v>141884</v>
      </c>
      <c r="C77056" t="s">
        <v>141885</v>
      </c>
      <c r="D77056" t="s">
        <v>63781</v>
      </c>
    </row>
    <row r="77057" spans="1:4">
      <c r="A77057">
        <v>2322852</v>
      </c>
      <c r="B77057" t="s">
        <v>141886</v>
      </c>
      <c r="C77057" t="s">
        <v>100808</v>
      </c>
      <c r="D77057" t="s">
        <v>63784</v>
      </c>
    </row>
    <row r="77058" spans="1:4">
      <c r="A77058">
        <v>1920130</v>
      </c>
      <c r="B77058" t="s">
        <v>103145</v>
      </c>
      <c r="C77058" t="s">
        <v>141887</v>
      </c>
      <c r="D77058" t="s">
        <v>63781</v>
      </c>
    </row>
    <row r="77059" spans="1:4">
      <c r="A77059">
        <v>3883693</v>
      </c>
      <c r="B77059" t="s">
        <v>122917</v>
      </c>
      <c r="C77059" t="s">
        <v>141888</v>
      </c>
      <c r="D77059" t="s">
        <v>63781</v>
      </c>
    </row>
    <row r="77060" spans="1:4">
      <c r="A77060">
        <v>4362929</v>
      </c>
      <c r="B77060" t="s">
        <v>64988</v>
      </c>
      <c r="C77060" t="s">
        <v>74226</v>
      </c>
      <c r="D77060" t="s">
        <v>63781</v>
      </c>
    </row>
    <row r="77061" spans="1:4">
      <c r="A77061">
        <v>4942190</v>
      </c>
      <c r="B77061" t="s">
        <v>79354</v>
      </c>
      <c r="C77061" t="s">
        <v>78822</v>
      </c>
      <c r="D77061" t="s">
        <v>63784</v>
      </c>
    </row>
    <row r="77062" spans="1:4">
      <c r="A77062">
        <v>5593494</v>
      </c>
      <c r="B77062" t="s">
        <v>141889</v>
      </c>
      <c r="C77062" t="s">
        <v>66564</v>
      </c>
      <c r="D77062" t="s">
        <v>63781</v>
      </c>
    </row>
    <row r="77063" spans="1:4">
      <c r="A77063">
        <v>2871872</v>
      </c>
      <c r="B77063" t="s">
        <v>127444</v>
      </c>
      <c r="C77063" t="s">
        <v>72594</v>
      </c>
      <c r="D77063" t="s">
        <v>63781</v>
      </c>
    </row>
    <row r="77064" spans="1:4">
      <c r="A77064">
        <v>1864536</v>
      </c>
      <c r="B77064" t="s">
        <v>141890</v>
      </c>
      <c r="C77064" t="s">
        <v>66927</v>
      </c>
      <c r="D77064" t="s">
        <v>63781</v>
      </c>
    </row>
    <row r="77065" spans="1:4">
      <c r="A77065">
        <v>914700</v>
      </c>
      <c r="B77065" t="s">
        <v>93576</v>
      </c>
      <c r="C77065" t="s">
        <v>141891</v>
      </c>
      <c r="D77065" t="s">
        <v>63781</v>
      </c>
    </row>
    <row r="77066" spans="1:4">
      <c r="A77066">
        <v>4674841</v>
      </c>
      <c r="B77066" t="s">
        <v>141892</v>
      </c>
      <c r="C77066" t="s">
        <v>127984</v>
      </c>
      <c r="D77066" t="s">
        <v>63781</v>
      </c>
    </row>
    <row r="77067" spans="1:4">
      <c r="A77067">
        <v>7284776</v>
      </c>
      <c r="B77067" t="s">
        <v>70762</v>
      </c>
      <c r="C77067" t="s">
        <v>64263</v>
      </c>
      <c r="D77067" t="s">
        <v>63781</v>
      </c>
    </row>
    <row r="77068" spans="1:4">
      <c r="A77068">
        <v>4593622</v>
      </c>
      <c r="B77068" t="s">
        <v>67745</v>
      </c>
      <c r="C77068" t="s">
        <v>141893</v>
      </c>
      <c r="D77068" t="s">
        <v>63784</v>
      </c>
    </row>
    <row r="77069" spans="1:4">
      <c r="A77069">
        <v>3248801</v>
      </c>
      <c r="B77069" t="s">
        <v>124964</v>
      </c>
      <c r="C77069" t="s">
        <v>127337</v>
      </c>
      <c r="D77069" t="s">
        <v>63781</v>
      </c>
    </row>
    <row r="77070" spans="1:4">
      <c r="A77070">
        <v>2629917</v>
      </c>
      <c r="B77070" t="s">
        <v>68333</v>
      </c>
      <c r="C77070" t="s">
        <v>126191</v>
      </c>
      <c r="D77070" t="s">
        <v>63784</v>
      </c>
    </row>
    <row r="77071" spans="1:4">
      <c r="A77071">
        <v>3567125</v>
      </c>
      <c r="B77071" t="s">
        <v>74361</v>
      </c>
      <c r="C77071" t="s">
        <v>66049</v>
      </c>
      <c r="D77071" t="s">
        <v>63781</v>
      </c>
    </row>
    <row r="77072" spans="1:4">
      <c r="A77072">
        <v>1859817</v>
      </c>
      <c r="B77072" t="s">
        <v>67557</v>
      </c>
      <c r="C77072" t="s">
        <v>141894</v>
      </c>
      <c r="D77072" t="s">
        <v>63781</v>
      </c>
    </row>
    <row r="77073" spans="1:4">
      <c r="A77073">
        <v>3638959</v>
      </c>
      <c r="B77073" t="s">
        <v>88899</v>
      </c>
      <c r="C77073" t="s">
        <v>141895</v>
      </c>
      <c r="D77073" t="s">
        <v>63784</v>
      </c>
    </row>
    <row r="77074" spans="1:4">
      <c r="A77074">
        <v>3646212</v>
      </c>
      <c r="B77074" t="s">
        <v>141896</v>
      </c>
      <c r="C77074" t="s">
        <v>141897</v>
      </c>
      <c r="D77074" t="s">
        <v>63784</v>
      </c>
    </row>
    <row r="77075" spans="1:4">
      <c r="A77075">
        <v>5237239</v>
      </c>
      <c r="B77075" t="s">
        <v>141898</v>
      </c>
      <c r="C77075" t="s">
        <v>139496</v>
      </c>
      <c r="D77075" t="s">
        <v>63781</v>
      </c>
    </row>
    <row r="77076" spans="1:4">
      <c r="A77076">
        <v>2116153</v>
      </c>
      <c r="B77076" t="s">
        <v>141899</v>
      </c>
      <c r="C77076" t="s">
        <v>141900</v>
      </c>
      <c r="D77076" t="s">
        <v>63784</v>
      </c>
    </row>
    <row r="77077" spans="1:4">
      <c r="A77077">
        <v>3676945</v>
      </c>
      <c r="B77077" t="s">
        <v>120078</v>
      </c>
      <c r="C77077" t="s">
        <v>116448</v>
      </c>
      <c r="D77077" t="s">
        <v>63781</v>
      </c>
    </row>
    <row r="77078" spans="1:4">
      <c r="A77078">
        <v>4608664</v>
      </c>
      <c r="B77078" t="s">
        <v>141901</v>
      </c>
      <c r="C77078" t="s">
        <v>141902</v>
      </c>
      <c r="D77078" t="s">
        <v>63781</v>
      </c>
    </row>
    <row r="77079" spans="1:4">
      <c r="A77079">
        <v>3706150</v>
      </c>
      <c r="B77079" t="s">
        <v>66146</v>
      </c>
      <c r="C77079" t="s">
        <v>141903</v>
      </c>
      <c r="D77079" t="s">
        <v>63784</v>
      </c>
    </row>
    <row r="77080" spans="1:4">
      <c r="A77080">
        <v>4874185</v>
      </c>
      <c r="B77080" t="s">
        <v>141904</v>
      </c>
      <c r="C77080" t="s">
        <v>141905</v>
      </c>
      <c r="D77080" t="s">
        <v>63784</v>
      </c>
    </row>
    <row r="77081" spans="1:4">
      <c r="A77081">
        <v>732448</v>
      </c>
      <c r="B77081" t="s">
        <v>105348</v>
      </c>
      <c r="C77081" t="s">
        <v>141906</v>
      </c>
      <c r="D77081" t="s">
        <v>63781</v>
      </c>
    </row>
    <row r="77082" spans="1:4">
      <c r="A77082">
        <v>4724448</v>
      </c>
      <c r="B77082" t="s">
        <v>86685</v>
      </c>
      <c r="C77082" t="s">
        <v>79102</v>
      </c>
      <c r="D77082" t="s">
        <v>63781</v>
      </c>
    </row>
    <row r="77083" spans="1:4">
      <c r="A77083">
        <v>4056365</v>
      </c>
      <c r="B77083" t="s">
        <v>141907</v>
      </c>
      <c r="C77083" t="s">
        <v>68549</v>
      </c>
      <c r="D77083" t="s">
        <v>63781</v>
      </c>
    </row>
    <row r="77084" spans="1:4">
      <c r="A77084">
        <v>4838255</v>
      </c>
      <c r="B77084" t="s">
        <v>89928</v>
      </c>
      <c r="C77084" t="s">
        <v>141908</v>
      </c>
      <c r="D77084" t="s">
        <v>63784</v>
      </c>
    </row>
    <row r="77085" spans="1:4">
      <c r="A77085">
        <v>3245817</v>
      </c>
      <c r="B77085" t="s">
        <v>65939</v>
      </c>
      <c r="C77085" t="s">
        <v>141909</v>
      </c>
      <c r="D77085" t="s">
        <v>63781</v>
      </c>
    </row>
    <row r="77086" spans="1:4">
      <c r="A77086">
        <v>2948397</v>
      </c>
      <c r="B77086" t="s">
        <v>73329</v>
      </c>
      <c r="C77086" t="s">
        <v>112100</v>
      </c>
      <c r="D77086" t="s">
        <v>63784</v>
      </c>
    </row>
    <row r="77087" spans="1:4">
      <c r="A77087">
        <v>3190951</v>
      </c>
      <c r="B77087" t="s">
        <v>111135</v>
      </c>
      <c r="C77087" t="s">
        <v>66892</v>
      </c>
      <c r="D77087" t="s">
        <v>63781</v>
      </c>
    </row>
    <row r="77088" spans="1:4">
      <c r="A77088">
        <v>5014403</v>
      </c>
      <c r="B77088" t="s">
        <v>111356</v>
      </c>
      <c r="C77088" t="s">
        <v>98079</v>
      </c>
      <c r="D77088" t="s">
        <v>63781</v>
      </c>
    </row>
    <row r="77089" spans="1:4">
      <c r="A77089">
        <v>3223131</v>
      </c>
      <c r="B77089" t="s">
        <v>68966</v>
      </c>
      <c r="C77089" t="s">
        <v>68000</v>
      </c>
      <c r="D77089" t="s">
        <v>63781</v>
      </c>
    </row>
    <row r="77090" spans="1:4">
      <c r="A77090">
        <v>3984404</v>
      </c>
      <c r="B77090" t="s">
        <v>141910</v>
      </c>
      <c r="C77090" t="s">
        <v>141911</v>
      </c>
      <c r="D77090" t="s">
        <v>63781</v>
      </c>
    </row>
    <row r="77091" spans="1:4">
      <c r="A77091">
        <v>2954691</v>
      </c>
      <c r="B77091" t="s">
        <v>141912</v>
      </c>
      <c r="C77091" t="s">
        <v>132778</v>
      </c>
      <c r="D77091" t="s">
        <v>63781</v>
      </c>
    </row>
    <row r="77092" spans="1:4">
      <c r="A77092">
        <v>3617216</v>
      </c>
      <c r="B77092" t="s">
        <v>92144</v>
      </c>
      <c r="C77092" t="s">
        <v>68197</v>
      </c>
      <c r="D77092" t="s">
        <v>63781</v>
      </c>
    </row>
    <row r="77093" spans="1:4">
      <c r="A77093">
        <v>4287023</v>
      </c>
      <c r="B77093" t="s">
        <v>65678</v>
      </c>
      <c r="C77093" t="s">
        <v>71542</v>
      </c>
      <c r="D77093" t="s">
        <v>63781</v>
      </c>
    </row>
    <row r="77094" spans="1:4">
      <c r="A77094">
        <v>1350891</v>
      </c>
      <c r="B77094" t="s">
        <v>141913</v>
      </c>
      <c r="C77094" t="s">
        <v>141914</v>
      </c>
      <c r="D77094" t="s">
        <v>63781</v>
      </c>
    </row>
    <row r="77095" spans="1:4">
      <c r="A77095">
        <v>1185899</v>
      </c>
      <c r="B77095" t="s">
        <v>90298</v>
      </c>
      <c r="C77095" t="s">
        <v>96087</v>
      </c>
      <c r="D77095" t="s">
        <v>63781</v>
      </c>
    </row>
    <row r="77096" spans="1:4">
      <c r="A77096">
        <v>5142963</v>
      </c>
      <c r="B77096" t="s">
        <v>132236</v>
      </c>
      <c r="C77096" t="s">
        <v>101395</v>
      </c>
      <c r="D77096" t="s">
        <v>63784</v>
      </c>
    </row>
    <row r="77097" spans="1:4">
      <c r="A77097">
        <v>6001319</v>
      </c>
      <c r="B77097" t="s">
        <v>76768</v>
      </c>
      <c r="C77097" t="s">
        <v>124166</v>
      </c>
      <c r="D77097" t="s">
        <v>63781</v>
      </c>
    </row>
    <row r="77098" spans="1:4">
      <c r="A77098">
        <v>1372837</v>
      </c>
      <c r="B77098" t="s">
        <v>68600</v>
      </c>
      <c r="C77098" t="s">
        <v>64131</v>
      </c>
      <c r="D77098" t="s">
        <v>63784</v>
      </c>
    </row>
    <row r="77099" spans="1:4">
      <c r="A77099">
        <v>5490966</v>
      </c>
      <c r="B77099" t="s">
        <v>141915</v>
      </c>
      <c r="C77099" t="s">
        <v>80151</v>
      </c>
      <c r="D77099" t="s">
        <v>63781</v>
      </c>
    </row>
    <row r="77100" spans="1:4">
      <c r="A77100">
        <v>7308073</v>
      </c>
      <c r="B77100" t="s">
        <v>141916</v>
      </c>
      <c r="C77100" t="s">
        <v>141917</v>
      </c>
      <c r="D77100" t="s">
        <v>63784</v>
      </c>
    </row>
    <row r="77101" spans="1:4">
      <c r="A77101">
        <v>4123219</v>
      </c>
      <c r="B77101" t="s">
        <v>108506</v>
      </c>
      <c r="C77101" t="s">
        <v>95968</v>
      </c>
      <c r="D77101" t="s">
        <v>63781</v>
      </c>
    </row>
    <row r="77102" spans="1:4">
      <c r="A77102">
        <v>1975451</v>
      </c>
      <c r="B77102" t="s">
        <v>79929</v>
      </c>
      <c r="C77102" t="s">
        <v>141918</v>
      </c>
      <c r="D77102" t="s">
        <v>63781</v>
      </c>
    </row>
    <row r="77103" spans="1:4">
      <c r="A77103">
        <v>983828</v>
      </c>
      <c r="B77103" t="s">
        <v>64215</v>
      </c>
      <c r="C77103" t="s">
        <v>134929</v>
      </c>
      <c r="D77103" t="s">
        <v>63781</v>
      </c>
    </row>
    <row r="77104" spans="1:4">
      <c r="A77104">
        <v>1729092</v>
      </c>
      <c r="B77104" t="s">
        <v>75828</v>
      </c>
      <c r="C77104" t="s">
        <v>141919</v>
      </c>
      <c r="D77104" t="s">
        <v>63781</v>
      </c>
    </row>
    <row r="77105" spans="1:4">
      <c r="A77105">
        <v>3666067</v>
      </c>
      <c r="B77105" t="s">
        <v>67705</v>
      </c>
      <c r="C77105" t="s">
        <v>141920</v>
      </c>
      <c r="D77105" t="s">
        <v>63784</v>
      </c>
    </row>
    <row r="77106" spans="1:4">
      <c r="A77106">
        <v>776798</v>
      </c>
      <c r="B77106" t="s">
        <v>64826</v>
      </c>
      <c r="C77106" t="s">
        <v>71608</v>
      </c>
      <c r="D77106" t="s">
        <v>63781</v>
      </c>
    </row>
    <row r="77107" spans="1:4">
      <c r="A77107">
        <v>967695</v>
      </c>
      <c r="B77107" t="s">
        <v>141921</v>
      </c>
      <c r="C77107" t="s">
        <v>129880</v>
      </c>
      <c r="D77107" t="s">
        <v>63784</v>
      </c>
    </row>
    <row r="77108" spans="1:4">
      <c r="A77108">
        <v>4245071</v>
      </c>
      <c r="B77108" t="s">
        <v>72077</v>
      </c>
      <c r="C77108" t="s">
        <v>83062</v>
      </c>
      <c r="D77108" t="s">
        <v>63781</v>
      </c>
    </row>
    <row r="77109" spans="1:4">
      <c r="A77109">
        <v>3517133</v>
      </c>
      <c r="B77109" t="s">
        <v>72459</v>
      </c>
      <c r="C77109" t="s">
        <v>81289</v>
      </c>
      <c r="D77109" t="s">
        <v>63781</v>
      </c>
    </row>
    <row r="77110" spans="1:4">
      <c r="A77110">
        <v>954627</v>
      </c>
      <c r="B77110" t="s">
        <v>103505</v>
      </c>
      <c r="C77110" t="s">
        <v>141922</v>
      </c>
      <c r="D77110" t="s">
        <v>63781</v>
      </c>
    </row>
    <row r="77111" spans="1:4">
      <c r="A77111">
        <v>1533468</v>
      </c>
      <c r="B77111" t="s">
        <v>141923</v>
      </c>
      <c r="C77111" t="s">
        <v>68714</v>
      </c>
      <c r="D77111" t="s">
        <v>63781</v>
      </c>
    </row>
    <row r="77112" spans="1:4">
      <c r="A77112">
        <v>3671694</v>
      </c>
      <c r="B77112" t="s">
        <v>76546</v>
      </c>
      <c r="C77112" t="s">
        <v>141924</v>
      </c>
      <c r="D77112" t="s">
        <v>63781</v>
      </c>
    </row>
    <row r="77113" spans="1:4">
      <c r="A77113">
        <v>2939548</v>
      </c>
      <c r="B77113" t="s">
        <v>141925</v>
      </c>
      <c r="C77113" t="s">
        <v>141926</v>
      </c>
      <c r="D77113" t="s">
        <v>63784</v>
      </c>
    </row>
    <row r="77114" spans="1:4">
      <c r="A77114">
        <v>1800170</v>
      </c>
      <c r="B77114" t="s">
        <v>141927</v>
      </c>
      <c r="C77114" t="s">
        <v>64267</v>
      </c>
      <c r="D77114" t="s">
        <v>63781</v>
      </c>
    </row>
    <row r="77115" spans="1:4">
      <c r="A77115">
        <v>2475715</v>
      </c>
      <c r="B77115" t="s">
        <v>109710</v>
      </c>
      <c r="C77115" t="s">
        <v>141928</v>
      </c>
      <c r="D77115" t="s">
        <v>63781</v>
      </c>
    </row>
    <row r="77116" spans="1:4">
      <c r="A77116">
        <v>4634455</v>
      </c>
      <c r="B77116" t="s">
        <v>91469</v>
      </c>
      <c r="C77116" t="s">
        <v>68463</v>
      </c>
      <c r="D77116" t="s">
        <v>63784</v>
      </c>
    </row>
    <row r="77117" spans="1:4">
      <c r="A77117">
        <v>622650</v>
      </c>
      <c r="B77117" t="s">
        <v>84142</v>
      </c>
      <c r="C77117" t="s">
        <v>141929</v>
      </c>
      <c r="D77117" t="s">
        <v>63781</v>
      </c>
    </row>
    <row r="77118" spans="1:4">
      <c r="A77118">
        <v>6324901</v>
      </c>
      <c r="B77118" t="s">
        <v>141930</v>
      </c>
      <c r="C77118" t="s">
        <v>97717</v>
      </c>
      <c r="D77118" t="s">
        <v>63784</v>
      </c>
    </row>
    <row r="77119" spans="1:4">
      <c r="A77119">
        <v>3477679</v>
      </c>
      <c r="B77119" t="s">
        <v>101934</v>
      </c>
      <c r="C77119" t="s">
        <v>138018</v>
      </c>
      <c r="D77119" t="s">
        <v>63784</v>
      </c>
    </row>
    <row r="77120" spans="1:4">
      <c r="A77120">
        <v>4693765</v>
      </c>
      <c r="B77120" t="s">
        <v>141931</v>
      </c>
      <c r="C77120" t="s">
        <v>118699</v>
      </c>
      <c r="D77120" t="s">
        <v>63781</v>
      </c>
    </row>
    <row r="77121" spans="1:4">
      <c r="A77121">
        <v>2089599</v>
      </c>
      <c r="B77121" t="s">
        <v>64159</v>
      </c>
      <c r="C77121" t="s">
        <v>141932</v>
      </c>
      <c r="D77121" t="s">
        <v>63781</v>
      </c>
    </row>
    <row r="77122" spans="1:4">
      <c r="A77122">
        <v>1949638</v>
      </c>
      <c r="B77122" t="s">
        <v>141933</v>
      </c>
      <c r="C77122" t="s">
        <v>141934</v>
      </c>
      <c r="D77122" t="s">
        <v>63781</v>
      </c>
    </row>
    <row r="77123" spans="1:4">
      <c r="A77123">
        <v>3769290</v>
      </c>
      <c r="B77123" t="s">
        <v>69184</v>
      </c>
      <c r="C77123" t="s">
        <v>64370</v>
      </c>
      <c r="D77123" t="s">
        <v>63781</v>
      </c>
    </row>
    <row r="77124" spans="1:4">
      <c r="A77124">
        <v>3710218</v>
      </c>
      <c r="B77124" t="s">
        <v>66270</v>
      </c>
      <c r="C77124" t="s">
        <v>83836</v>
      </c>
      <c r="D77124" t="s">
        <v>63781</v>
      </c>
    </row>
    <row r="77125" spans="1:4">
      <c r="A77125">
        <v>2932812</v>
      </c>
      <c r="B77125" t="s">
        <v>135639</v>
      </c>
      <c r="C77125" t="s">
        <v>141935</v>
      </c>
      <c r="D77125" t="s">
        <v>63781</v>
      </c>
    </row>
    <row r="77126" spans="1:4">
      <c r="A77126">
        <v>4335961</v>
      </c>
      <c r="B77126" t="s">
        <v>141936</v>
      </c>
      <c r="C77126" t="s">
        <v>141937</v>
      </c>
      <c r="D77126" t="s">
        <v>63781</v>
      </c>
    </row>
    <row r="77127" spans="1:4">
      <c r="A77127">
        <v>929174</v>
      </c>
      <c r="B77127" t="s">
        <v>74868</v>
      </c>
      <c r="C77127" t="s">
        <v>141938</v>
      </c>
      <c r="D77127" t="s">
        <v>63781</v>
      </c>
    </row>
    <row r="77128" spans="1:4">
      <c r="A77128">
        <v>3400798</v>
      </c>
      <c r="B77128" t="s">
        <v>141939</v>
      </c>
      <c r="C77128" t="s">
        <v>141940</v>
      </c>
      <c r="D77128" t="s">
        <v>63784</v>
      </c>
    </row>
    <row r="77129" spans="1:4">
      <c r="A77129">
        <v>2484866</v>
      </c>
      <c r="B77129" t="s">
        <v>141941</v>
      </c>
      <c r="C77129" t="s">
        <v>141942</v>
      </c>
      <c r="D77129" t="s">
        <v>63781</v>
      </c>
    </row>
    <row r="77130" spans="1:4">
      <c r="A77130">
        <v>5398422</v>
      </c>
      <c r="B77130" t="s">
        <v>141943</v>
      </c>
      <c r="C77130" t="s">
        <v>129021</v>
      </c>
      <c r="D77130" t="s">
        <v>63781</v>
      </c>
    </row>
    <row r="77131" spans="1:4">
      <c r="A77131">
        <v>3539333</v>
      </c>
      <c r="B77131" t="s">
        <v>141944</v>
      </c>
      <c r="C77131" t="s">
        <v>103729</v>
      </c>
      <c r="D77131" t="s">
        <v>63784</v>
      </c>
    </row>
    <row r="77132" spans="1:4">
      <c r="A77132">
        <v>2094599</v>
      </c>
      <c r="B77132" t="s">
        <v>66188</v>
      </c>
      <c r="C77132" t="s">
        <v>69175</v>
      </c>
      <c r="D77132" t="s">
        <v>63784</v>
      </c>
    </row>
    <row r="77133" spans="1:4">
      <c r="A77133">
        <v>695095</v>
      </c>
      <c r="B77133" t="s">
        <v>71415</v>
      </c>
      <c r="C77133" t="s">
        <v>79004</v>
      </c>
      <c r="D77133" t="s">
        <v>63784</v>
      </c>
    </row>
    <row r="77134" spans="1:4">
      <c r="A77134">
        <v>3632363</v>
      </c>
      <c r="B77134" t="s">
        <v>141945</v>
      </c>
      <c r="C77134" t="s">
        <v>64377</v>
      </c>
      <c r="D77134" t="s">
        <v>63784</v>
      </c>
    </row>
    <row r="77135" spans="1:4">
      <c r="A77135">
        <v>3483997</v>
      </c>
      <c r="B77135" t="s">
        <v>141946</v>
      </c>
      <c r="C77135" t="s">
        <v>141947</v>
      </c>
      <c r="D77135" t="s">
        <v>63781</v>
      </c>
    </row>
    <row r="77136" spans="1:4">
      <c r="A77136">
        <v>7494963</v>
      </c>
      <c r="B77136" t="s">
        <v>141948</v>
      </c>
      <c r="C77136" t="s">
        <v>141949</v>
      </c>
      <c r="D77136" t="s">
        <v>63784</v>
      </c>
    </row>
    <row r="77137" spans="1:4">
      <c r="A77137">
        <v>4147407</v>
      </c>
      <c r="B77137" t="s">
        <v>141950</v>
      </c>
      <c r="C77137" t="s">
        <v>71133</v>
      </c>
      <c r="D77137" t="s">
        <v>63784</v>
      </c>
    </row>
    <row r="77138" spans="1:4">
      <c r="A77138">
        <v>3583674</v>
      </c>
      <c r="B77138" t="s">
        <v>141951</v>
      </c>
      <c r="C77138" t="s">
        <v>88112</v>
      </c>
      <c r="D77138" t="s">
        <v>63784</v>
      </c>
    </row>
    <row r="77139" spans="1:4">
      <c r="A77139">
        <v>1778896</v>
      </c>
      <c r="B77139" t="s">
        <v>141952</v>
      </c>
      <c r="C77139" t="s">
        <v>87538</v>
      </c>
      <c r="D77139" t="s">
        <v>63781</v>
      </c>
    </row>
    <row r="77140" spans="1:4">
      <c r="A77140">
        <v>3216248</v>
      </c>
      <c r="B77140" t="s">
        <v>87187</v>
      </c>
      <c r="C77140" t="s">
        <v>68153</v>
      </c>
      <c r="D77140" t="s">
        <v>63784</v>
      </c>
    </row>
    <row r="77141" spans="1:4">
      <c r="A77141">
        <v>4292333</v>
      </c>
      <c r="B77141" t="s">
        <v>141953</v>
      </c>
      <c r="C77141" t="s">
        <v>107803</v>
      </c>
      <c r="D77141" t="s">
        <v>63781</v>
      </c>
    </row>
    <row r="77142" spans="1:4">
      <c r="A77142">
        <v>485083</v>
      </c>
      <c r="B77142" t="s">
        <v>141954</v>
      </c>
      <c r="C77142" t="s">
        <v>111294</v>
      </c>
      <c r="D77142" t="s">
        <v>63784</v>
      </c>
    </row>
    <row r="77143" spans="1:4">
      <c r="A77143">
        <v>1118448</v>
      </c>
      <c r="B77143" t="s">
        <v>90439</v>
      </c>
      <c r="C77143" t="s">
        <v>141955</v>
      </c>
      <c r="D77143" t="s">
        <v>63781</v>
      </c>
    </row>
    <row r="77144" spans="1:4">
      <c r="A77144">
        <v>4267679</v>
      </c>
      <c r="B77144" t="s">
        <v>141956</v>
      </c>
      <c r="C77144" t="s">
        <v>68202</v>
      </c>
      <c r="D77144" t="s">
        <v>63784</v>
      </c>
    </row>
    <row r="77145" spans="1:4">
      <c r="A77145">
        <v>3844894</v>
      </c>
      <c r="B77145" t="s">
        <v>64651</v>
      </c>
      <c r="C77145" t="s">
        <v>89665</v>
      </c>
      <c r="D77145" t="s">
        <v>63781</v>
      </c>
    </row>
    <row r="77146" spans="1:4">
      <c r="A77146">
        <v>3676367</v>
      </c>
      <c r="B77146" t="s">
        <v>141957</v>
      </c>
      <c r="C77146" t="s">
        <v>89272</v>
      </c>
      <c r="D77146" t="s">
        <v>63781</v>
      </c>
    </row>
    <row r="77147" spans="1:4">
      <c r="A77147">
        <v>4601117</v>
      </c>
      <c r="B77147" t="s">
        <v>84786</v>
      </c>
      <c r="C77147" t="s">
        <v>141958</v>
      </c>
      <c r="D77147" t="s">
        <v>63781</v>
      </c>
    </row>
    <row r="77148" spans="1:4">
      <c r="A77148">
        <v>4681785</v>
      </c>
      <c r="B77148" t="s">
        <v>94675</v>
      </c>
      <c r="C77148" t="s">
        <v>106437</v>
      </c>
      <c r="D77148" t="s">
        <v>63784</v>
      </c>
    </row>
    <row r="77149" spans="1:4">
      <c r="A77149">
        <v>4493594</v>
      </c>
      <c r="B77149" t="s">
        <v>82594</v>
      </c>
      <c r="C77149" t="s">
        <v>141959</v>
      </c>
      <c r="D77149" t="s">
        <v>63781</v>
      </c>
    </row>
    <row r="77150" spans="1:4">
      <c r="A77150">
        <v>3387222</v>
      </c>
      <c r="B77150" t="s">
        <v>141960</v>
      </c>
      <c r="C77150" t="s">
        <v>141961</v>
      </c>
      <c r="D77150" t="s">
        <v>63781</v>
      </c>
    </row>
    <row r="77151" spans="1:4">
      <c r="A77151">
        <v>3618963</v>
      </c>
      <c r="B77151" t="s">
        <v>83788</v>
      </c>
      <c r="C77151" t="s">
        <v>76312</v>
      </c>
      <c r="D77151" t="s">
        <v>63781</v>
      </c>
    </row>
    <row r="77152" spans="1:4">
      <c r="A77152">
        <v>2960828</v>
      </c>
      <c r="B77152" t="s">
        <v>101724</v>
      </c>
      <c r="C77152" t="s">
        <v>100093</v>
      </c>
      <c r="D77152" t="s">
        <v>63784</v>
      </c>
    </row>
    <row r="77153" spans="1:4">
      <c r="A77153">
        <v>824005</v>
      </c>
      <c r="B77153" t="s">
        <v>67271</v>
      </c>
      <c r="C77153" t="s">
        <v>141962</v>
      </c>
      <c r="D77153" t="s">
        <v>63781</v>
      </c>
    </row>
    <row r="77154" spans="1:4">
      <c r="A77154">
        <v>2040761</v>
      </c>
      <c r="B77154" t="s">
        <v>74915</v>
      </c>
      <c r="C77154" t="s">
        <v>69688</v>
      </c>
      <c r="D77154" t="s">
        <v>63781</v>
      </c>
    </row>
    <row r="77155" spans="1:4">
      <c r="A77155">
        <v>4439323</v>
      </c>
      <c r="B77155" t="s">
        <v>141963</v>
      </c>
      <c r="C77155" t="s">
        <v>141964</v>
      </c>
      <c r="D77155" t="s">
        <v>63781</v>
      </c>
    </row>
    <row r="77156" spans="1:4">
      <c r="A77156">
        <v>3581740</v>
      </c>
      <c r="B77156" t="s">
        <v>87254</v>
      </c>
      <c r="C77156" t="s">
        <v>71303</v>
      </c>
      <c r="D77156" t="s">
        <v>63781</v>
      </c>
    </row>
    <row r="77157" spans="1:4">
      <c r="A77157">
        <v>1801876</v>
      </c>
      <c r="B77157" t="s">
        <v>70795</v>
      </c>
      <c r="C77157" t="s">
        <v>124481</v>
      </c>
      <c r="D77157" t="s">
        <v>63781</v>
      </c>
    </row>
    <row r="77158" spans="1:4">
      <c r="A77158">
        <v>2315847</v>
      </c>
      <c r="B77158" t="s">
        <v>141965</v>
      </c>
      <c r="C77158" t="s">
        <v>141966</v>
      </c>
      <c r="D77158" t="s">
        <v>63784</v>
      </c>
    </row>
    <row r="77159" spans="1:4">
      <c r="A77159">
        <v>5899241</v>
      </c>
      <c r="B77159" t="s">
        <v>78168</v>
      </c>
      <c r="C77159" t="s">
        <v>78664</v>
      </c>
      <c r="D77159" t="s">
        <v>63784</v>
      </c>
    </row>
    <row r="77160" spans="1:4">
      <c r="A77160">
        <v>1158239</v>
      </c>
      <c r="B77160" t="s">
        <v>70519</v>
      </c>
      <c r="C77160" t="s">
        <v>141967</v>
      </c>
      <c r="D77160" t="s">
        <v>63784</v>
      </c>
    </row>
    <row r="77161" spans="1:4">
      <c r="A77161">
        <v>4891052</v>
      </c>
      <c r="B77161" t="s">
        <v>66873</v>
      </c>
      <c r="C77161" t="s">
        <v>141968</v>
      </c>
      <c r="D77161" t="s">
        <v>63784</v>
      </c>
    </row>
    <row r="77162" spans="1:4">
      <c r="A77162">
        <v>1797187</v>
      </c>
      <c r="B77162" t="s">
        <v>64428</v>
      </c>
      <c r="C77162" t="s">
        <v>141969</v>
      </c>
      <c r="D77162" t="s">
        <v>63784</v>
      </c>
    </row>
    <row r="77163" spans="1:4">
      <c r="A77163">
        <v>4086073</v>
      </c>
      <c r="B77163" t="s">
        <v>141970</v>
      </c>
      <c r="C77163" t="s">
        <v>74448</v>
      </c>
      <c r="D77163" t="s">
        <v>63781</v>
      </c>
    </row>
    <row r="77164" spans="1:4">
      <c r="A77164">
        <v>4814769</v>
      </c>
      <c r="B77164" t="s">
        <v>86842</v>
      </c>
      <c r="C77164" t="s">
        <v>141971</v>
      </c>
      <c r="D77164" t="s">
        <v>63781</v>
      </c>
    </row>
    <row r="77165" spans="1:4">
      <c r="A77165">
        <v>3841157</v>
      </c>
      <c r="B77165" t="s">
        <v>73125</v>
      </c>
      <c r="C77165" t="s">
        <v>67324</v>
      </c>
      <c r="D77165" t="s">
        <v>63781</v>
      </c>
    </row>
    <row r="77166" spans="1:4">
      <c r="A77166">
        <v>3812000</v>
      </c>
      <c r="B77166" t="s">
        <v>64722</v>
      </c>
      <c r="C77166" t="s">
        <v>141972</v>
      </c>
      <c r="D77166" t="s">
        <v>63781</v>
      </c>
    </row>
    <row r="77167" spans="1:4">
      <c r="A77167">
        <v>4815073</v>
      </c>
      <c r="B77167" t="s">
        <v>101784</v>
      </c>
      <c r="C77167" t="s">
        <v>83500</v>
      </c>
      <c r="D77167" t="s">
        <v>63781</v>
      </c>
    </row>
    <row r="77168" spans="1:4">
      <c r="A77168">
        <v>3790381</v>
      </c>
      <c r="B77168" t="s">
        <v>141973</v>
      </c>
      <c r="C77168" t="s">
        <v>95438</v>
      </c>
      <c r="D77168" t="s">
        <v>63781</v>
      </c>
    </row>
    <row r="77169" spans="1:4">
      <c r="A77169">
        <v>4646292</v>
      </c>
      <c r="B77169" t="s">
        <v>91846</v>
      </c>
      <c r="C77169" t="s">
        <v>73245</v>
      </c>
      <c r="D77169" t="s">
        <v>63781</v>
      </c>
    </row>
    <row r="77170" spans="1:4">
      <c r="A77170">
        <v>5016675</v>
      </c>
      <c r="B77170" t="s">
        <v>73460</v>
      </c>
      <c r="C77170" t="s">
        <v>64650</v>
      </c>
      <c r="D77170" t="s">
        <v>63784</v>
      </c>
    </row>
    <row r="77171" spans="1:4">
      <c r="A77171">
        <v>4287277</v>
      </c>
      <c r="B77171" t="s">
        <v>69436</v>
      </c>
      <c r="C77171" t="s">
        <v>78820</v>
      </c>
      <c r="D77171" t="s">
        <v>63781</v>
      </c>
    </row>
    <row r="77172" spans="1:4">
      <c r="A77172">
        <v>790506</v>
      </c>
      <c r="B77172" t="s">
        <v>66383</v>
      </c>
      <c r="C77172" t="s">
        <v>141974</v>
      </c>
      <c r="D77172" t="s">
        <v>63781</v>
      </c>
    </row>
    <row r="77173" spans="1:4">
      <c r="A77173">
        <v>5230332</v>
      </c>
      <c r="B77173" t="s">
        <v>65602</v>
      </c>
      <c r="C77173" t="s">
        <v>115505</v>
      </c>
      <c r="D77173" t="s">
        <v>63781</v>
      </c>
    </row>
    <row r="77174" spans="1:4">
      <c r="A77174">
        <v>747695</v>
      </c>
      <c r="B77174" t="s">
        <v>64514</v>
      </c>
      <c r="C77174" t="s">
        <v>64591</v>
      </c>
      <c r="D77174" t="s">
        <v>63781</v>
      </c>
    </row>
    <row r="77175" spans="1:4">
      <c r="A77175">
        <v>643095</v>
      </c>
      <c r="B77175" t="s">
        <v>141975</v>
      </c>
      <c r="C77175" t="s">
        <v>66483</v>
      </c>
      <c r="D77175" t="s">
        <v>63781</v>
      </c>
    </row>
    <row r="77176" spans="1:4">
      <c r="A77176">
        <v>1522988</v>
      </c>
      <c r="B77176" t="s">
        <v>63835</v>
      </c>
      <c r="C77176" t="s">
        <v>140938</v>
      </c>
      <c r="D77176" t="s">
        <v>63784</v>
      </c>
    </row>
    <row r="77177" spans="1:4">
      <c r="A77177">
        <v>1278014</v>
      </c>
      <c r="B77177" t="s">
        <v>141976</v>
      </c>
      <c r="C77177" t="s">
        <v>66483</v>
      </c>
      <c r="D77177" t="s">
        <v>63781</v>
      </c>
    </row>
    <row r="77178" spans="1:4">
      <c r="A77178">
        <v>2902818</v>
      </c>
      <c r="B77178" t="s">
        <v>141977</v>
      </c>
      <c r="C77178" t="s">
        <v>141978</v>
      </c>
      <c r="D77178" t="s">
        <v>63781</v>
      </c>
    </row>
    <row r="77179" spans="1:4">
      <c r="A77179">
        <v>1485929</v>
      </c>
      <c r="B77179" t="s">
        <v>114446</v>
      </c>
      <c r="C77179" t="s">
        <v>141979</v>
      </c>
      <c r="D77179" t="s">
        <v>63781</v>
      </c>
    </row>
    <row r="77180" spans="1:4">
      <c r="A77180">
        <v>3562513</v>
      </c>
      <c r="B77180" t="s">
        <v>67168</v>
      </c>
      <c r="C77180" t="s">
        <v>141980</v>
      </c>
      <c r="D77180" t="s">
        <v>63781</v>
      </c>
    </row>
    <row r="77181" spans="1:4">
      <c r="A77181">
        <v>3253154</v>
      </c>
      <c r="B77181" t="s">
        <v>122378</v>
      </c>
      <c r="C77181" t="s">
        <v>141981</v>
      </c>
      <c r="D77181" t="s">
        <v>63781</v>
      </c>
    </row>
    <row r="77182" spans="1:4">
      <c r="A77182">
        <v>7281616</v>
      </c>
      <c r="B77182" t="s">
        <v>108844</v>
      </c>
      <c r="C77182" t="s">
        <v>141982</v>
      </c>
      <c r="D77182" t="s">
        <v>63781</v>
      </c>
    </row>
    <row r="77183" spans="1:4">
      <c r="A77183">
        <v>722355</v>
      </c>
      <c r="B77183" t="s">
        <v>76630</v>
      </c>
      <c r="C77183" t="s">
        <v>67898</v>
      </c>
      <c r="D77183" t="s">
        <v>63781</v>
      </c>
    </row>
    <row r="77184" spans="1:4">
      <c r="A77184">
        <v>2311043</v>
      </c>
      <c r="B77184" t="s">
        <v>141798</v>
      </c>
      <c r="C77184" t="s">
        <v>122822</v>
      </c>
      <c r="D77184" t="s">
        <v>63781</v>
      </c>
    </row>
    <row r="77185" spans="1:4">
      <c r="A77185">
        <v>1545145</v>
      </c>
      <c r="B77185" t="s">
        <v>141983</v>
      </c>
      <c r="C77185" t="s">
        <v>141984</v>
      </c>
      <c r="D77185" t="s">
        <v>63781</v>
      </c>
    </row>
    <row r="77186" spans="1:4">
      <c r="A77186">
        <v>1833714</v>
      </c>
      <c r="B77186" t="s">
        <v>72712</v>
      </c>
      <c r="C77186" t="s">
        <v>141985</v>
      </c>
      <c r="D77186" t="s">
        <v>63781</v>
      </c>
    </row>
    <row r="77187" spans="1:4">
      <c r="A77187">
        <v>1199175</v>
      </c>
      <c r="B77187" t="s">
        <v>67752</v>
      </c>
      <c r="C77187" t="s">
        <v>72708</v>
      </c>
      <c r="D77187" t="s">
        <v>63781</v>
      </c>
    </row>
    <row r="77188" spans="1:4">
      <c r="A77188">
        <v>1291153</v>
      </c>
      <c r="B77188" t="s">
        <v>67535</v>
      </c>
      <c r="C77188" t="s">
        <v>141986</v>
      </c>
      <c r="D77188" t="s">
        <v>63781</v>
      </c>
    </row>
    <row r="77189" spans="1:4">
      <c r="A77189">
        <v>2969815</v>
      </c>
      <c r="B77189" t="s">
        <v>74691</v>
      </c>
      <c r="C77189" t="s">
        <v>72504</v>
      </c>
      <c r="D77189" t="s">
        <v>63781</v>
      </c>
    </row>
    <row r="77190" spans="1:4">
      <c r="A77190">
        <v>3011701</v>
      </c>
      <c r="B77190" t="s">
        <v>65288</v>
      </c>
      <c r="C77190" t="s">
        <v>141987</v>
      </c>
      <c r="D77190" t="s">
        <v>63781</v>
      </c>
    </row>
    <row r="77191" spans="1:4">
      <c r="A77191">
        <v>2483780</v>
      </c>
      <c r="B77191" t="s">
        <v>64006</v>
      </c>
      <c r="C77191" t="s">
        <v>141308</v>
      </c>
      <c r="D77191" t="s">
        <v>63781</v>
      </c>
    </row>
    <row r="77192" spans="1:4">
      <c r="A77192">
        <v>4085296</v>
      </c>
      <c r="B77192" t="s">
        <v>73460</v>
      </c>
      <c r="C77192" t="s">
        <v>89974</v>
      </c>
      <c r="D77192" t="s">
        <v>63784</v>
      </c>
    </row>
    <row r="77193" spans="1:4">
      <c r="A77193">
        <v>1753848</v>
      </c>
      <c r="B77193" t="s">
        <v>84957</v>
      </c>
      <c r="C77193" t="s">
        <v>141988</v>
      </c>
      <c r="D77193" t="s">
        <v>63784</v>
      </c>
    </row>
    <row r="77194" spans="1:4">
      <c r="A77194">
        <v>3990622</v>
      </c>
      <c r="B77194" t="s">
        <v>66352</v>
      </c>
      <c r="C77194" t="s">
        <v>141989</v>
      </c>
      <c r="D77194" t="s">
        <v>63781</v>
      </c>
    </row>
    <row r="77195" spans="1:4">
      <c r="A77195">
        <v>1880077</v>
      </c>
      <c r="B77195" t="s">
        <v>83753</v>
      </c>
      <c r="C77195" t="s">
        <v>141990</v>
      </c>
      <c r="D77195" t="s">
        <v>63784</v>
      </c>
    </row>
    <row r="77196" spans="1:4">
      <c r="A77196">
        <v>4836596</v>
      </c>
      <c r="B77196" t="s">
        <v>64304</v>
      </c>
      <c r="C77196" t="s">
        <v>90205</v>
      </c>
      <c r="D77196" t="s">
        <v>63784</v>
      </c>
    </row>
    <row r="77197" spans="1:4">
      <c r="A77197">
        <v>3329011</v>
      </c>
      <c r="B77197" t="s">
        <v>141991</v>
      </c>
      <c r="C77197" t="s">
        <v>141992</v>
      </c>
      <c r="D77197" t="s">
        <v>63781</v>
      </c>
    </row>
    <row r="77198" spans="1:4">
      <c r="A77198">
        <v>3022323</v>
      </c>
      <c r="B77198" t="s">
        <v>141993</v>
      </c>
      <c r="C77198" t="s">
        <v>141994</v>
      </c>
      <c r="D77198" t="s">
        <v>63784</v>
      </c>
    </row>
    <row r="77199" spans="1:4">
      <c r="A77199">
        <v>3591412</v>
      </c>
      <c r="B77199" t="s">
        <v>64516</v>
      </c>
      <c r="C77199" t="s">
        <v>92247</v>
      </c>
      <c r="D77199" t="s">
        <v>63781</v>
      </c>
    </row>
    <row r="77200" spans="1:4">
      <c r="A77200">
        <v>2264775</v>
      </c>
      <c r="B77200" t="s">
        <v>141995</v>
      </c>
      <c r="C77200" t="s">
        <v>107122</v>
      </c>
      <c r="D77200" t="s">
        <v>63784</v>
      </c>
    </row>
    <row r="77201" spans="1:4">
      <c r="A77201">
        <v>2166554</v>
      </c>
      <c r="B77201" t="s">
        <v>141996</v>
      </c>
      <c r="C77201" t="s">
        <v>141997</v>
      </c>
      <c r="D77201" t="s">
        <v>63781</v>
      </c>
    </row>
    <row r="77202" spans="1:4">
      <c r="A77202">
        <v>5339365</v>
      </c>
      <c r="B77202" t="s">
        <v>69593</v>
      </c>
      <c r="C77202" t="s">
        <v>141998</v>
      </c>
      <c r="D77202" t="s">
        <v>63784</v>
      </c>
    </row>
    <row r="77203" spans="1:4">
      <c r="A77203">
        <v>4690749</v>
      </c>
      <c r="B77203" t="s">
        <v>64959</v>
      </c>
      <c r="C77203" t="s">
        <v>95588</v>
      </c>
      <c r="D77203" t="s">
        <v>63781</v>
      </c>
    </row>
    <row r="77204" spans="1:4">
      <c r="A77204">
        <v>1646414</v>
      </c>
      <c r="B77204" t="s">
        <v>71580</v>
      </c>
      <c r="C77204" t="s">
        <v>95341</v>
      </c>
      <c r="D77204" t="s">
        <v>63781</v>
      </c>
    </row>
    <row r="77205" spans="1:4">
      <c r="A77205">
        <v>4160150</v>
      </c>
      <c r="B77205" t="s">
        <v>141999</v>
      </c>
      <c r="C77205" t="s">
        <v>91336</v>
      </c>
      <c r="D77205" t="s">
        <v>63781</v>
      </c>
    </row>
    <row r="77206" spans="1:4">
      <c r="A77206">
        <v>2996141</v>
      </c>
      <c r="B77206" t="s">
        <v>142000</v>
      </c>
      <c r="C77206" t="s">
        <v>142001</v>
      </c>
      <c r="D77206" t="s">
        <v>63781</v>
      </c>
    </row>
    <row r="77207" spans="1:4">
      <c r="A77207">
        <v>2849302</v>
      </c>
      <c r="B77207" t="s">
        <v>65338</v>
      </c>
      <c r="C77207" t="s">
        <v>142002</v>
      </c>
      <c r="D77207" t="s">
        <v>63781</v>
      </c>
    </row>
    <row r="77208" spans="1:4">
      <c r="A77208">
        <v>2049444</v>
      </c>
      <c r="B77208" t="s">
        <v>142003</v>
      </c>
      <c r="C77208" t="s">
        <v>142004</v>
      </c>
      <c r="D77208" t="s">
        <v>63781</v>
      </c>
    </row>
    <row r="77209" spans="1:4">
      <c r="A77209">
        <v>3515931</v>
      </c>
      <c r="B77209" t="s">
        <v>95835</v>
      </c>
      <c r="C77209" t="s">
        <v>80594</v>
      </c>
      <c r="D77209" t="s">
        <v>63781</v>
      </c>
    </row>
    <row r="77210" spans="1:4">
      <c r="A77210">
        <v>3479553</v>
      </c>
      <c r="B77210" t="s">
        <v>75396</v>
      </c>
      <c r="C77210" t="s">
        <v>71949</v>
      </c>
      <c r="D77210" t="s">
        <v>63781</v>
      </c>
    </row>
    <row r="77211" spans="1:4">
      <c r="A77211">
        <v>2346046</v>
      </c>
      <c r="B77211" t="s">
        <v>67814</v>
      </c>
      <c r="C77211" t="s">
        <v>75623</v>
      </c>
      <c r="D77211" t="s">
        <v>63781</v>
      </c>
    </row>
    <row r="77212" spans="1:4">
      <c r="A77212">
        <v>3986626</v>
      </c>
      <c r="B77212" t="s">
        <v>142005</v>
      </c>
      <c r="C77212" t="s">
        <v>142006</v>
      </c>
      <c r="D77212" t="s">
        <v>63781</v>
      </c>
    </row>
    <row r="77213" spans="1:4">
      <c r="A77213">
        <v>3223462</v>
      </c>
      <c r="B77213" t="s">
        <v>63953</v>
      </c>
      <c r="C77213" t="s">
        <v>104269</v>
      </c>
      <c r="D77213" t="s">
        <v>63784</v>
      </c>
    </row>
    <row r="77214" spans="1:4">
      <c r="A77214">
        <v>4023952</v>
      </c>
      <c r="B77214" t="s">
        <v>66304</v>
      </c>
      <c r="C77214" t="s">
        <v>100427</v>
      </c>
      <c r="D77214" t="s">
        <v>63784</v>
      </c>
    </row>
    <row r="77215" spans="1:4">
      <c r="A77215">
        <v>4358591</v>
      </c>
      <c r="B77215" t="s">
        <v>142007</v>
      </c>
      <c r="C77215" t="s">
        <v>67822</v>
      </c>
      <c r="D77215" t="s">
        <v>63781</v>
      </c>
    </row>
    <row r="77216" spans="1:4">
      <c r="A77216">
        <v>1004798</v>
      </c>
      <c r="B77216" t="s">
        <v>127481</v>
      </c>
      <c r="C77216" t="s">
        <v>142008</v>
      </c>
      <c r="D77216" t="s">
        <v>63781</v>
      </c>
    </row>
    <row r="77217" spans="1:4">
      <c r="A77217">
        <v>1591062</v>
      </c>
      <c r="B77217" t="s">
        <v>88142</v>
      </c>
      <c r="C77217" t="s">
        <v>84706</v>
      </c>
      <c r="D77217" t="s">
        <v>63781</v>
      </c>
    </row>
    <row r="77218" spans="1:4">
      <c r="A77218">
        <v>5828253</v>
      </c>
      <c r="B77218" t="s">
        <v>64417</v>
      </c>
      <c r="C77218" t="s">
        <v>142009</v>
      </c>
      <c r="D77218" t="s">
        <v>63781</v>
      </c>
    </row>
    <row r="77219" spans="1:4">
      <c r="A77219">
        <v>5020482</v>
      </c>
      <c r="B77219" t="s">
        <v>142010</v>
      </c>
      <c r="C77219" t="s">
        <v>85577</v>
      </c>
      <c r="D77219" t="s">
        <v>63781</v>
      </c>
    </row>
    <row r="77220" spans="1:4">
      <c r="A77220">
        <v>4559958</v>
      </c>
      <c r="B77220" t="s">
        <v>142011</v>
      </c>
      <c r="C77220" t="s">
        <v>142012</v>
      </c>
      <c r="D77220" t="s">
        <v>63781</v>
      </c>
    </row>
    <row r="77221" spans="1:4">
      <c r="A77221">
        <v>1054362</v>
      </c>
      <c r="B77221" t="s">
        <v>73601</v>
      </c>
      <c r="C77221" t="s">
        <v>133182</v>
      </c>
      <c r="D77221" t="s">
        <v>63781</v>
      </c>
    </row>
    <row r="77222" spans="1:4">
      <c r="A77222">
        <v>2997481</v>
      </c>
      <c r="B77222" t="s">
        <v>129716</v>
      </c>
      <c r="C77222" t="s">
        <v>78980</v>
      </c>
      <c r="D77222" t="s">
        <v>63784</v>
      </c>
    </row>
    <row r="77223" spans="1:4">
      <c r="A77223">
        <v>3189504</v>
      </c>
      <c r="B77223" t="s">
        <v>74282</v>
      </c>
      <c r="C77223" t="s">
        <v>142013</v>
      </c>
      <c r="D77223" t="s">
        <v>63784</v>
      </c>
    </row>
    <row r="77224" spans="1:4">
      <c r="A77224">
        <v>4070977</v>
      </c>
      <c r="B77224" t="s">
        <v>64822</v>
      </c>
      <c r="C77224" t="s">
        <v>142014</v>
      </c>
      <c r="D77224" t="s">
        <v>63781</v>
      </c>
    </row>
    <row r="77225" spans="1:4">
      <c r="A77225">
        <v>4535700</v>
      </c>
      <c r="B77225" t="s">
        <v>67013</v>
      </c>
      <c r="C77225" t="s">
        <v>131069</v>
      </c>
      <c r="D77225" t="s">
        <v>63784</v>
      </c>
    </row>
    <row r="77226" spans="1:4">
      <c r="A77226">
        <v>1577479</v>
      </c>
      <c r="B77226" t="s">
        <v>66044</v>
      </c>
      <c r="C77226" t="s">
        <v>111390</v>
      </c>
      <c r="D77226" t="s">
        <v>63781</v>
      </c>
    </row>
    <row r="77227" spans="1:4">
      <c r="A77227">
        <v>2863565</v>
      </c>
      <c r="B77227" t="s">
        <v>142015</v>
      </c>
      <c r="C77227" t="s">
        <v>83630</v>
      </c>
      <c r="D77227" t="s">
        <v>63781</v>
      </c>
    </row>
    <row r="77228" spans="1:4">
      <c r="A77228">
        <v>1755454</v>
      </c>
      <c r="B77228" t="s">
        <v>64963</v>
      </c>
      <c r="C77228" t="s">
        <v>142016</v>
      </c>
      <c r="D77228" t="s">
        <v>63781</v>
      </c>
    </row>
    <row r="77229" spans="1:4">
      <c r="A77229">
        <v>5020872</v>
      </c>
      <c r="B77229" t="s">
        <v>131786</v>
      </c>
      <c r="C77229" t="s">
        <v>142017</v>
      </c>
      <c r="D77229" t="s">
        <v>63781</v>
      </c>
    </row>
    <row r="77230" spans="1:4">
      <c r="A77230">
        <v>5274933</v>
      </c>
      <c r="B77230" t="s">
        <v>78636</v>
      </c>
      <c r="C77230" t="s">
        <v>65270</v>
      </c>
      <c r="D77230" t="s">
        <v>63784</v>
      </c>
    </row>
    <row r="77231" spans="1:4">
      <c r="A77231">
        <v>5713117</v>
      </c>
      <c r="B77231" t="s">
        <v>63849</v>
      </c>
      <c r="C77231" t="s">
        <v>101014</v>
      </c>
      <c r="D77231" t="s">
        <v>63781</v>
      </c>
    </row>
    <row r="77232" spans="1:4">
      <c r="A77232">
        <v>2043454</v>
      </c>
      <c r="B77232" t="s">
        <v>142018</v>
      </c>
      <c r="C77232" t="s">
        <v>64735</v>
      </c>
      <c r="D77232" t="s">
        <v>63781</v>
      </c>
    </row>
    <row r="77233" spans="1:4">
      <c r="A77233">
        <v>1612290</v>
      </c>
      <c r="B77233" t="s">
        <v>73311</v>
      </c>
      <c r="C77233" t="s">
        <v>142019</v>
      </c>
      <c r="D77233" t="s">
        <v>63781</v>
      </c>
    </row>
    <row r="77234" spans="1:4">
      <c r="A77234">
        <v>882001</v>
      </c>
      <c r="B77234" t="s">
        <v>90113</v>
      </c>
      <c r="C77234" t="s">
        <v>142020</v>
      </c>
      <c r="D77234" t="s">
        <v>63781</v>
      </c>
    </row>
    <row r="77235" spans="1:4">
      <c r="A77235">
        <v>3202620</v>
      </c>
      <c r="B77235" t="s">
        <v>142021</v>
      </c>
      <c r="C77235" t="s">
        <v>142022</v>
      </c>
      <c r="D77235" t="s">
        <v>63781</v>
      </c>
    </row>
    <row r="77236" spans="1:4">
      <c r="A77236">
        <v>2440907</v>
      </c>
      <c r="B77236" t="s">
        <v>70670</v>
      </c>
      <c r="C77236" t="s">
        <v>79050</v>
      </c>
      <c r="D77236" t="s">
        <v>63784</v>
      </c>
    </row>
    <row r="77237" spans="1:4">
      <c r="A77237">
        <v>3474801</v>
      </c>
      <c r="B77237" t="s">
        <v>142023</v>
      </c>
      <c r="C77237" t="s">
        <v>139193</v>
      </c>
      <c r="D77237" t="s">
        <v>63781</v>
      </c>
    </row>
    <row r="77238" spans="1:4">
      <c r="A77238">
        <v>1437544</v>
      </c>
      <c r="B77238" t="s">
        <v>142024</v>
      </c>
      <c r="C77238" t="s">
        <v>66987</v>
      </c>
      <c r="D77238" t="s">
        <v>63781</v>
      </c>
    </row>
    <row r="77239" spans="1:4">
      <c r="A77239">
        <v>3441551</v>
      </c>
      <c r="B77239" t="s">
        <v>142025</v>
      </c>
      <c r="C77239" t="s">
        <v>66692</v>
      </c>
      <c r="D77239" t="s">
        <v>63781</v>
      </c>
    </row>
    <row r="77240" spans="1:4">
      <c r="A77240">
        <v>6293543</v>
      </c>
      <c r="B77240" t="s">
        <v>68266</v>
      </c>
      <c r="C77240" t="s">
        <v>89116</v>
      </c>
      <c r="D77240" t="s">
        <v>63781</v>
      </c>
    </row>
    <row r="77241" spans="1:4">
      <c r="A77241">
        <v>3745093</v>
      </c>
      <c r="B77241" t="s">
        <v>90556</v>
      </c>
      <c r="C77241" t="s">
        <v>142026</v>
      </c>
      <c r="D77241" t="s">
        <v>63784</v>
      </c>
    </row>
    <row r="77242" spans="1:4">
      <c r="A77242">
        <v>610477</v>
      </c>
      <c r="B77242" t="s">
        <v>70562</v>
      </c>
      <c r="C77242" t="s">
        <v>66197</v>
      </c>
      <c r="D77242" t="s">
        <v>63781</v>
      </c>
    </row>
    <row r="77243" spans="1:4">
      <c r="A77243">
        <v>4025063</v>
      </c>
      <c r="B77243" t="s">
        <v>142027</v>
      </c>
      <c r="C77243" t="s">
        <v>142028</v>
      </c>
      <c r="D77243" t="s">
        <v>63781</v>
      </c>
    </row>
    <row r="77244" spans="1:4">
      <c r="A77244">
        <v>4015501</v>
      </c>
      <c r="B77244" t="s">
        <v>142029</v>
      </c>
      <c r="C77244" t="s">
        <v>71574</v>
      </c>
      <c r="D77244" t="s">
        <v>63781</v>
      </c>
    </row>
    <row r="77245" spans="1:4">
      <c r="A77245">
        <v>1454950</v>
      </c>
      <c r="B77245" t="s">
        <v>88809</v>
      </c>
      <c r="C77245" t="s">
        <v>142030</v>
      </c>
      <c r="D77245" t="s">
        <v>63784</v>
      </c>
    </row>
    <row r="77246" spans="1:4">
      <c r="A77246">
        <v>3861105</v>
      </c>
      <c r="B77246" t="s">
        <v>68857</v>
      </c>
      <c r="C77246" t="s">
        <v>142031</v>
      </c>
      <c r="D77246" t="s">
        <v>63784</v>
      </c>
    </row>
    <row r="77247" spans="1:4">
      <c r="A77247">
        <v>1728104</v>
      </c>
      <c r="B77247" t="s">
        <v>142032</v>
      </c>
      <c r="C77247" t="s">
        <v>77113</v>
      </c>
      <c r="D77247" t="s">
        <v>63781</v>
      </c>
    </row>
    <row r="77248" spans="1:4">
      <c r="A77248">
        <v>3284786</v>
      </c>
      <c r="B77248" t="s">
        <v>66530</v>
      </c>
      <c r="C77248" t="s">
        <v>102163</v>
      </c>
      <c r="D77248" t="s">
        <v>63784</v>
      </c>
    </row>
    <row r="77249" spans="1:4">
      <c r="A77249">
        <v>2918993</v>
      </c>
      <c r="B77249" t="s">
        <v>65421</v>
      </c>
      <c r="C77249" t="s">
        <v>111381</v>
      </c>
      <c r="D77249" t="s">
        <v>63781</v>
      </c>
    </row>
    <row r="77250" spans="1:4">
      <c r="A77250">
        <v>3497871</v>
      </c>
      <c r="B77250" t="s">
        <v>69739</v>
      </c>
      <c r="C77250" t="s">
        <v>92917</v>
      </c>
      <c r="D77250" t="s">
        <v>63784</v>
      </c>
    </row>
    <row r="77251" spans="1:4">
      <c r="A77251">
        <v>3521754</v>
      </c>
      <c r="B77251" t="s">
        <v>81923</v>
      </c>
      <c r="C77251" t="s">
        <v>132574</v>
      </c>
      <c r="D77251" t="s">
        <v>63781</v>
      </c>
    </row>
    <row r="77252" spans="1:4">
      <c r="A77252">
        <v>3548408</v>
      </c>
      <c r="B77252" t="s">
        <v>84989</v>
      </c>
      <c r="C77252" t="s">
        <v>72957</v>
      </c>
      <c r="D77252" t="s">
        <v>63781</v>
      </c>
    </row>
    <row r="77253" spans="1:4">
      <c r="A77253">
        <v>1560167</v>
      </c>
      <c r="B77253" t="s">
        <v>73145</v>
      </c>
      <c r="C77253" t="s">
        <v>142033</v>
      </c>
      <c r="D77253" t="s">
        <v>63781</v>
      </c>
    </row>
    <row r="77254" spans="1:4">
      <c r="A77254">
        <v>4967024</v>
      </c>
      <c r="B77254" t="s">
        <v>142034</v>
      </c>
      <c r="C77254" t="s">
        <v>66049</v>
      </c>
      <c r="D77254" t="s">
        <v>63784</v>
      </c>
    </row>
    <row r="77255" spans="1:4">
      <c r="A77255">
        <v>5913383</v>
      </c>
      <c r="B77255" t="s">
        <v>64897</v>
      </c>
      <c r="C77255" t="s">
        <v>81992</v>
      </c>
      <c r="D77255" t="s">
        <v>63781</v>
      </c>
    </row>
    <row r="77256" spans="1:4">
      <c r="A77256">
        <v>1857876</v>
      </c>
      <c r="B77256" t="s">
        <v>65231</v>
      </c>
      <c r="C77256" t="s">
        <v>142035</v>
      </c>
      <c r="D77256" t="s">
        <v>63781</v>
      </c>
    </row>
    <row r="77257" spans="1:4">
      <c r="A77257">
        <v>862039</v>
      </c>
      <c r="B77257" t="s">
        <v>66221</v>
      </c>
      <c r="C77257" t="s">
        <v>142036</v>
      </c>
      <c r="D77257" t="s">
        <v>63781</v>
      </c>
    </row>
    <row r="77258" spans="1:4">
      <c r="A77258">
        <v>3440817</v>
      </c>
      <c r="B77258" t="s">
        <v>82712</v>
      </c>
      <c r="C77258" t="s">
        <v>87006</v>
      </c>
      <c r="D77258" t="s">
        <v>63781</v>
      </c>
    </row>
    <row r="77259" spans="1:4">
      <c r="A77259">
        <v>845496</v>
      </c>
      <c r="B77259" t="s">
        <v>63929</v>
      </c>
      <c r="C77259" t="s">
        <v>64192</v>
      </c>
      <c r="D77259" t="s">
        <v>63781</v>
      </c>
    </row>
    <row r="77260" spans="1:4">
      <c r="A77260">
        <v>2030298</v>
      </c>
      <c r="B77260" t="s">
        <v>142037</v>
      </c>
      <c r="C77260" t="s">
        <v>142038</v>
      </c>
      <c r="D77260" t="s">
        <v>63781</v>
      </c>
    </row>
    <row r="77261" spans="1:4">
      <c r="A77261">
        <v>5525959</v>
      </c>
      <c r="B77261" t="s">
        <v>142039</v>
      </c>
      <c r="C77261" t="s">
        <v>110513</v>
      </c>
      <c r="D77261" t="s">
        <v>63781</v>
      </c>
    </row>
    <row r="77262" spans="1:4">
      <c r="A77262">
        <v>2296675</v>
      </c>
      <c r="B77262" t="s">
        <v>142040</v>
      </c>
      <c r="C77262" t="s">
        <v>72016</v>
      </c>
      <c r="D77262" t="s">
        <v>63781</v>
      </c>
    </row>
    <row r="77263" spans="1:4">
      <c r="A77263">
        <v>3331297</v>
      </c>
      <c r="B77263" t="s">
        <v>66593</v>
      </c>
      <c r="C77263" t="s">
        <v>80537</v>
      </c>
      <c r="D77263" t="s">
        <v>63781</v>
      </c>
    </row>
    <row r="77264" spans="1:4">
      <c r="A77264">
        <v>4287937</v>
      </c>
      <c r="B77264" t="s">
        <v>142041</v>
      </c>
      <c r="C77264" t="s">
        <v>66755</v>
      </c>
      <c r="D77264" t="s">
        <v>63781</v>
      </c>
    </row>
    <row r="77265" spans="1:4">
      <c r="A77265">
        <v>4545394</v>
      </c>
      <c r="B77265" t="s">
        <v>69157</v>
      </c>
      <c r="C77265" t="s">
        <v>119485</v>
      </c>
      <c r="D77265" t="s">
        <v>63781</v>
      </c>
    </row>
    <row r="77266" spans="1:4">
      <c r="A77266">
        <v>3399937</v>
      </c>
      <c r="B77266" t="s">
        <v>142042</v>
      </c>
      <c r="C77266" t="s">
        <v>98873</v>
      </c>
      <c r="D77266" t="s">
        <v>63784</v>
      </c>
    </row>
    <row r="77267" spans="1:4">
      <c r="A77267">
        <v>1542287</v>
      </c>
      <c r="B77267" t="s">
        <v>114932</v>
      </c>
      <c r="C77267" t="s">
        <v>87042</v>
      </c>
      <c r="D77267" t="s">
        <v>63781</v>
      </c>
    </row>
    <row r="77268" spans="1:4">
      <c r="A77268">
        <v>1547766</v>
      </c>
      <c r="B77268" t="s">
        <v>64443</v>
      </c>
      <c r="C77268" t="s">
        <v>142043</v>
      </c>
      <c r="D77268" t="s">
        <v>63781</v>
      </c>
    </row>
    <row r="77269" spans="1:4">
      <c r="A77269">
        <v>3190084</v>
      </c>
      <c r="B77269" t="s">
        <v>123964</v>
      </c>
      <c r="C77269" t="s">
        <v>84122</v>
      </c>
      <c r="D77269" t="s">
        <v>63781</v>
      </c>
    </row>
    <row r="77270" spans="1:4">
      <c r="A77270">
        <v>1079745</v>
      </c>
      <c r="B77270" t="s">
        <v>64886</v>
      </c>
      <c r="C77270" t="s">
        <v>142044</v>
      </c>
      <c r="D77270" t="s">
        <v>63781</v>
      </c>
    </row>
    <row r="77271" spans="1:4">
      <c r="A77271">
        <v>3983290</v>
      </c>
      <c r="B77271" t="s">
        <v>142045</v>
      </c>
      <c r="C77271" t="s">
        <v>89416</v>
      </c>
      <c r="D77271" t="s">
        <v>63781</v>
      </c>
    </row>
    <row r="77272" spans="1:4">
      <c r="A77272">
        <v>5560456</v>
      </c>
      <c r="B77272" t="s">
        <v>74868</v>
      </c>
      <c r="C77272" t="s">
        <v>95274</v>
      </c>
      <c r="D77272" t="s">
        <v>63781</v>
      </c>
    </row>
    <row r="77273" spans="1:4">
      <c r="A77273">
        <v>2970639</v>
      </c>
      <c r="B77273" t="s">
        <v>142046</v>
      </c>
      <c r="C77273" t="s">
        <v>66368</v>
      </c>
      <c r="D77273" t="s">
        <v>63781</v>
      </c>
    </row>
    <row r="77274" spans="1:4">
      <c r="A77274">
        <v>3177799</v>
      </c>
      <c r="B77274" t="s">
        <v>142047</v>
      </c>
      <c r="C77274" t="s">
        <v>80751</v>
      </c>
      <c r="D77274" t="s">
        <v>63781</v>
      </c>
    </row>
    <row r="77275" spans="1:4">
      <c r="A77275">
        <v>3023167</v>
      </c>
      <c r="B77275" t="s">
        <v>64639</v>
      </c>
      <c r="C77275" t="s">
        <v>127861</v>
      </c>
      <c r="D77275" t="s">
        <v>63781</v>
      </c>
    </row>
    <row r="77276" spans="1:4">
      <c r="A77276">
        <v>3328144</v>
      </c>
      <c r="B77276" t="s">
        <v>64262</v>
      </c>
      <c r="C77276" t="s">
        <v>138409</v>
      </c>
      <c r="D77276" t="s">
        <v>63784</v>
      </c>
    </row>
    <row r="77277" spans="1:4">
      <c r="A77277">
        <v>2347121</v>
      </c>
      <c r="B77277" t="s">
        <v>142048</v>
      </c>
      <c r="C77277" t="s">
        <v>93791</v>
      </c>
      <c r="D77277" t="s">
        <v>63781</v>
      </c>
    </row>
    <row r="77278" spans="1:4">
      <c r="A77278">
        <v>1312323</v>
      </c>
      <c r="B77278" t="s">
        <v>73898</v>
      </c>
      <c r="C77278" t="s">
        <v>119529</v>
      </c>
      <c r="D77278" t="s">
        <v>63784</v>
      </c>
    </row>
    <row r="77279" spans="1:4">
      <c r="A77279">
        <v>2422394</v>
      </c>
      <c r="B77279" t="s">
        <v>66375</v>
      </c>
      <c r="C77279" t="s">
        <v>142049</v>
      </c>
      <c r="D77279" t="s">
        <v>63781</v>
      </c>
    </row>
    <row r="77280" spans="1:4">
      <c r="A77280">
        <v>3768741</v>
      </c>
      <c r="B77280" t="s">
        <v>68203</v>
      </c>
      <c r="C77280" t="s">
        <v>142050</v>
      </c>
      <c r="D77280" t="s">
        <v>63784</v>
      </c>
    </row>
    <row r="77281" spans="1:4">
      <c r="A77281">
        <v>807343</v>
      </c>
      <c r="B77281" t="s">
        <v>64514</v>
      </c>
      <c r="C77281" t="s">
        <v>71704</v>
      </c>
      <c r="D77281" t="s">
        <v>63781</v>
      </c>
    </row>
    <row r="77282" spans="1:4">
      <c r="A77282">
        <v>2514462</v>
      </c>
      <c r="B77282" t="s">
        <v>92687</v>
      </c>
      <c r="C77282" t="s">
        <v>93466</v>
      </c>
      <c r="D77282" t="s">
        <v>63784</v>
      </c>
    </row>
    <row r="77283" spans="1:4">
      <c r="A77283">
        <v>1854741</v>
      </c>
      <c r="B77283" t="s">
        <v>64221</v>
      </c>
      <c r="C77283" t="s">
        <v>142051</v>
      </c>
      <c r="D77283" t="s">
        <v>63781</v>
      </c>
    </row>
    <row r="77284" spans="1:4">
      <c r="A77284">
        <v>3307136</v>
      </c>
      <c r="B77284" t="s">
        <v>142052</v>
      </c>
      <c r="C77284" t="s">
        <v>87631</v>
      </c>
      <c r="D77284" t="s">
        <v>63784</v>
      </c>
    </row>
    <row r="77285" spans="1:4">
      <c r="A77285">
        <v>2335356</v>
      </c>
      <c r="B77285" t="s">
        <v>66053</v>
      </c>
      <c r="C77285" t="s">
        <v>90547</v>
      </c>
      <c r="D77285" t="s">
        <v>63784</v>
      </c>
    </row>
    <row r="77286" spans="1:4">
      <c r="A77286">
        <v>1101215</v>
      </c>
      <c r="B77286" t="s">
        <v>142053</v>
      </c>
      <c r="C77286" t="s">
        <v>111675</v>
      </c>
      <c r="D77286" t="s">
        <v>63781</v>
      </c>
    </row>
    <row r="77287" spans="1:4">
      <c r="A77287">
        <v>5384164</v>
      </c>
      <c r="B77287" t="s">
        <v>67606</v>
      </c>
      <c r="C77287" t="s">
        <v>142054</v>
      </c>
      <c r="D77287" t="s">
        <v>63781</v>
      </c>
    </row>
    <row r="77288" spans="1:4">
      <c r="A77288">
        <v>3460810</v>
      </c>
      <c r="B77288" t="s">
        <v>72345</v>
      </c>
      <c r="C77288" t="s">
        <v>63848</v>
      </c>
      <c r="D77288" t="s">
        <v>63784</v>
      </c>
    </row>
    <row r="77289" spans="1:4">
      <c r="A77289">
        <v>2379792</v>
      </c>
      <c r="B77289" t="s">
        <v>142055</v>
      </c>
      <c r="C77289" t="s">
        <v>142056</v>
      </c>
      <c r="D77289" t="s">
        <v>63781</v>
      </c>
    </row>
    <row r="77290" spans="1:4">
      <c r="A77290">
        <v>1247470</v>
      </c>
      <c r="B77290" t="s">
        <v>72699</v>
      </c>
      <c r="C77290" t="s">
        <v>72898</v>
      </c>
      <c r="D77290" t="s">
        <v>63784</v>
      </c>
    </row>
    <row r="77291" spans="1:4">
      <c r="A77291">
        <v>3004644</v>
      </c>
      <c r="B77291" t="s">
        <v>66221</v>
      </c>
      <c r="C77291" t="s">
        <v>101458</v>
      </c>
      <c r="D77291" t="s">
        <v>63781</v>
      </c>
    </row>
    <row r="77292" spans="1:4">
      <c r="A77292">
        <v>2865934</v>
      </c>
      <c r="B77292" t="s">
        <v>142057</v>
      </c>
      <c r="C77292" t="s">
        <v>142058</v>
      </c>
      <c r="D77292" t="s">
        <v>63781</v>
      </c>
    </row>
    <row r="77293" spans="1:4">
      <c r="A77293">
        <v>4806808</v>
      </c>
      <c r="B77293" t="s">
        <v>129236</v>
      </c>
      <c r="C77293" t="s">
        <v>88290</v>
      </c>
      <c r="D77293" t="s">
        <v>63784</v>
      </c>
    </row>
    <row r="77294" spans="1:4">
      <c r="A77294">
        <v>3682104</v>
      </c>
      <c r="B77294" t="s">
        <v>142059</v>
      </c>
      <c r="C77294" t="s">
        <v>69748</v>
      </c>
      <c r="D77294" t="s">
        <v>63781</v>
      </c>
    </row>
    <row r="77295" spans="1:4">
      <c r="A77295">
        <v>1519670</v>
      </c>
      <c r="B77295" t="s">
        <v>142060</v>
      </c>
      <c r="C77295" t="s">
        <v>142061</v>
      </c>
      <c r="D77295" t="s">
        <v>63781</v>
      </c>
    </row>
    <row r="77296" spans="1:4">
      <c r="A77296">
        <v>2344950</v>
      </c>
      <c r="B77296" t="s">
        <v>65701</v>
      </c>
      <c r="C77296" t="s">
        <v>96547</v>
      </c>
      <c r="D77296" t="s">
        <v>63781</v>
      </c>
    </row>
    <row r="77297" spans="1:4">
      <c r="A77297">
        <v>1833713</v>
      </c>
      <c r="B77297" t="s">
        <v>64961</v>
      </c>
      <c r="C77297" t="s">
        <v>86949</v>
      </c>
      <c r="D77297" t="s">
        <v>63781</v>
      </c>
    </row>
    <row r="77298" spans="1:4">
      <c r="A77298">
        <v>858859</v>
      </c>
      <c r="B77298" t="s">
        <v>66873</v>
      </c>
      <c r="C77298" t="s">
        <v>142062</v>
      </c>
      <c r="D77298" t="s">
        <v>63784</v>
      </c>
    </row>
    <row r="77299" spans="1:4">
      <c r="A77299">
        <v>3981523</v>
      </c>
      <c r="B77299" t="s">
        <v>142063</v>
      </c>
      <c r="C77299" t="s">
        <v>142064</v>
      </c>
      <c r="D77299" t="s">
        <v>63781</v>
      </c>
    </row>
    <row r="77300" spans="1:4">
      <c r="A77300">
        <v>746215</v>
      </c>
      <c r="B77300" t="s">
        <v>86685</v>
      </c>
      <c r="C77300" t="s">
        <v>142065</v>
      </c>
      <c r="D77300" t="s">
        <v>63781</v>
      </c>
    </row>
    <row r="77301" spans="1:4">
      <c r="A77301">
        <v>1637075</v>
      </c>
      <c r="B77301" t="s">
        <v>65743</v>
      </c>
      <c r="C77301" t="s">
        <v>103988</v>
      </c>
      <c r="D77301" t="s">
        <v>63781</v>
      </c>
    </row>
    <row r="77302" spans="1:4">
      <c r="A77302">
        <v>1836155</v>
      </c>
      <c r="B77302" t="s">
        <v>77566</v>
      </c>
      <c r="C77302" t="s">
        <v>142066</v>
      </c>
      <c r="D77302" t="s">
        <v>63781</v>
      </c>
    </row>
    <row r="77303" spans="1:4">
      <c r="A77303">
        <v>1896207</v>
      </c>
      <c r="B77303" t="s">
        <v>64963</v>
      </c>
      <c r="C77303" t="s">
        <v>72313</v>
      </c>
      <c r="D77303" t="s">
        <v>63781</v>
      </c>
    </row>
    <row r="77304" spans="1:4">
      <c r="A77304">
        <v>2134216</v>
      </c>
      <c r="B77304" t="s">
        <v>76063</v>
      </c>
      <c r="C77304" t="s">
        <v>69338</v>
      </c>
      <c r="D77304" t="s">
        <v>63781</v>
      </c>
    </row>
    <row r="77305" spans="1:4">
      <c r="A77305">
        <v>4352696</v>
      </c>
      <c r="B77305" t="s">
        <v>129862</v>
      </c>
      <c r="C77305" t="s">
        <v>64064</v>
      </c>
      <c r="D77305" t="s">
        <v>63781</v>
      </c>
    </row>
    <row r="77306" spans="1:4">
      <c r="A77306">
        <v>3528695</v>
      </c>
      <c r="B77306" t="s">
        <v>142067</v>
      </c>
      <c r="C77306" t="s">
        <v>81615</v>
      </c>
      <c r="D77306" t="s">
        <v>63781</v>
      </c>
    </row>
    <row r="77307" spans="1:4">
      <c r="A77307">
        <v>882262</v>
      </c>
      <c r="B77307" t="s">
        <v>64679</v>
      </c>
      <c r="C77307" t="s">
        <v>133243</v>
      </c>
      <c r="D77307" t="s">
        <v>63781</v>
      </c>
    </row>
    <row r="77308" spans="1:4">
      <c r="A77308">
        <v>2104185</v>
      </c>
      <c r="B77308" t="s">
        <v>142068</v>
      </c>
      <c r="C77308" t="s">
        <v>66673</v>
      </c>
      <c r="D77308" t="s">
        <v>63781</v>
      </c>
    </row>
    <row r="77309" spans="1:4">
      <c r="A77309">
        <v>755812</v>
      </c>
      <c r="B77309" t="s">
        <v>67806</v>
      </c>
      <c r="C77309" t="s">
        <v>142069</v>
      </c>
      <c r="D77309" t="s">
        <v>63781</v>
      </c>
    </row>
    <row r="77310" spans="1:4">
      <c r="A77310">
        <v>1293750</v>
      </c>
      <c r="B77310" t="s">
        <v>75592</v>
      </c>
      <c r="C77310" t="s">
        <v>66347</v>
      </c>
      <c r="D77310" t="s">
        <v>63781</v>
      </c>
    </row>
    <row r="77311" spans="1:4">
      <c r="A77311">
        <v>2945899</v>
      </c>
      <c r="B77311" t="s">
        <v>81625</v>
      </c>
      <c r="C77311" t="s">
        <v>80533</v>
      </c>
      <c r="D77311" t="s">
        <v>63781</v>
      </c>
    </row>
    <row r="77312" spans="1:4">
      <c r="A77312">
        <v>4357503</v>
      </c>
      <c r="B77312" t="s">
        <v>142070</v>
      </c>
      <c r="C77312" t="s">
        <v>123064</v>
      </c>
      <c r="D77312" t="s">
        <v>63781</v>
      </c>
    </row>
    <row r="77313" spans="1:4">
      <c r="A77313">
        <v>3255631</v>
      </c>
      <c r="B77313" t="s">
        <v>70840</v>
      </c>
      <c r="C77313" t="s">
        <v>142071</v>
      </c>
      <c r="D77313" t="s">
        <v>63784</v>
      </c>
    </row>
    <row r="77314" spans="1:4">
      <c r="A77314">
        <v>1617244</v>
      </c>
      <c r="B77314" t="s">
        <v>142072</v>
      </c>
      <c r="C77314" t="s">
        <v>120637</v>
      </c>
      <c r="D77314" t="s">
        <v>63781</v>
      </c>
    </row>
    <row r="77315" spans="1:4">
      <c r="A77315">
        <v>4214262</v>
      </c>
      <c r="B77315" t="s">
        <v>97521</v>
      </c>
      <c r="C77315" t="s">
        <v>89821</v>
      </c>
      <c r="D77315" t="s">
        <v>63781</v>
      </c>
    </row>
    <row r="77316" spans="1:4">
      <c r="A77316">
        <v>2930520</v>
      </c>
      <c r="B77316" t="s">
        <v>66973</v>
      </c>
      <c r="C77316" t="s">
        <v>142073</v>
      </c>
      <c r="D77316" t="s">
        <v>63781</v>
      </c>
    </row>
    <row r="77317" spans="1:4">
      <c r="A77317">
        <v>1544552</v>
      </c>
      <c r="B77317" t="s">
        <v>64356</v>
      </c>
      <c r="C77317" t="s">
        <v>65829</v>
      </c>
      <c r="D77317" t="s">
        <v>63784</v>
      </c>
    </row>
    <row r="77318" spans="1:4">
      <c r="A77318">
        <v>4063724</v>
      </c>
      <c r="B77318" t="s">
        <v>142074</v>
      </c>
      <c r="C77318" t="s">
        <v>142075</v>
      </c>
      <c r="D77318" t="s">
        <v>63784</v>
      </c>
    </row>
    <row r="77319" spans="1:4">
      <c r="A77319">
        <v>1622066</v>
      </c>
      <c r="B77319" t="s">
        <v>64286</v>
      </c>
      <c r="C77319" t="s">
        <v>142076</v>
      </c>
      <c r="D77319" t="s">
        <v>63784</v>
      </c>
    </row>
    <row r="77320" spans="1:4">
      <c r="A77320">
        <v>2173313</v>
      </c>
      <c r="B77320" t="s">
        <v>64886</v>
      </c>
      <c r="C77320" t="s">
        <v>142077</v>
      </c>
      <c r="D77320" t="s">
        <v>63781</v>
      </c>
    </row>
    <row r="77321" spans="1:4">
      <c r="A77321">
        <v>2355183</v>
      </c>
      <c r="B77321" t="s">
        <v>90701</v>
      </c>
      <c r="C77321" t="s">
        <v>142078</v>
      </c>
      <c r="D77321" t="s">
        <v>63781</v>
      </c>
    </row>
    <row r="77322" spans="1:4">
      <c r="A77322">
        <v>2495363</v>
      </c>
      <c r="B77322" t="s">
        <v>142079</v>
      </c>
      <c r="C77322" t="s">
        <v>88194</v>
      </c>
      <c r="D77322" t="s">
        <v>63781</v>
      </c>
    </row>
    <row r="77323" spans="1:4">
      <c r="A77323">
        <v>1201057</v>
      </c>
      <c r="B77323" t="s">
        <v>117649</v>
      </c>
      <c r="C77323" t="s">
        <v>142080</v>
      </c>
      <c r="D77323" t="s">
        <v>63784</v>
      </c>
    </row>
    <row r="77324" spans="1:4">
      <c r="A77324">
        <v>2940664</v>
      </c>
      <c r="B77324" t="s">
        <v>101852</v>
      </c>
      <c r="C77324" t="s">
        <v>127165</v>
      </c>
      <c r="D77324" t="s">
        <v>63784</v>
      </c>
    </row>
    <row r="77325" spans="1:4">
      <c r="A77325">
        <v>5137724</v>
      </c>
      <c r="B77325" t="s">
        <v>142081</v>
      </c>
      <c r="C77325" t="s">
        <v>142082</v>
      </c>
      <c r="D77325" t="s">
        <v>63784</v>
      </c>
    </row>
    <row r="77326" spans="1:4">
      <c r="A77326">
        <v>3631449</v>
      </c>
      <c r="B77326" t="s">
        <v>103801</v>
      </c>
      <c r="C77326" t="s">
        <v>64450</v>
      </c>
      <c r="D77326" t="s">
        <v>63784</v>
      </c>
    </row>
    <row r="77327" spans="1:4">
      <c r="A77327">
        <v>4470958</v>
      </c>
      <c r="B77327" t="s">
        <v>64050</v>
      </c>
      <c r="C77327" t="s">
        <v>69093</v>
      </c>
      <c r="D77327" t="s">
        <v>63784</v>
      </c>
    </row>
    <row r="77328" spans="1:4">
      <c r="A77328">
        <v>1256163</v>
      </c>
      <c r="B77328" t="s">
        <v>63887</v>
      </c>
      <c r="C77328" t="s">
        <v>65312</v>
      </c>
      <c r="D77328" t="s">
        <v>63781</v>
      </c>
    </row>
    <row r="77329" spans="1:4">
      <c r="A77329">
        <v>1687761</v>
      </c>
      <c r="B77329" t="s">
        <v>63835</v>
      </c>
      <c r="C77329" t="s">
        <v>74644</v>
      </c>
      <c r="D77329" t="s">
        <v>63784</v>
      </c>
    </row>
    <row r="77330" spans="1:4">
      <c r="A77330">
        <v>2383111</v>
      </c>
      <c r="B77330" t="s">
        <v>64351</v>
      </c>
      <c r="C77330" t="s">
        <v>65728</v>
      </c>
      <c r="D77330" t="s">
        <v>63781</v>
      </c>
    </row>
    <row r="77331" spans="1:4">
      <c r="A77331">
        <v>2340383</v>
      </c>
      <c r="B77331" t="s">
        <v>75269</v>
      </c>
      <c r="C77331" t="s">
        <v>95398</v>
      </c>
      <c r="D77331" t="s">
        <v>63784</v>
      </c>
    </row>
    <row r="77332" spans="1:4">
      <c r="A77332">
        <v>3229560</v>
      </c>
      <c r="B77332" t="s">
        <v>81864</v>
      </c>
      <c r="C77332" t="s">
        <v>83708</v>
      </c>
      <c r="D77332" t="s">
        <v>63781</v>
      </c>
    </row>
    <row r="77333" spans="1:4">
      <c r="A77333">
        <v>3597763</v>
      </c>
      <c r="B77333" t="s">
        <v>65022</v>
      </c>
      <c r="C77333" t="s">
        <v>142083</v>
      </c>
      <c r="D77333" t="s">
        <v>63781</v>
      </c>
    </row>
    <row r="77334" spans="1:4">
      <c r="A77334">
        <v>4104102</v>
      </c>
      <c r="B77334" t="s">
        <v>142084</v>
      </c>
      <c r="C77334" t="s">
        <v>142085</v>
      </c>
      <c r="D77334" t="s">
        <v>63784</v>
      </c>
    </row>
    <row r="77335" spans="1:4">
      <c r="A77335">
        <v>4488707</v>
      </c>
      <c r="B77335" t="s">
        <v>95172</v>
      </c>
      <c r="C77335" t="s">
        <v>114345</v>
      </c>
      <c r="D77335" t="s">
        <v>63781</v>
      </c>
    </row>
    <row r="77336" spans="1:4">
      <c r="A77336">
        <v>3991725</v>
      </c>
      <c r="B77336" t="s">
        <v>142086</v>
      </c>
      <c r="C77336" t="s">
        <v>142087</v>
      </c>
      <c r="D77336" t="s">
        <v>63781</v>
      </c>
    </row>
    <row r="77337" spans="1:4">
      <c r="A77337">
        <v>4483369</v>
      </c>
      <c r="B77337" t="s">
        <v>63823</v>
      </c>
      <c r="C77337" t="s">
        <v>134323</v>
      </c>
      <c r="D77337" t="s">
        <v>63781</v>
      </c>
    </row>
    <row r="77338" spans="1:4">
      <c r="A77338">
        <v>3977293</v>
      </c>
      <c r="B77338" t="s">
        <v>142088</v>
      </c>
      <c r="C77338" t="s">
        <v>142089</v>
      </c>
      <c r="D77338" t="s">
        <v>63781</v>
      </c>
    </row>
    <row r="77339" spans="1:4">
      <c r="A77339">
        <v>4232859</v>
      </c>
      <c r="B77339" t="s">
        <v>142090</v>
      </c>
      <c r="C77339" t="s">
        <v>66692</v>
      </c>
      <c r="D77339" t="s">
        <v>63781</v>
      </c>
    </row>
    <row r="77340" spans="1:4">
      <c r="A77340">
        <v>3003448</v>
      </c>
      <c r="B77340" t="s">
        <v>142091</v>
      </c>
      <c r="C77340" t="s">
        <v>72924</v>
      </c>
      <c r="D77340" t="s">
        <v>63781</v>
      </c>
    </row>
    <row r="77341" spans="1:4">
      <c r="A77341">
        <v>1753658</v>
      </c>
      <c r="B77341" t="s">
        <v>142092</v>
      </c>
      <c r="C77341" t="s">
        <v>142093</v>
      </c>
      <c r="D77341" t="s">
        <v>63781</v>
      </c>
    </row>
    <row r="77342" spans="1:4">
      <c r="A77342">
        <v>3650586</v>
      </c>
      <c r="B77342" t="s">
        <v>142094</v>
      </c>
      <c r="C77342" t="s">
        <v>142095</v>
      </c>
      <c r="D77342" t="s">
        <v>63781</v>
      </c>
    </row>
    <row r="77343" spans="1:4">
      <c r="A77343">
        <v>3994500</v>
      </c>
      <c r="B77343" t="s">
        <v>142096</v>
      </c>
      <c r="C77343" t="s">
        <v>127331</v>
      </c>
      <c r="D77343" t="s">
        <v>63781</v>
      </c>
    </row>
    <row r="77344" spans="1:4">
      <c r="A77344">
        <v>2321450</v>
      </c>
      <c r="B77344" t="s">
        <v>78280</v>
      </c>
      <c r="C77344" t="s">
        <v>142097</v>
      </c>
      <c r="D77344" t="s">
        <v>63781</v>
      </c>
    </row>
    <row r="77345" spans="1:4">
      <c r="A77345">
        <v>1553718</v>
      </c>
      <c r="B77345" t="s">
        <v>63849</v>
      </c>
      <c r="C77345" t="s">
        <v>68817</v>
      </c>
      <c r="D77345" t="s">
        <v>63781</v>
      </c>
    </row>
    <row r="77346" spans="1:4">
      <c r="A77346">
        <v>2509622</v>
      </c>
      <c r="B77346" t="s">
        <v>72180</v>
      </c>
      <c r="C77346" t="s">
        <v>67441</v>
      </c>
      <c r="D77346" t="s">
        <v>63781</v>
      </c>
    </row>
    <row r="77347" spans="1:4">
      <c r="A77347">
        <v>4018837</v>
      </c>
      <c r="B77347" t="s">
        <v>113371</v>
      </c>
      <c r="C77347" t="s">
        <v>142098</v>
      </c>
      <c r="D77347" t="s">
        <v>63781</v>
      </c>
    </row>
    <row r="77348" spans="1:4">
      <c r="A77348">
        <v>4550539</v>
      </c>
      <c r="B77348" t="s">
        <v>82766</v>
      </c>
      <c r="C77348" t="s">
        <v>64322</v>
      </c>
      <c r="D77348" t="s">
        <v>63784</v>
      </c>
    </row>
    <row r="77349" spans="1:4">
      <c r="A77349">
        <v>4009431</v>
      </c>
      <c r="B77349" t="s">
        <v>65772</v>
      </c>
      <c r="C77349" t="s">
        <v>142099</v>
      </c>
      <c r="D77349" t="s">
        <v>63781</v>
      </c>
    </row>
    <row r="77350" spans="1:4">
      <c r="A77350">
        <v>3871143</v>
      </c>
      <c r="B77350" t="s">
        <v>142100</v>
      </c>
      <c r="C77350" t="s">
        <v>142101</v>
      </c>
      <c r="D77350" t="s">
        <v>63781</v>
      </c>
    </row>
    <row r="77351" spans="1:4">
      <c r="A77351">
        <v>3654540</v>
      </c>
      <c r="B77351" t="s">
        <v>142102</v>
      </c>
      <c r="C77351" t="s">
        <v>133496</v>
      </c>
      <c r="D77351" t="s">
        <v>63781</v>
      </c>
    </row>
    <row r="77352" spans="1:4">
      <c r="A77352">
        <v>4964889</v>
      </c>
      <c r="B77352" t="s">
        <v>65155</v>
      </c>
      <c r="C77352" t="s">
        <v>73766</v>
      </c>
      <c r="D77352" t="s">
        <v>63781</v>
      </c>
    </row>
    <row r="77353" spans="1:4">
      <c r="A77353">
        <v>5729213</v>
      </c>
      <c r="B77353" t="s">
        <v>71415</v>
      </c>
      <c r="C77353" t="s">
        <v>71207</v>
      </c>
      <c r="D77353" t="s">
        <v>63784</v>
      </c>
    </row>
    <row r="77354" spans="1:4">
      <c r="A77354">
        <v>3837067</v>
      </c>
      <c r="B77354" t="s">
        <v>64356</v>
      </c>
      <c r="C77354" t="s">
        <v>67502</v>
      </c>
      <c r="D77354" t="s">
        <v>63784</v>
      </c>
    </row>
    <row r="77355" spans="1:4">
      <c r="A77355">
        <v>3990741</v>
      </c>
      <c r="B77355" t="s">
        <v>72184</v>
      </c>
      <c r="C77355" t="s">
        <v>142103</v>
      </c>
      <c r="D77355" t="s">
        <v>63781</v>
      </c>
    </row>
    <row r="77356" spans="1:4">
      <c r="A77356">
        <v>4930852</v>
      </c>
      <c r="B77356" t="s">
        <v>113072</v>
      </c>
      <c r="C77356" t="s">
        <v>142104</v>
      </c>
      <c r="D77356" t="s">
        <v>63781</v>
      </c>
    </row>
    <row r="77357" spans="1:4">
      <c r="A77357">
        <v>5812291</v>
      </c>
      <c r="B77357" t="s">
        <v>142105</v>
      </c>
      <c r="C77357" t="s">
        <v>142106</v>
      </c>
      <c r="D77357" t="s">
        <v>63784</v>
      </c>
    </row>
    <row r="77358" spans="1:4">
      <c r="A77358">
        <v>3642155</v>
      </c>
      <c r="B77358" t="s">
        <v>142107</v>
      </c>
      <c r="C77358" t="s">
        <v>68220</v>
      </c>
      <c r="D77358" t="s">
        <v>63784</v>
      </c>
    </row>
    <row r="77359" spans="1:4">
      <c r="A77359">
        <v>4418231</v>
      </c>
      <c r="B77359" t="s">
        <v>128785</v>
      </c>
      <c r="C77359" t="s">
        <v>142108</v>
      </c>
      <c r="D77359" t="s">
        <v>63781</v>
      </c>
    </row>
    <row r="77360" spans="1:4">
      <c r="A77360">
        <v>3462463</v>
      </c>
      <c r="B77360" t="s">
        <v>63835</v>
      </c>
      <c r="C77360" t="s">
        <v>142109</v>
      </c>
      <c r="D77360" t="s">
        <v>63784</v>
      </c>
    </row>
    <row r="77361" spans="1:4">
      <c r="A77361">
        <v>4264819</v>
      </c>
      <c r="B77361" t="s">
        <v>66643</v>
      </c>
      <c r="C77361" t="s">
        <v>70668</v>
      </c>
      <c r="D77361" t="s">
        <v>63781</v>
      </c>
    </row>
    <row r="77362" spans="1:4">
      <c r="A77362">
        <v>4640688</v>
      </c>
      <c r="B77362" t="s">
        <v>142110</v>
      </c>
      <c r="C77362" t="s">
        <v>85465</v>
      </c>
      <c r="D77362" t="s">
        <v>63784</v>
      </c>
    </row>
    <row r="77363" spans="1:4">
      <c r="A77363">
        <v>6227392</v>
      </c>
      <c r="B77363" t="s">
        <v>69948</v>
      </c>
      <c r="C77363" t="s">
        <v>67136</v>
      </c>
      <c r="D77363" t="s">
        <v>63781</v>
      </c>
    </row>
    <row r="77364" spans="1:4">
      <c r="A77364">
        <v>4479720</v>
      </c>
      <c r="B77364" t="s">
        <v>142111</v>
      </c>
      <c r="C77364" t="s">
        <v>142112</v>
      </c>
      <c r="D77364" t="s">
        <v>63784</v>
      </c>
    </row>
    <row r="77365" spans="1:4">
      <c r="A77365">
        <v>4345297</v>
      </c>
      <c r="B77365" t="s">
        <v>72686</v>
      </c>
      <c r="C77365" t="s">
        <v>142113</v>
      </c>
      <c r="D77365" t="s">
        <v>63781</v>
      </c>
    </row>
    <row r="77366" spans="1:4">
      <c r="A77366">
        <v>1096845</v>
      </c>
      <c r="B77366" t="s">
        <v>142114</v>
      </c>
      <c r="C77366" t="s">
        <v>78472</v>
      </c>
      <c r="D77366" t="s">
        <v>63781</v>
      </c>
    </row>
    <row r="77367" spans="1:4">
      <c r="A77367">
        <v>4095304</v>
      </c>
      <c r="B77367" t="s">
        <v>113601</v>
      </c>
      <c r="C77367" t="s">
        <v>142115</v>
      </c>
      <c r="D77367" t="s">
        <v>63781</v>
      </c>
    </row>
    <row r="77368" spans="1:4">
      <c r="A77368">
        <v>3386010</v>
      </c>
      <c r="B77368" t="s">
        <v>138411</v>
      </c>
      <c r="C77368" t="s">
        <v>73088</v>
      </c>
      <c r="D77368" t="s">
        <v>63781</v>
      </c>
    </row>
    <row r="77369" spans="1:4">
      <c r="A77369">
        <v>6556218</v>
      </c>
      <c r="B77369" t="s">
        <v>142116</v>
      </c>
      <c r="C77369" t="s">
        <v>142117</v>
      </c>
      <c r="D77369" t="s">
        <v>63784</v>
      </c>
    </row>
    <row r="77370" spans="1:4">
      <c r="A77370">
        <v>3802747</v>
      </c>
      <c r="B77370" t="s">
        <v>72015</v>
      </c>
      <c r="C77370" t="s">
        <v>68424</v>
      </c>
      <c r="D77370" t="s">
        <v>63781</v>
      </c>
    </row>
    <row r="77371" spans="1:4">
      <c r="A77371">
        <v>1364048</v>
      </c>
      <c r="B77371" t="s">
        <v>101208</v>
      </c>
      <c r="C77371" t="s">
        <v>136487</v>
      </c>
      <c r="D77371" t="s">
        <v>63784</v>
      </c>
    </row>
    <row r="77372" spans="1:4">
      <c r="A77372">
        <v>5790662</v>
      </c>
      <c r="B77372" t="s">
        <v>142118</v>
      </c>
      <c r="C77372" t="s">
        <v>142119</v>
      </c>
      <c r="D77372" t="s">
        <v>63781</v>
      </c>
    </row>
    <row r="77373" spans="1:4">
      <c r="A77373">
        <v>1075095</v>
      </c>
      <c r="B77373" t="s">
        <v>68266</v>
      </c>
      <c r="C77373" t="s">
        <v>142120</v>
      </c>
      <c r="D77373" t="s">
        <v>63781</v>
      </c>
    </row>
    <row r="77374" spans="1:4">
      <c r="A77374">
        <v>4172390</v>
      </c>
      <c r="B77374" t="s">
        <v>66256</v>
      </c>
      <c r="C77374" t="s">
        <v>72708</v>
      </c>
      <c r="D77374" t="s">
        <v>63784</v>
      </c>
    </row>
    <row r="77375" spans="1:4">
      <c r="A77375">
        <v>1893209</v>
      </c>
      <c r="B77375" t="s">
        <v>142121</v>
      </c>
      <c r="C77375" t="s">
        <v>66809</v>
      </c>
      <c r="D77375" t="s">
        <v>63784</v>
      </c>
    </row>
    <row r="77376" spans="1:4">
      <c r="A77376">
        <v>1851005</v>
      </c>
      <c r="B77376" t="s">
        <v>90213</v>
      </c>
      <c r="C77376" t="s">
        <v>63844</v>
      </c>
      <c r="D77376" t="s">
        <v>63784</v>
      </c>
    </row>
    <row r="77377" spans="1:4">
      <c r="A77377">
        <v>3831760</v>
      </c>
      <c r="B77377" t="s">
        <v>73165</v>
      </c>
      <c r="C77377" t="s">
        <v>142122</v>
      </c>
      <c r="D77377" t="s">
        <v>63781</v>
      </c>
    </row>
    <row r="77378" spans="1:4">
      <c r="A77378">
        <v>802641</v>
      </c>
      <c r="B77378" t="s">
        <v>142123</v>
      </c>
      <c r="C77378" t="s">
        <v>68581</v>
      </c>
      <c r="D77378" t="s">
        <v>63781</v>
      </c>
    </row>
    <row r="77379" spans="1:4">
      <c r="A77379">
        <v>1377687</v>
      </c>
      <c r="B77379" t="s">
        <v>70256</v>
      </c>
      <c r="C77379" t="s">
        <v>142124</v>
      </c>
      <c r="D77379" t="s">
        <v>63784</v>
      </c>
    </row>
    <row r="77380" spans="1:4">
      <c r="A77380">
        <v>2160868</v>
      </c>
      <c r="B77380" t="s">
        <v>65834</v>
      </c>
      <c r="C77380" t="s">
        <v>63817</v>
      </c>
      <c r="D77380" t="s">
        <v>63781</v>
      </c>
    </row>
    <row r="77381" spans="1:4">
      <c r="A77381">
        <v>3472056</v>
      </c>
      <c r="B77381" t="s">
        <v>76124</v>
      </c>
      <c r="C77381" t="s">
        <v>69863</v>
      </c>
      <c r="D77381" t="s">
        <v>63784</v>
      </c>
    </row>
    <row r="77382" spans="1:4">
      <c r="A77382">
        <v>6034156</v>
      </c>
      <c r="B77382" t="s">
        <v>64653</v>
      </c>
      <c r="C77382" t="s">
        <v>72955</v>
      </c>
      <c r="D77382" t="s">
        <v>63784</v>
      </c>
    </row>
    <row r="77383" spans="1:4">
      <c r="A77383">
        <v>4347030</v>
      </c>
      <c r="B77383" t="s">
        <v>142125</v>
      </c>
      <c r="C77383" t="s">
        <v>142126</v>
      </c>
      <c r="D77383" t="s">
        <v>63784</v>
      </c>
    </row>
    <row r="77384" spans="1:4">
      <c r="A77384">
        <v>1437965</v>
      </c>
      <c r="B77384" t="s">
        <v>142127</v>
      </c>
      <c r="C77384" t="s">
        <v>142128</v>
      </c>
      <c r="D77384" t="s">
        <v>63781</v>
      </c>
    </row>
    <row r="77385" spans="1:4">
      <c r="A77385">
        <v>4755412</v>
      </c>
      <c r="B77385" t="s">
        <v>138837</v>
      </c>
      <c r="C77385" t="s">
        <v>142129</v>
      </c>
      <c r="D77385" t="s">
        <v>63781</v>
      </c>
    </row>
    <row r="77386" spans="1:4">
      <c r="A77386">
        <v>3490877</v>
      </c>
      <c r="B77386" t="s">
        <v>142130</v>
      </c>
      <c r="C77386" t="s">
        <v>142131</v>
      </c>
      <c r="D77386" t="s">
        <v>63784</v>
      </c>
    </row>
    <row r="77387" spans="1:4">
      <c r="A77387">
        <v>1061226</v>
      </c>
      <c r="B77387" t="s">
        <v>69084</v>
      </c>
      <c r="C77387" t="s">
        <v>142132</v>
      </c>
      <c r="D77387" t="s">
        <v>63784</v>
      </c>
    </row>
    <row r="77388" spans="1:4">
      <c r="A77388">
        <v>4009856</v>
      </c>
      <c r="B77388" t="s">
        <v>64090</v>
      </c>
      <c r="C77388" t="s">
        <v>138176</v>
      </c>
      <c r="D77388" t="s">
        <v>63784</v>
      </c>
    </row>
    <row r="77389" spans="1:4">
      <c r="A77389">
        <v>1651742</v>
      </c>
      <c r="B77389" t="s">
        <v>142133</v>
      </c>
      <c r="C77389" t="s">
        <v>142134</v>
      </c>
      <c r="D77389" t="s">
        <v>63781</v>
      </c>
    </row>
    <row r="77390" spans="1:4">
      <c r="A77390">
        <v>1061514</v>
      </c>
      <c r="B77390" t="s">
        <v>63849</v>
      </c>
      <c r="C77390" t="s">
        <v>142135</v>
      </c>
      <c r="D77390" t="s">
        <v>63781</v>
      </c>
    </row>
    <row r="77391" spans="1:4">
      <c r="A77391">
        <v>5026986</v>
      </c>
      <c r="B77391" t="s">
        <v>65131</v>
      </c>
      <c r="C77391" t="s">
        <v>70919</v>
      </c>
      <c r="D77391" t="s">
        <v>63781</v>
      </c>
    </row>
    <row r="77392" spans="1:4">
      <c r="A77392">
        <v>5277143</v>
      </c>
      <c r="B77392" t="s">
        <v>142136</v>
      </c>
      <c r="C77392" t="s">
        <v>67409</v>
      </c>
      <c r="D77392" t="s">
        <v>63784</v>
      </c>
    </row>
    <row r="77393" spans="1:4">
      <c r="A77393">
        <v>4016982</v>
      </c>
      <c r="B77393" t="s">
        <v>74751</v>
      </c>
      <c r="C77393" t="s">
        <v>142137</v>
      </c>
      <c r="D77393" t="s">
        <v>63781</v>
      </c>
    </row>
    <row r="77394" spans="1:4">
      <c r="A77394">
        <v>3915169</v>
      </c>
      <c r="B77394" t="s">
        <v>65244</v>
      </c>
      <c r="C77394" t="s">
        <v>98330</v>
      </c>
      <c r="D77394" t="s">
        <v>63781</v>
      </c>
    </row>
    <row r="77395" spans="1:4">
      <c r="A77395">
        <v>4713471</v>
      </c>
      <c r="B77395" t="s">
        <v>64916</v>
      </c>
      <c r="C77395" t="s">
        <v>142138</v>
      </c>
      <c r="D77395" t="s">
        <v>63784</v>
      </c>
    </row>
    <row r="77396" spans="1:4">
      <c r="A77396">
        <v>4006757</v>
      </c>
      <c r="B77396" t="s">
        <v>121186</v>
      </c>
      <c r="C77396" t="s">
        <v>92938</v>
      </c>
      <c r="D77396" t="s">
        <v>63781</v>
      </c>
    </row>
    <row r="77397" spans="1:4">
      <c r="A77397">
        <v>5787542</v>
      </c>
      <c r="B77397" t="s">
        <v>65264</v>
      </c>
      <c r="C77397" t="s">
        <v>142139</v>
      </c>
      <c r="D77397" t="s">
        <v>63781</v>
      </c>
    </row>
    <row r="77398" spans="1:4">
      <c r="A77398">
        <v>7191599</v>
      </c>
      <c r="B77398" t="s">
        <v>142140</v>
      </c>
      <c r="C77398" t="s">
        <v>142141</v>
      </c>
      <c r="D77398" t="s">
        <v>63781</v>
      </c>
    </row>
    <row r="77399" spans="1:4">
      <c r="A77399">
        <v>1039845</v>
      </c>
      <c r="B77399" t="s">
        <v>87940</v>
      </c>
      <c r="C77399" t="s">
        <v>142142</v>
      </c>
      <c r="D77399" t="s">
        <v>63781</v>
      </c>
    </row>
    <row r="77400" spans="1:4">
      <c r="A77400">
        <v>1640504</v>
      </c>
      <c r="B77400" t="s">
        <v>82444</v>
      </c>
      <c r="C77400" t="s">
        <v>142143</v>
      </c>
      <c r="D77400" t="s">
        <v>63781</v>
      </c>
    </row>
    <row r="77401" spans="1:4">
      <c r="A77401">
        <v>4773401</v>
      </c>
      <c r="B77401" t="s">
        <v>71489</v>
      </c>
      <c r="C77401" t="s">
        <v>88855</v>
      </c>
      <c r="D77401" t="s">
        <v>63784</v>
      </c>
    </row>
    <row r="77402" spans="1:4">
      <c r="A77402">
        <v>997284</v>
      </c>
      <c r="B77402" t="s">
        <v>64300</v>
      </c>
      <c r="C77402" t="s">
        <v>142144</v>
      </c>
      <c r="D77402" t="s">
        <v>63781</v>
      </c>
    </row>
    <row r="77403" spans="1:4">
      <c r="A77403">
        <v>2927025</v>
      </c>
      <c r="B77403" t="s">
        <v>121072</v>
      </c>
      <c r="C77403" t="s">
        <v>69421</v>
      </c>
      <c r="D77403" t="s">
        <v>63781</v>
      </c>
    </row>
    <row r="77404" spans="1:4">
      <c r="A77404">
        <v>4090120</v>
      </c>
      <c r="B77404" t="s">
        <v>74143</v>
      </c>
      <c r="C77404" t="s">
        <v>142145</v>
      </c>
      <c r="D77404" t="s">
        <v>63781</v>
      </c>
    </row>
    <row r="77405" spans="1:4">
      <c r="A77405">
        <v>6059613</v>
      </c>
      <c r="B77405" t="s">
        <v>118795</v>
      </c>
      <c r="C77405" t="s">
        <v>136991</v>
      </c>
      <c r="D77405" t="s">
        <v>63781</v>
      </c>
    </row>
    <row r="77406" spans="1:4">
      <c r="A77406">
        <v>863180</v>
      </c>
      <c r="B77406" t="s">
        <v>142146</v>
      </c>
      <c r="C77406" t="s">
        <v>142147</v>
      </c>
      <c r="D77406" t="s">
        <v>63781</v>
      </c>
    </row>
    <row r="77407" spans="1:4">
      <c r="A77407">
        <v>1019551</v>
      </c>
      <c r="B77407" t="s">
        <v>65204</v>
      </c>
      <c r="C77407" t="s">
        <v>142148</v>
      </c>
      <c r="D77407" t="s">
        <v>63781</v>
      </c>
    </row>
    <row r="77408" spans="1:4">
      <c r="A77408">
        <v>2484132</v>
      </c>
      <c r="B77408" t="s">
        <v>142149</v>
      </c>
      <c r="C77408" t="s">
        <v>142150</v>
      </c>
      <c r="D77408" t="s">
        <v>63781</v>
      </c>
    </row>
    <row r="77409" spans="1:4">
      <c r="A77409">
        <v>3857230</v>
      </c>
      <c r="B77409" t="s">
        <v>142151</v>
      </c>
      <c r="C77409" t="s">
        <v>142152</v>
      </c>
      <c r="D77409" t="s">
        <v>63781</v>
      </c>
    </row>
    <row r="77410" spans="1:4">
      <c r="A77410">
        <v>3992268</v>
      </c>
      <c r="B77410" t="s">
        <v>142153</v>
      </c>
      <c r="C77410" t="s">
        <v>68981</v>
      </c>
      <c r="D77410" t="s">
        <v>63781</v>
      </c>
    </row>
    <row r="77411" spans="1:4">
      <c r="A77411">
        <v>4503643</v>
      </c>
      <c r="B77411" t="s">
        <v>142154</v>
      </c>
      <c r="C77411" t="s">
        <v>69028</v>
      </c>
      <c r="D77411" t="s">
        <v>63781</v>
      </c>
    </row>
    <row r="77412" spans="1:4">
      <c r="A77412">
        <v>4867680</v>
      </c>
      <c r="B77412" t="s">
        <v>63953</v>
      </c>
      <c r="C77412" t="s">
        <v>137599</v>
      </c>
      <c r="D77412" t="s">
        <v>63784</v>
      </c>
    </row>
    <row r="77413" spans="1:4">
      <c r="A77413">
        <v>2188953</v>
      </c>
      <c r="B77413" t="s">
        <v>142155</v>
      </c>
      <c r="C77413" t="s">
        <v>142156</v>
      </c>
      <c r="D77413" t="s">
        <v>63781</v>
      </c>
    </row>
    <row r="77414" spans="1:4">
      <c r="A77414">
        <v>4374490</v>
      </c>
      <c r="B77414" t="s">
        <v>99682</v>
      </c>
      <c r="C77414" t="s">
        <v>142157</v>
      </c>
      <c r="D77414" t="s">
        <v>63781</v>
      </c>
    </row>
    <row r="77415" spans="1:4">
      <c r="A77415">
        <v>2072076</v>
      </c>
      <c r="B77415" t="s">
        <v>70092</v>
      </c>
      <c r="C77415" t="s">
        <v>83400</v>
      </c>
      <c r="D77415" t="s">
        <v>63784</v>
      </c>
    </row>
    <row r="77416" spans="1:4">
      <c r="A77416">
        <v>4366690</v>
      </c>
      <c r="B77416" t="s">
        <v>64977</v>
      </c>
      <c r="C77416" t="s">
        <v>142158</v>
      </c>
      <c r="D77416" t="s">
        <v>63784</v>
      </c>
    </row>
    <row r="77417" spans="1:4">
      <c r="A77417">
        <v>5653148</v>
      </c>
      <c r="B77417" t="s">
        <v>142159</v>
      </c>
      <c r="C77417" t="s">
        <v>68220</v>
      </c>
      <c r="D77417" t="s">
        <v>63781</v>
      </c>
    </row>
    <row r="77418" spans="1:4">
      <c r="A77418">
        <v>5919988</v>
      </c>
      <c r="B77418" t="s">
        <v>72275</v>
      </c>
      <c r="C77418" t="s">
        <v>142160</v>
      </c>
      <c r="D77418" t="s">
        <v>63781</v>
      </c>
    </row>
    <row r="77419" spans="1:4">
      <c r="A77419">
        <v>1050580</v>
      </c>
      <c r="B77419" t="s">
        <v>142161</v>
      </c>
      <c r="C77419" t="s">
        <v>142162</v>
      </c>
      <c r="D77419" t="s">
        <v>63781</v>
      </c>
    </row>
    <row r="77420" spans="1:4">
      <c r="A77420">
        <v>2885215</v>
      </c>
      <c r="B77420" t="s">
        <v>131245</v>
      </c>
      <c r="C77420" t="s">
        <v>142163</v>
      </c>
      <c r="D77420" t="s">
        <v>63781</v>
      </c>
    </row>
    <row r="77421" spans="1:4">
      <c r="A77421">
        <v>1393922</v>
      </c>
      <c r="B77421" t="s">
        <v>68448</v>
      </c>
      <c r="C77421" t="s">
        <v>66692</v>
      </c>
      <c r="D77421" t="s">
        <v>63784</v>
      </c>
    </row>
    <row r="77422" spans="1:4">
      <c r="A77422">
        <v>3685708</v>
      </c>
      <c r="B77422" t="s">
        <v>70657</v>
      </c>
      <c r="C77422" t="s">
        <v>142164</v>
      </c>
      <c r="D77422" t="s">
        <v>63781</v>
      </c>
    </row>
    <row r="77423" spans="1:4">
      <c r="A77423">
        <v>3898180</v>
      </c>
      <c r="B77423" t="s">
        <v>88067</v>
      </c>
      <c r="C77423" t="s">
        <v>90193</v>
      </c>
      <c r="D77423" t="s">
        <v>63781</v>
      </c>
    </row>
    <row r="77424" spans="1:4">
      <c r="A77424">
        <v>4108822</v>
      </c>
      <c r="B77424" t="s">
        <v>142165</v>
      </c>
      <c r="C77424" t="s">
        <v>126197</v>
      </c>
      <c r="D77424" t="s">
        <v>63781</v>
      </c>
    </row>
    <row r="77425" spans="1:4">
      <c r="A77425">
        <v>3297491</v>
      </c>
      <c r="B77425" t="s">
        <v>82654</v>
      </c>
      <c r="C77425" t="s">
        <v>72289</v>
      </c>
      <c r="D77425" t="s">
        <v>63781</v>
      </c>
    </row>
    <row r="77426" spans="1:4">
      <c r="A77426">
        <v>1255242</v>
      </c>
      <c r="B77426" t="s">
        <v>76876</v>
      </c>
      <c r="C77426" t="s">
        <v>114215</v>
      </c>
      <c r="D77426" t="s">
        <v>63784</v>
      </c>
    </row>
    <row r="77427" spans="1:4">
      <c r="A77427">
        <v>3557155</v>
      </c>
      <c r="B77427" t="s">
        <v>142166</v>
      </c>
      <c r="C77427" t="s">
        <v>79125</v>
      </c>
      <c r="D77427" t="s">
        <v>63781</v>
      </c>
    </row>
    <row r="77428" spans="1:4">
      <c r="A77428">
        <v>1725208</v>
      </c>
      <c r="B77428" t="s">
        <v>115016</v>
      </c>
      <c r="C77428" t="s">
        <v>142167</v>
      </c>
      <c r="D77428" t="s">
        <v>63781</v>
      </c>
    </row>
    <row r="77429" spans="1:4">
      <c r="A77429">
        <v>1246111</v>
      </c>
      <c r="B77429" t="s">
        <v>64417</v>
      </c>
      <c r="C77429" t="s">
        <v>85812</v>
      </c>
      <c r="D77429" t="s">
        <v>63781</v>
      </c>
    </row>
    <row r="77430" spans="1:4">
      <c r="A77430">
        <v>3218378</v>
      </c>
      <c r="B77430" t="s">
        <v>76546</v>
      </c>
      <c r="C77430" t="s">
        <v>142168</v>
      </c>
      <c r="D77430" t="s">
        <v>63781</v>
      </c>
    </row>
    <row r="77431" spans="1:4">
      <c r="A77431">
        <v>1937760</v>
      </c>
      <c r="B77431" t="s">
        <v>142169</v>
      </c>
      <c r="C77431" t="s">
        <v>142170</v>
      </c>
      <c r="D77431" t="s">
        <v>63781</v>
      </c>
    </row>
    <row r="77432" spans="1:4">
      <c r="A77432">
        <v>2495987</v>
      </c>
      <c r="B77432" t="s">
        <v>100404</v>
      </c>
      <c r="C77432" t="s">
        <v>142171</v>
      </c>
      <c r="D77432" t="s">
        <v>63781</v>
      </c>
    </row>
    <row r="77433" spans="1:4">
      <c r="A77433">
        <v>7471928</v>
      </c>
      <c r="B77433" t="s">
        <v>73094</v>
      </c>
      <c r="C77433" t="s">
        <v>87814</v>
      </c>
      <c r="D77433" t="s">
        <v>63781</v>
      </c>
    </row>
    <row r="77434" spans="1:4">
      <c r="A77434">
        <v>4005850</v>
      </c>
      <c r="B77434" t="s">
        <v>66853</v>
      </c>
      <c r="C77434" t="s">
        <v>142172</v>
      </c>
      <c r="D77434" t="s">
        <v>63781</v>
      </c>
    </row>
    <row r="77435" spans="1:4">
      <c r="A77435">
        <v>5057868</v>
      </c>
      <c r="B77435" t="s">
        <v>76559</v>
      </c>
      <c r="C77435" t="s">
        <v>142173</v>
      </c>
      <c r="D77435" t="s">
        <v>63781</v>
      </c>
    </row>
    <row r="77436" spans="1:4">
      <c r="A77436">
        <v>3641923</v>
      </c>
      <c r="B77436" t="s">
        <v>142174</v>
      </c>
      <c r="C77436" t="s">
        <v>142175</v>
      </c>
      <c r="D77436" t="s">
        <v>63784</v>
      </c>
    </row>
    <row r="77437" spans="1:4">
      <c r="A77437">
        <v>1213654</v>
      </c>
      <c r="B77437" t="s">
        <v>64034</v>
      </c>
      <c r="C77437" t="s">
        <v>142176</v>
      </c>
      <c r="D77437" t="s">
        <v>63784</v>
      </c>
    </row>
    <row r="77438" spans="1:4">
      <c r="A77438">
        <v>3656666</v>
      </c>
      <c r="B77438" t="s">
        <v>77624</v>
      </c>
      <c r="C77438" t="s">
        <v>78000</v>
      </c>
      <c r="D77438" t="s">
        <v>63781</v>
      </c>
    </row>
    <row r="77439" spans="1:4">
      <c r="A77439">
        <v>1886229</v>
      </c>
      <c r="B77439" t="s">
        <v>69723</v>
      </c>
      <c r="C77439" t="s">
        <v>64688</v>
      </c>
      <c r="D77439" t="s">
        <v>63781</v>
      </c>
    </row>
    <row r="77440" spans="1:4">
      <c r="A77440">
        <v>3693972</v>
      </c>
      <c r="B77440" t="s">
        <v>64469</v>
      </c>
      <c r="C77440" t="s">
        <v>120264</v>
      </c>
      <c r="D77440" t="s">
        <v>63784</v>
      </c>
    </row>
    <row r="77441" spans="1:4">
      <c r="A77441">
        <v>5844865</v>
      </c>
      <c r="B77441" t="s">
        <v>87673</v>
      </c>
      <c r="C77441" t="s">
        <v>70961</v>
      </c>
      <c r="D77441" t="s">
        <v>63781</v>
      </c>
    </row>
    <row r="77442" spans="1:4">
      <c r="A77442">
        <v>3236839</v>
      </c>
      <c r="B77442" t="s">
        <v>142177</v>
      </c>
      <c r="C77442" t="s">
        <v>115383</v>
      </c>
      <c r="D77442" t="s">
        <v>63784</v>
      </c>
    </row>
    <row r="77443" spans="1:4">
      <c r="A77443">
        <v>4943695</v>
      </c>
      <c r="B77443" t="s">
        <v>79438</v>
      </c>
      <c r="C77443" t="s">
        <v>142178</v>
      </c>
      <c r="D77443" t="s">
        <v>63781</v>
      </c>
    </row>
    <row r="77444" spans="1:4">
      <c r="A77444">
        <v>3199101</v>
      </c>
      <c r="B77444" t="s">
        <v>77673</v>
      </c>
      <c r="C77444" t="s">
        <v>142179</v>
      </c>
      <c r="D77444" t="s">
        <v>63784</v>
      </c>
    </row>
    <row r="77445" spans="1:4">
      <c r="A77445">
        <v>2345736</v>
      </c>
      <c r="B77445" t="s">
        <v>65233</v>
      </c>
      <c r="C77445" t="s">
        <v>142180</v>
      </c>
      <c r="D77445" t="s">
        <v>63784</v>
      </c>
    </row>
    <row r="77446" spans="1:4">
      <c r="A77446">
        <v>1200231</v>
      </c>
      <c r="B77446" t="s">
        <v>65739</v>
      </c>
      <c r="C77446" t="s">
        <v>142181</v>
      </c>
      <c r="D77446" t="s">
        <v>63781</v>
      </c>
    </row>
    <row r="77447" spans="1:4">
      <c r="A77447">
        <v>4165562</v>
      </c>
      <c r="B77447" t="s">
        <v>98337</v>
      </c>
      <c r="C77447" t="s">
        <v>83949</v>
      </c>
      <c r="D77447" t="s">
        <v>63781</v>
      </c>
    </row>
    <row r="77448" spans="1:4">
      <c r="A77448">
        <v>4692204</v>
      </c>
      <c r="B77448" t="s">
        <v>142182</v>
      </c>
      <c r="C77448" t="s">
        <v>142183</v>
      </c>
      <c r="D77448" t="s">
        <v>63784</v>
      </c>
    </row>
    <row r="77449" spans="1:4">
      <c r="A77449">
        <v>4137217</v>
      </c>
      <c r="B77449" t="s">
        <v>65574</v>
      </c>
      <c r="C77449" t="s">
        <v>94194</v>
      </c>
      <c r="D77449" t="s">
        <v>63781</v>
      </c>
    </row>
    <row r="77450" spans="1:4">
      <c r="A77450">
        <v>3778179</v>
      </c>
      <c r="B77450" t="s">
        <v>142184</v>
      </c>
      <c r="C77450" t="s">
        <v>67489</v>
      </c>
      <c r="D77450" t="s">
        <v>63781</v>
      </c>
    </row>
    <row r="77451" spans="1:4">
      <c r="A77451">
        <v>1100567</v>
      </c>
      <c r="B77451" t="s">
        <v>142185</v>
      </c>
      <c r="C77451" t="s">
        <v>142186</v>
      </c>
      <c r="D77451" t="s">
        <v>63784</v>
      </c>
    </row>
    <row r="77452" spans="1:4">
      <c r="A77452">
        <v>4263905</v>
      </c>
      <c r="B77452" t="s">
        <v>142187</v>
      </c>
      <c r="C77452" t="s">
        <v>76103</v>
      </c>
      <c r="D77452" t="s">
        <v>63781</v>
      </c>
    </row>
    <row r="77453" spans="1:4">
      <c r="A77453">
        <v>3930511</v>
      </c>
      <c r="B77453" t="s">
        <v>64447</v>
      </c>
      <c r="C77453" t="s">
        <v>142188</v>
      </c>
      <c r="D77453" t="s">
        <v>63781</v>
      </c>
    </row>
    <row r="77454" spans="1:4">
      <c r="A77454">
        <v>908369</v>
      </c>
      <c r="B77454" t="s">
        <v>64090</v>
      </c>
      <c r="C77454" t="s">
        <v>80966</v>
      </c>
      <c r="D77454" t="s">
        <v>63784</v>
      </c>
    </row>
    <row r="77455" spans="1:4">
      <c r="A77455">
        <v>3563410</v>
      </c>
      <c r="B77455" t="s">
        <v>63929</v>
      </c>
      <c r="C77455" t="s">
        <v>126283</v>
      </c>
      <c r="D77455" t="s">
        <v>63781</v>
      </c>
    </row>
    <row r="77456" spans="1:4">
      <c r="A77456">
        <v>1241475</v>
      </c>
      <c r="B77456" t="s">
        <v>142189</v>
      </c>
      <c r="C77456" t="s">
        <v>142190</v>
      </c>
      <c r="D77456" t="s">
        <v>63781</v>
      </c>
    </row>
    <row r="77457" spans="1:4">
      <c r="A77457">
        <v>5171421</v>
      </c>
      <c r="B77457" t="s">
        <v>142191</v>
      </c>
      <c r="C77457" t="s">
        <v>142192</v>
      </c>
      <c r="D77457" t="s">
        <v>63781</v>
      </c>
    </row>
    <row r="77458" spans="1:4">
      <c r="A77458">
        <v>4113136</v>
      </c>
      <c r="B77458" t="s">
        <v>75779</v>
      </c>
      <c r="C77458" t="s">
        <v>65110</v>
      </c>
      <c r="D77458" t="s">
        <v>63784</v>
      </c>
    </row>
    <row r="77459" spans="1:4">
      <c r="A77459">
        <v>3384101</v>
      </c>
      <c r="B77459" t="s">
        <v>104414</v>
      </c>
      <c r="C77459" t="s">
        <v>124814</v>
      </c>
      <c r="D77459" t="s">
        <v>63781</v>
      </c>
    </row>
    <row r="77460" spans="1:4">
      <c r="A77460">
        <v>4361583</v>
      </c>
      <c r="B77460" t="s">
        <v>142193</v>
      </c>
      <c r="C77460" t="s">
        <v>75704</v>
      </c>
      <c r="D77460" t="s">
        <v>63781</v>
      </c>
    </row>
    <row r="77461" spans="1:4">
      <c r="A77461">
        <v>3852180</v>
      </c>
      <c r="B77461" t="s">
        <v>63925</v>
      </c>
      <c r="C77461" t="s">
        <v>68984</v>
      </c>
      <c r="D77461" t="s">
        <v>63781</v>
      </c>
    </row>
    <row r="77462" spans="1:4">
      <c r="A77462">
        <v>4844245</v>
      </c>
      <c r="B77462" t="s">
        <v>100212</v>
      </c>
      <c r="C77462" t="s">
        <v>142194</v>
      </c>
      <c r="D77462" t="s">
        <v>63784</v>
      </c>
    </row>
    <row r="77463" spans="1:4">
      <c r="A77463">
        <v>5005021</v>
      </c>
      <c r="B77463" t="s">
        <v>142195</v>
      </c>
      <c r="C77463" t="s">
        <v>85261</v>
      </c>
      <c r="D77463" t="s">
        <v>63781</v>
      </c>
    </row>
    <row r="77464" spans="1:4">
      <c r="A77464">
        <v>568493</v>
      </c>
      <c r="B77464" t="s">
        <v>142196</v>
      </c>
      <c r="C77464" t="s">
        <v>142197</v>
      </c>
      <c r="D77464" t="s">
        <v>63781</v>
      </c>
    </row>
    <row r="77465" spans="1:4">
      <c r="A77465">
        <v>6199042</v>
      </c>
      <c r="B77465" t="s">
        <v>89274</v>
      </c>
      <c r="C77465" t="s">
        <v>71650</v>
      </c>
      <c r="D77465" t="s">
        <v>63781</v>
      </c>
    </row>
    <row r="77466" spans="1:4">
      <c r="A77466">
        <v>3306353</v>
      </c>
      <c r="B77466" t="s">
        <v>142198</v>
      </c>
      <c r="C77466" t="s">
        <v>142199</v>
      </c>
      <c r="D77466" t="s">
        <v>63781</v>
      </c>
    </row>
    <row r="77467" spans="1:4">
      <c r="A77467">
        <v>3544780</v>
      </c>
      <c r="B77467" t="s">
        <v>64304</v>
      </c>
      <c r="C77467" t="s">
        <v>142200</v>
      </c>
      <c r="D77467" t="s">
        <v>63784</v>
      </c>
    </row>
    <row r="77468" spans="1:4">
      <c r="A77468">
        <v>702031</v>
      </c>
      <c r="B77468" t="s">
        <v>69273</v>
      </c>
      <c r="C77468" t="s">
        <v>142201</v>
      </c>
      <c r="D77468" t="s">
        <v>63781</v>
      </c>
    </row>
    <row r="77469" spans="1:4">
      <c r="A77469">
        <v>2045791</v>
      </c>
      <c r="B77469" t="s">
        <v>142202</v>
      </c>
      <c r="C77469" t="s">
        <v>125466</v>
      </c>
      <c r="D77469" t="s">
        <v>63781</v>
      </c>
    </row>
    <row r="77470" spans="1:4">
      <c r="A77470">
        <v>3642505</v>
      </c>
      <c r="B77470" t="s">
        <v>118065</v>
      </c>
      <c r="C77470" t="s">
        <v>142203</v>
      </c>
      <c r="D77470" t="s">
        <v>63784</v>
      </c>
    </row>
    <row r="77471" spans="1:4">
      <c r="A77471">
        <v>6886308</v>
      </c>
      <c r="B77471" t="s">
        <v>142204</v>
      </c>
      <c r="C77471" t="s">
        <v>142205</v>
      </c>
      <c r="D77471" t="s">
        <v>63781</v>
      </c>
    </row>
    <row r="77472" spans="1:4">
      <c r="A77472">
        <v>2274062</v>
      </c>
      <c r="B77472" t="s">
        <v>64750</v>
      </c>
      <c r="C77472" t="s">
        <v>142206</v>
      </c>
      <c r="D77472" t="s">
        <v>63781</v>
      </c>
    </row>
    <row r="77473" spans="1:4">
      <c r="A77473">
        <v>4695269</v>
      </c>
      <c r="B77473" t="s">
        <v>64323</v>
      </c>
      <c r="C77473" t="s">
        <v>66049</v>
      </c>
      <c r="D77473" t="s">
        <v>63781</v>
      </c>
    </row>
    <row r="77474" spans="1:4">
      <c r="A77474">
        <v>2884248</v>
      </c>
      <c r="B77474" t="s">
        <v>70399</v>
      </c>
      <c r="C77474" t="s">
        <v>142022</v>
      </c>
      <c r="D77474" t="s">
        <v>63781</v>
      </c>
    </row>
    <row r="77475" spans="1:4">
      <c r="A77475">
        <v>3300541</v>
      </c>
      <c r="B77475" t="s">
        <v>142207</v>
      </c>
      <c r="C77475" t="s">
        <v>74725</v>
      </c>
      <c r="D77475" t="s">
        <v>63784</v>
      </c>
    </row>
    <row r="77476" spans="1:4">
      <c r="A77476">
        <v>5317286</v>
      </c>
      <c r="B77476" t="s">
        <v>76050</v>
      </c>
      <c r="C77476" t="s">
        <v>138835</v>
      </c>
      <c r="D77476" t="s">
        <v>63781</v>
      </c>
    </row>
    <row r="77477" spans="1:4">
      <c r="A77477">
        <v>803598</v>
      </c>
      <c r="B77477" t="s">
        <v>142208</v>
      </c>
      <c r="C77477" t="s">
        <v>65989</v>
      </c>
      <c r="D77477" t="s">
        <v>63784</v>
      </c>
    </row>
    <row r="77478" spans="1:4">
      <c r="A77478">
        <v>1702985</v>
      </c>
      <c r="B77478" t="s">
        <v>79556</v>
      </c>
      <c r="C77478" t="s">
        <v>142209</v>
      </c>
      <c r="D77478" t="s">
        <v>63784</v>
      </c>
    </row>
    <row r="77479" spans="1:4">
      <c r="A77479">
        <v>3856915</v>
      </c>
      <c r="B77479" t="s">
        <v>66013</v>
      </c>
      <c r="C77479" t="s">
        <v>141033</v>
      </c>
      <c r="D77479" t="s">
        <v>63781</v>
      </c>
    </row>
    <row r="77480" spans="1:4">
      <c r="A77480">
        <v>5072146</v>
      </c>
      <c r="B77480" t="s">
        <v>74236</v>
      </c>
      <c r="C77480" t="s">
        <v>65601</v>
      </c>
      <c r="D77480" t="s">
        <v>63784</v>
      </c>
    </row>
    <row r="77481" spans="1:4">
      <c r="A77481">
        <v>3300278</v>
      </c>
      <c r="B77481" t="s">
        <v>142210</v>
      </c>
      <c r="C77481" t="s">
        <v>142211</v>
      </c>
      <c r="D77481" t="s">
        <v>63781</v>
      </c>
    </row>
    <row r="77482" spans="1:4">
      <c r="A77482">
        <v>1013417</v>
      </c>
      <c r="B77482" t="s">
        <v>142212</v>
      </c>
      <c r="C77482" t="s">
        <v>142213</v>
      </c>
      <c r="D77482" t="s">
        <v>63784</v>
      </c>
    </row>
    <row r="77483" spans="1:4">
      <c r="A77483">
        <v>388513</v>
      </c>
      <c r="B77483" t="s">
        <v>142214</v>
      </c>
      <c r="C77483" t="s">
        <v>99755</v>
      </c>
      <c r="D77483" t="s">
        <v>63784</v>
      </c>
    </row>
    <row r="77484" spans="1:4">
      <c r="A77484">
        <v>4265687</v>
      </c>
      <c r="B77484" t="s">
        <v>67168</v>
      </c>
      <c r="C77484" t="s">
        <v>142215</v>
      </c>
      <c r="D77484" t="s">
        <v>63781</v>
      </c>
    </row>
    <row r="77485" spans="1:4">
      <c r="A77485">
        <v>3990416</v>
      </c>
      <c r="B77485" t="s">
        <v>64528</v>
      </c>
      <c r="C77485" t="s">
        <v>74418</v>
      </c>
      <c r="D77485" t="s">
        <v>63784</v>
      </c>
    </row>
    <row r="77486" spans="1:4">
      <c r="A77486">
        <v>4388814</v>
      </c>
      <c r="B77486" t="s">
        <v>85363</v>
      </c>
      <c r="C77486" t="s">
        <v>142216</v>
      </c>
      <c r="D77486" t="s">
        <v>63781</v>
      </c>
    </row>
    <row r="77487" spans="1:4">
      <c r="A77487">
        <v>3906018</v>
      </c>
      <c r="B77487" t="s">
        <v>94199</v>
      </c>
      <c r="C77487" t="s">
        <v>142217</v>
      </c>
      <c r="D77487" t="s">
        <v>63781</v>
      </c>
    </row>
    <row r="77488" spans="1:4">
      <c r="A77488">
        <v>1125387</v>
      </c>
      <c r="B77488" t="s">
        <v>72592</v>
      </c>
      <c r="C77488" t="s">
        <v>101751</v>
      </c>
      <c r="D77488" t="s">
        <v>63781</v>
      </c>
    </row>
    <row r="77489" spans="1:4">
      <c r="A77489">
        <v>2880215</v>
      </c>
      <c r="B77489" t="s">
        <v>64351</v>
      </c>
      <c r="C77489" t="s">
        <v>142218</v>
      </c>
      <c r="D77489" t="s">
        <v>63781</v>
      </c>
    </row>
    <row r="77490" spans="1:4">
      <c r="A77490">
        <v>1273487</v>
      </c>
      <c r="B77490" t="s">
        <v>64048</v>
      </c>
      <c r="C77490" t="s">
        <v>142219</v>
      </c>
      <c r="D77490" t="s">
        <v>63781</v>
      </c>
    </row>
    <row r="77491" spans="1:4">
      <c r="A77491">
        <v>3252250</v>
      </c>
      <c r="B77491" t="s">
        <v>120987</v>
      </c>
      <c r="C77491" t="s">
        <v>75463</v>
      </c>
      <c r="D77491" t="s">
        <v>63784</v>
      </c>
    </row>
    <row r="77492" spans="1:4">
      <c r="A77492">
        <v>3404165</v>
      </c>
      <c r="B77492" t="s">
        <v>96872</v>
      </c>
      <c r="C77492" t="s">
        <v>67265</v>
      </c>
      <c r="D77492" t="s">
        <v>63781</v>
      </c>
    </row>
    <row r="77493" spans="1:4">
      <c r="A77493">
        <v>2382854</v>
      </c>
      <c r="B77493" t="s">
        <v>69636</v>
      </c>
      <c r="C77493" t="s">
        <v>142220</v>
      </c>
      <c r="D77493" t="s">
        <v>63784</v>
      </c>
    </row>
    <row r="77494" spans="1:4">
      <c r="A77494">
        <v>2259708</v>
      </c>
      <c r="B77494" t="s">
        <v>66730</v>
      </c>
      <c r="C77494" t="s">
        <v>64813</v>
      </c>
      <c r="D77494" t="s">
        <v>63784</v>
      </c>
    </row>
    <row r="77495" spans="1:4">
      <c r="A77495">
        <v>3272090</v>
      </c>
      <c r="B77495" t="s">
        <v>74379</v>
      </c>
      <c r="C77495" t="s">
        <v>75536</v>
      </c>
      <c r="D77495" t="s">
        <v>63781</v>
      </c>
    </row>
    <row r="77496" spans="1:4">
      <c r="A77496">
        <v>3449838</v>
      </c>
      <c r="B77496" t="s">
        <v>142221</v>
      </c>
      <c r="C77496" t="s">
        <v>121282</v>
      </c>
      <c r="D77496" t="s">
        <v>63781</v>
      </c>
    </row>
    <row r="77497" spans="1:4">
      <c r="A77497">
        <v>2501146</v>
      </c>
      <c r="B77497" t="s">
        <v>142222</v>
      </c>
      <c r="C77497" t="s">
        <v>72784</v>
      </c>
      <c r="D77497" t="s">
        <v>63781</v>
      </c>
    </row>
    <row r="77498" spans="1:4">
      <c r="A77498">
        <v>3756341</v>
      </c>
      <c r="B77498" t="s">
        <v>65561</v>
      </c>
      <c r="C77498" t="s">
        <v>142223</v>
      </c>
      <c r="D77498" t="s">
        <v>63781</v>
      </c>
    </row>
    <row r="77499" spans="1:4">
      <c r="A77499">
        <v>3816696</v>
      </c>
      <c r="B77499" t="s">
        <v>142224</v>
      </c>
      <c r="C77499" t="s">
        <v>142225</v>
      </c>
      <c r="D77499" t="s">
        <v>63781</v>
      </c>
    </row>
    <row r="77500" spans="1:4">
      <c r="A77500">
        <v>2231671</v>
      </c>
      <c r="B77500" t="s">
        <v>67814</v>
      </c>
      <c r="C77500" t="s">
        <v>64234</v>
      </c>
      <c r="D77500" t="s">
        <v>63781</v>
      </c>
    </row>
    <row r="77501" spans="1:4">
      <c r="A77501">
        <v>4392252</v>
      </c>
      <c r="B77501" t="s">
        <v>133419</v>
      </c>
      <c r="C77501" t="s">
        <v>68267</v>
      </c>
      <c r="D77501" t="s">
        <v>63784</v>
      </c>
    </row>
    <row r="77502" spans="1:4">
      <c r="A77502">
        <v>3634230</v>
      </c>
      <c r="B77502" t="s">
        <v>68798</v>
      </c>
      <c r="C77502" t="s">
        <v>142226</v>
      </c>
      <c r="D77502" t="s">
        <v>63781</v>
      </c>
    </row>
    <row r="77503" spans="1:4">
      <c r="A77503">
        <v>2690242</v>
      </c>
      <c r="B77503" t="s">
        <v>106119</v>
      </c>
      <c r="C77503" t="s">
        <v>85107</v>
      </c>
      <c r="D77503" t="s">
        <v>63781</v>
      </c>
    </row>
    <row r="77504" spans="1:4">
      <c r="A77504">
        <v>1656299</v>
      </c>
      <c r="B77504" t="s">
        <v>67795</v>
      </c>
      <c r="C77504" t="s">
        <v>109955</v>
      </c>
      <c r="D77504" t="s">
        <v>63781</v>
      </c>
    </row>
    <row r="77505" spans="1:4">
      <c r="A77505">
        <v>4969560</v>
      </c>
      <c r="B77505" t="s">
        <v>93683</v>
      </c>
      <c r="C77505" t="s">
        <v>142227</v>
      </c>
      <c r="D77505" t="s">
        <v>63781</v>
      </c>
    </row>
    <row r="77506" spans="1:4">
      <c r="A77506">
        <v>929646</v>
      </c>
      <c r="B77506" t="s">
        <v>63953</v>
      </c>
      <c r="C77506" t="s">
        <v>109577</v>
      </c>
      <c r="D77506" t="s">
        <v>63784</v>
      </c>
    </row>
    <row r="77507" spans="1:4">
      <c r="A77507">
        <v>6108733</v>
      </c>
      <c r="B77507" t="s">
        <v>142228</v>
      </c>
      <c r="C77507" t="s">
        <v>142229</v>
      </c>
      <c r="D77507" t="s">
        <v>63781</v>
      </c>
    </row>
    <row r="77508" spans="1:4">
      <c r="A77508">
        <v>2025926</v>
      </c>
      <c r="B77508" t="s">
        <v>142230</v>
      </c>
      <c r="C77508" t="s">
        <v>72988</v>
      </c>
      <c r="D77508" t="s">
        <v>63781</v>
      </c>
    </row>
    <row r="77509" spans="1:4">
      <c r="A77509">
        <v>2284924</v>
      </c>
      <c r="B77509" t="s">
        <v>64006</v>
      </c>
      <c r="C77509" t="s">
        <v>142231</v>
      </c>
      <c r="D77509" t="s">
        <v>63781</v>
      </c>
    </row>
    <row r="77510" spans="1:4">
      <c r="A77510">
        <v>3234634</v>
      </c>
      <c r="B77510" t="s">
        <v>142232</v>
      </c>
      <c r="C77510" t="s">
        <v>127657</v>
      </c>
      <c r="D77510" t="s">
        <v>63781</v>
      </c>
    </row>
    <row r="77511" spans="1:4">
      <c r="A77511">
        <v>4143450</v>
      </c>
      <c r="B77511" t="s">
        <v>67319</v>
      </c>
      <c r="C77511" t="s">
        <v>99368</v>
      </c>
      <c r="D77511" t="s">
        <v>63784</v>
      </c>
    </row>
    <row r="77512" spans="1:4">
      <c r="A77512">
        <v>4354155</v>
      </c>
      <c r="B77512" t="s">
        <v>142233</v>
      </c>
      <c r="C77512" t="s">
        <v>84902</v>
      </c>
      <c r="D77512" t="s">
        <v>63781</v>
      </c>
    </row>
    <row r="77513" spans="1:4">
      <c r="A77513">
        <v>2090226</v>
      </c>
      <c r="B77513" t="s">
        <v>72837</v>
      </c>
      <c r="C77513" t="s">
        <v>76492</v>
      </c>
      <c r="D77513" t="s">
        <v>63784</v>
      </c>
    </row>
    <row r="77514" spans="1:4">
      <c r="A77514">
        <v>2085688</v>
      </c>
      <c r="B77514" t="s">
        <v>64883</v>
      </c>
      <c r="C77514" t="s">
        <v>64913</v>
      </c>
      <c r="D77514" t="s">
        <v>63781</v>
      </c>
    </row>
    <row r="77515" spans="1:4">
      <c r="A77515">
        <v>3659764</v>
      </c>
      <c r="B77515" t="s">
        <v>70383</v>
      </c>
      <c r="C77515" t="s">
        <v>67986</v>
      </c>
      <c r="D77515" t="s">
        <v>63781</v>
      </c>
    </row>
    <row r="77516" spans="1:4">
      <c r="A77516">
        <v>3444597</v>
      </c>
      <c r="B77516" t="s">
        <v>69096</v>
      </c>
      <c r="C77516" t="s">
        <v>80552</v>
      </c>
      <c r="D77516" t="s">
        <v>63784</v>
      </c>
    </row>
    <row r="77517" spans="1:4">
      <c r="A77517">
        <v>1656899</v>
      </c>
      <c r="B77517" t="s">
        <v>142234</v>
      </c>
      <c r="C77517" t="s">
        <v>121963</v>
      </c>
      <c r="D77517" t="s">
        <v>63781</v>
      </c>
    </row>
    <row r="77518" spans="1:4">
      <c r="A77518">
        <v>758175</v>
      </c>
      <c r="B77518" t="s">
        <v>73460</v>
      </c>
      <c r="C77518" t="s">
        <v>142235</v>
      </c>
      <c r="D77518" t="s">
        <v>63784</v>
      </c>
    </row>
    <row r="77519" spans="1:4">
      <c r="A77519">
        <v>4309928</v>
      </c>
      <c r="B77519" t="s">
        <v>69169</v>
      </c>
      <c r="C77519" t="s">
        <v>77393</v>
      </c>
      <c r="D77519" t="s">
        <v>63784</v>
      </c>
    </row>
    <row r="77520" spans="1:4">
      <c r="A77520">
        <v>4372300</v>
      </c>
      <c r="B77520" t="s">
        <v>142236</v>
      </c>
      <c r="C77520" t="s">
        <v>142237</v>
      </c>
      <c r="D77520" t="s">
        <v>63781</v>
      </c>
    </row>
    <row r="77521" spans="1:4">
      <c r="A77521">
        <v>4949406</v>
      </c>
      <c r="B77521" t="s">
        <v>64722</v>
      </c>
      <c r="C77521" t="s">
        <v>142238</v>
      </c>
      <c r="D77521" t="s">
        <v>63781</v>
      </c>
    </row>
    <row r="77522" spans="1:4">
      <c r="A77522">
        <v>5463173</v>
      </c>
      <c r="B77522" t="s">
        <v>142239</v>
      </c>
      <c r="C77522" t="s">
        <v>142240</v>
      </c>
      <c r="D77522" t="s">
        <v>63781</v>
      </c>
    </row>
    <row r="77523" spans="1:4">
      <c r="A77523">
        <v>3592359</v>
      </c>
      <c r="B77523" t="s">
        <v>142241</v>
      </c>
      <c r="C77523" t="s">
        <v>142242</v>
      </c>
      <c r="D77523" t="s">
        <v>63781</v>
      </c>
    </row>
    <row r="77524" spans="1:4">
      <c r="A77524">
        <v>3297350</v>
      </c>
      <c r="B77524" t="s">
        <v>66365</v>
      </c>
      <c r="C77524" t="s">
        <v>70126</v>
      </c>
      <c r="D77524" t="s">
        <v>63784</v>
      </c>
    </row>
    <row r="77525" spans="1:4">
      <c r="A77525">
        <v>5762292</v>
      </c>
      <c r="B77525" t="s">
        <v>66875</v>
      </c>
      <c r="C77525" t="s">
        <v>142243</v>
      </c>
      <c r="D77525" t="s">
        <v>63784</v>
      </c>
    </row>
    <row r="77526" spans="1:4">
      <c r="A77526">
        <v>3862914</v>
      </c>
      <c r="B77526" t="s">
        <v>78869</v>
      </c>
      <c r="C77526" t="s">
        <v>87194</v>
      </c>
      <c r="D77526" t="s">
        <v>63784</v>
      </c>
    </row>
    <row r="77527" spans="1:4">
      <c r="A77527">
        <v>568313</v>
      </c>
      <c r="B77527" t="s">
        <v>142244</v>
      </c>
      <c r="C77527" t="s">
        <v>67833</v>
      </c>
      <c r="D77527" t="s">
        <v>63781</v>
      </c>
    </row>
    <row r="77528" spans="1:4">
      <c r="A77528">
        <v>4822340</v>
      </c>
      <c r="B77528" t="s">
        <v>142245</v>
      </c>
      <c r="C77528" t="s">
        <v>68424</v>
      </c>
      <c r="D77528" t="s">
        <v>63784</v>
      </c>
    </row>
    <row r="77529" spans="1:4">
      <c r="A77529">
        <v>3386568</v>
      </c>
      <c r="B77529" t="s">
        <v>83071</v>
      </c>
      <c r="C77529" t="s">
        <v>65381</v>
      </c>
      <c r="D77529" t="s">
        <v>63781</v>
      </c>
    </row>
    <row r="77530" spans="1:4">
      <c r="A77530">
        <v>3755284</v>
      </c>
      <c r="B77530" t="s">
        <v>66796</v>
      </c>
      <c r="C77530" t="s">
        <v>142246</v>
      </c>
      <c r="D77530" t="s">
        <v>63784</v>
      </c>
    </row>
    <row r="77531" spans="1:4">
      <c r="A77531">
        <v>4247166</v>
      </c>
      <c r="B77531" t="s">
        <v>68603</v>
      </c>
      <c r="C77531" t="s">
        <v>102235</v>
      </c>
      <c r="D77531" t="s">
        <v>63781</v>
      </c>
    </row>
    <row r="77532" spans="1:4">
      <c r="A77532">
        <v>3188471</v>
      </c>
      <c r="B77532" t="s">
        <v>142247</v>
      </c>
      <c r="C77532" t="s">
        <v>142248</v>
      </c>
      <c r="D77532" t="s">
        <v>63781</v>
      </c>
    </row>
    <row r="77533" spans="1:4">
      <c r="A77533">
        <v>4255720</v>
      </c>
      <c r="B77533" t="s">
        <v>142249</v>
      </c>
      <c r="C77533" t="s">
        <v>121811</v>
      </c>
      <c r="D77533" t="s">
        <v>63784</v>
      </c>
    </row>
    <row r="77534" spans="1:4">
      <c r="A77534">
        <v>2020035</v>
      </c>
      <c r="B77534" t="s">
        <v>90439</v>
      </c>
      <c r="C77534" t="s">
        <v>142250</v>
      </c>
      <c r="D77534" t="s">
        <v>63781</v>
      </c>
    </row>
    <row r="77535" spans="1:4">
      <c r="A77535">
        <v>2632308</v>
      </c>
      <c r="B77535" t="s">
        <v>81925</v>
      </c>
      <c r="C77535" t="s">
        <v>106997</v>
      </c>
      <c r="D77535" t="s">
        <v>63781</v>
      </c>
    </row>
    <row r="77536" spans="1:4">
      <c r="A77536">
        <v>2520844</v>
      </c>
      <c r="B77536" t="s">
        <v>142251</v>
      </c>
      <c r="C77536" t="s">
        <v>73975</v>
      </c>
      <c r="D77536" t="s">
        <v>63781</v>
      </c>
    </row>
    <row r="77537" spans="1:4">
      <c r="A77537">
        <v>2525681</v>
      </c>
      <c r="B77537" t="s">
        <v>142252</v>
      </c>
      <c r="C77537" t="s">
        <v>64729</v>
      </c>
      <c r="D77537" t="s">
        <v>63781</v>
      </c>
    </row>
    <row r="77538" spans="1:4">
      <c r="A77538">
        <v>5699407</v>
      </c>
      <c r="B77538" t="s">
        <v>64445</v>
      </c>
      <c r="C77538" t="s">
        <v>67136</v>
      </c>
      <c r="D77538" t="s">
        <v>63781</v>
      </c>
    </row>
    <row r="77539" spans="1:4">
      <c r="A77539">
        <v>1864407</v>
      </c>
      <c r="B77539" t="s">
        <v>142253</v>
      </c>
      <c r="C77539" t="s">
        <v>142254</v>
      </c>
      <c r="D77539" t="s">
        <v>63781</v>
      </c>
    </row>
    <row r="77540" spans="1:4">
      <c r="A77540">
        <v>1145899</v>
      </c>
      <c r="B77540" t="s">
        <v>142255</v>
      </c>
      <c r="C77540" t="s">
        <v>65728</v>
      </c>
      <c r="D77540" t="s">
        <v>63781</v>
      </c>
    </row>
    <row r="77541" spans="1:4">
      <c r="A77541">
        <v>2042371</v>
      </c>
      <c r="B77541" t="s">
        <v>64006</v>
      </c>
      <c r="C77541" t="s">
        <v>89657</v>
      </c>
      <c r="D77541" t="s">
        <v>63781</v>
      </c>
    </row>
    <row r="77542" spans="1:4">
      <c r="A77542">
        <v>1181809</v>
      </c>
      <c r="B77542" t="s">
        <v>142256</v>
      </c>
      <c r="C77542" t="s">
        <v>80433</v>
      </c>
      <c r="D77542" t="s">
        <v>63784</v>
      </c>
    </row>
    <row r="77543" spans="1:4">
      <c r="A77543">
        <v>4413291</v>
      </c>
      <c r="B77543" t="s">
        <v>66873</v>
      </c>
      <c r="C77543" t="s">
        <v>127962</v>
      </c>
      <c r="D77543" t="s">
        <v>63784</v>
      </c>
    </row>
    <row r="77544" spans="1:4">
      <c r="A77544">
        <v>5873685</v>
      </c>
      <c r="B77544" t="s">
        <v>142257</v>
      </c>
      <c r="C77544" t="s">
        <v>67407</v>
      </c>
      <c r="D77544" t="s">
        <v>63781</v>
      </c>
    </row>
    <row r="77545" spans="1:4">
      <c r="A77545">
        <v>2961649</v>
      </c>
      <c r="B77545" t="s">
        <v>101909</v>
      </c>
      <c r="C77545" t="s">
        <v>142258</v>
      </c>
      <c r="D77545" t="s">
        <v>63781</v>
      </c>
    </row>
    <row r="77546" spans="1:4">
      <c r="A77546">
        <v>1875669</v>
      </c>
      <c r="B77546" t="s">
        <v>64030</v>
      </c>
      <c r="C77546" t="s">
        <v>142259</v>
      </c>
      <c r="D77546" t="s">
        <v>63784</v>
      </c>
    </row>
    <row r="77547" spans="1:4">
      <c r="A77547">
        <v>3186553</v>
      </c>
      <c r="B77547" t="s">
        <v>142260</v>
      </c>
      <c r="C77547" t="s">
        <v>86749</v>
      </c>
      <c r="D77547" t="s">
        <v>63781</v>
      </c>
    </row>
    <row r="77548" spans="1:4">
      <c r="A77548">
        <v>2293098</v>
      </c>
      <c r="B77548" t="s">
        <v>67051</v>
      </c>
      <c r="C77548" t="s">
        <v>89986</v>
      </c>
      <c r="D77548" t="s">
        <v>63781</v>
      </c>
    </row>
    <row r="77549" spans="1:4">
      <c r="A77549">
        <v>4816267</v>
      </c>
      <c r="B77549" t="s">
        <v>72130</v>
      </c>
      <c r="C77549" t="s">
        <v>92120</v>
      </c>
      <c r="D77549" t="s">
        <v>63781</v>
      </c>
    </row>
    <row r="77550" spans="1:4">
      <c r="A77550">
        <v>2948373</v>
      </c>
      <c r="B77550" t="s">
        <v>66453</v>
      </c>
      <c r="C77550" t="s">
        <v>103131</v>
      </c>
      <c r="D77550" t="s">
        <v>63781</v>
      </c>
    </row>
    <row r="77551" spans="1:4">
      <c r="A77551">
        <v>2369169</v>
      </c>
      <c r="B77551" t="s">
        <v>66979</v>
      </c>
      <c r="C77551" t="s">
        <v>142261</v>
      </c>
      <c r="D77551" t="s">
        <v>63781</v>
      </c>
    </row>
    <row r="77552" spans="1:4">
      <c r="A77552">
        <v>3662184</v>
      </c>
      <c r="B77552" t="s">
        <v>66161</v>
      </c>
      <c r="C77552" t="s">
        <v>83807</v>
      </c>
      <c r="D77552" t="s">
        <v>63781</v>
      </c>
    </row>
    <row r="77553" spans="1:4">
      <c r="A77553">
        <v>1402861</v>
      </c>
      <c r="B77553" t="s">
        <v>142262</v>
      </c>
      <c r="C77553" t="s">
        <v>142263</v>
      </c>
      <c r="D77553" t="s">
        <v>63781</v>
      </c>
    </row>
    <row r="77554" spans="1:4">
      <c r="A77554">
        <v>2409069</v>
      </c>
      <c r="B77554" t="s">
        <v>142264</v>
      </c>
      <c r="C77554" t="s">
        <v>142265</v>
      </c>
      <c r="D77554" t="s">
        <v>63781</v>
      </c>
    </row>
    <row r="77555" spans="1:4">
      <c r="A77555">
        <v>3795083</v>
      </c>
      <c r="B77555" t="s">
        <v>142266</v>
      </c>
      <c r="C77555" t="s">
        <v>142267</v>
      </c>
      <c r="D77555" t="s">
        <v>63784</v>
      </c>
    </row>
    <row r="77556" spans="1:4">
      <c r="A77556">
        <v>7144812</v>
      </c>
      <c r="B77556" t="s">
        <v>68009</v>
      </c>
      <c r="C77556" t="s">
        <v>142268</v>
      </c>
      <c r="D77556" t="s">
        <v>63781</v>
      </c>
    </row>
    <row r="77557" spans="1:4">
      <c r="A77557">
        <v>1825993</v>
      </c>
      <c r="B77557" t="s">
        <v>142269</v>
      </c>
      <c r="C77557" t="s">
        <v>142270</v>
      </c>
      <c r="D77557" t="s">
        <v>63781</v>
      </c>
    </row>
    <row r="77558" spans="1:4">
      <c r="A77558">
        <v>4298392</v>
      </c>
      <c r="B77558" t="s">
        <v>142271</v>
      </c>
      <c r="C77558" t="s">
        <v>66780</v>
      </c>
      <c r="D77558" t="s">
        <v>63781</v>
      </c>
    </row>
    <row r="77559" spans="1:4">
      <c r="A77559">
        <v>1041327</v>
      </c>
      <c r="B77559" t="s">
        <v>77368</v>
      </c>
      <c r="C77559" t="s">
        <v>142272</v>
      </c>
      <c r="D77559" t="s">
        <v>63781</v>
      </c>
    </row>
    <row r="77560" spans="1:4">
      <c r="A77560">
        <v>2468454</v>
      </c>
      <c r="B77560" t="s">
        <v>68486</v>
      </c>
      <c r="C77560" t="s">
        <v>65628</v>
      </c>
      <c r="D77560" t="s">
        <v>63784</v>
      </c>
    </row>
    <row r="77561" spans="1:4">
      <c r="A77561">
        <v>2370121</v>
      </c>
      <c r="B77561" t="s">
        <v>142273</v>
      </c>
      <c r="C77561" t="s">
        <v>86338</v>
      </c>
      <c r="D77561" t="s">
        <v>63781</v>
      </c>
    </row>
    <row r="77562" spans="1:4">
      <c r="A77562">
        <v>1699814</v>
      </c>
      <c r="B77562" t="s">
        <v>142274</v>
      </c>
      <c r="C77562" t="s">
        <v>94393</v>
      </c>
      <c r="D77562" t="s">
        <v>63781</v>
      </c>
    </row>
    <row r="77563" spans="1:4">
      <c r="A77563">
        <v>1005295</v>
      </c>
      <c r="B77563" t="s">
        <v>66188</v>
      </c>
      <c r="C77563" t="s">
        <v>142275</v>
      </c>
      <c r="D77563" t="s">
        <v>63784</v>
      </c>
    </row>
    <row r="77564" spans="1:4">
      <c r="A77564">
        <v>1542257</v>
      </c>
      <c r="B77564" t="s">
        <v>142276</v>
      </c>
      <c r="C77564" t="s">
        <v>142277</v>
      </c>
      <c r="D77564" t="s">
        <v>63781</v>
      </c>
    </row>
    <row r="77565" spans="1:4">
      <c r="A77565">
        <v>605749</v>
      </c>
      <c r="B77565" t="s">
        <v>63953</v>
      </c>
      <c r="C77565" t="s">
        <v>142278</v>
      </c>
      <c r="D77565" t="s">
        <v>63784</v>
      </c>
    </row>
    <row r="77566" spans="1:4">
      <c r="A77566">
        <v>2935584</v>
      </c>
      <c r="B77566" t="s">
        <v>64486</v>
      </c>
      <c r="C77566" t="s">
        <v>142279</v>
      </c>
      <c r="D77566" t="s">
        <v>63781</v>
      </c>
    </row>
    <row r="77567" spans="1:4">
      <c r="A77567">
        <v>831777</v>
      </c>
      <c r="B77567" t="s">
        <v>70790</v>
      </c>
      <c r="C77567" t="s">
        <v>129995</v>
      </c>
      <c r="D77567" t="s">
        <v>63781</v>
      </c>
    </row>
    <row r="77568" spans="1:4">
      <c r="A77568">
        <v>377500</v>
      </c>
      <c r="B77568" t="s">
        <v>142280</v>
      </c>
      <c r="C77568" t="s">
        <v>142281</v>
      </c>
      <c r="D77568" t="s">
        <v>63781</v>
      </c>
    </row>
    <row r="77569" spans="1:4">
      <c r="A77569">
        <v>5130606</v>
      </c>
      <c r="B77569" t="s">
        <v>142282</v>
      </c>
      <c r="C77569" t="s">
        <v>80463</v>
      </c>
      <c r="D77569" t="s">
        <v>63784</v>
      </c>
    </row>
    <row r="77570" spans="1:4">
      <c r="A77570">
        <v>2484358</v>
      </c>
      <c r="B77570" t="s">
        <v>93289</v>
      </c>
      <c r="C77570" t="s">
        <v>78306</v>
      </c>
      <c r="D77570" t="s">
        <v>63781</v>
      </c>
    </row>
    <row r="77571" spans="1:4">
      <c r="A77571">
        <v>1175345</v>
      </c>
      <c r="B77571" t="s">
        <v>77907</v>
      </c>
      <c r="C77571" t="s">
        <v>84990</v>
      </c>
      <c r="D77571" t="s">
        <v>63781</v>
      </c>
    </row>
    <row r="77572" spans="1:4">
      <c r="A77572">
        <v>2333161</v>
      </c>
      <c r="B77572" t="s">
        <v>142283</v>
      </c>
      <c r="C77572" t="s">
        <v>142284</v>
      </c>
      <c r="D77572" t="s">
        <v>63781</v>
      </c>
    </row>
    <row r="77573" spans="1:4">
      <c r="A77573">
        <v>4368298</v>
      </c>
      <c r="B77573" t="s">
        <v>142285</v>
      </c>
      <c r="C77573" t="s">
        <v>69472</v>
      </c>
      <c r="D77573" t="s">
        <v>63784</v>
      </c>
    </row>
    <row r="77574" spans="1:4">
      <c r="A77574">
        <v>4395925</v>
      </c>
      <c r="B77574" t="s">
        <v>64130</v>
      </c>
      <c r="C77574" t="s">
        <v>76455</v>
      </c>
      <c r="D77574" t="s">
        <v>63781</v>
      </c>
    </row>
    <row r="77575" spans="1:4">
      <c r="A77575">
        <v>238921</v>
      </c>
      <c r="B77575" t="s">
        <v>142286</v>
      </c>
      <c r="C77575" t="s">
        <v>142287</v>
      </c>
      <c r="D77575" t="s">
        <v>63784</v>
      </c>
    </row>
    <row r="77576" spans="1:4">
      <c r="A77576">
        <v>2268580</v>
      </c>
      <c r="B77576" t="s">
        <v>142288</v>
      </c>
      <c r="C77576" t="s">
        <v>142289</v>
      </c>
      <c r="D77576" t="s">
        <v>63781</v>
      </c>
    </row>
    <row r="77577" spans="1:4">
      <c r="A77577">
        <v>3665088</v>
      </c>
      <c r="B77577" t="s">
        <v>71031</v>
      </c>
      <c r="C77577" t="s">
        <v>142290</v>
      </c>
      <c r="D77577" t="s">
        <v>63781</v>
      </c>
    </row>
    <row r="77578" spans="1:4">
      <c r="A77578">
        <v>3323568</v>
      </c>
      <c r="B77578" t="s">
        <v>142291</v>
      </c>
      <c r="C77578" t="s">
        <v>142292</v>
      </c>
      <c r="D77578" t="s">
        <v>63781</v>
      </c>
    </row>
    <row r="77579" spans="1:4">
      <c r="A77579">
        <v>5657153</v>
      </c>
      <c r="B77579" t="s">
        <v>77280</v>
      </c>
      <c r="C77579" t="s">
        <v>142293</v>
      </c>
      <c r="D77579" t="s">
        <v>63781</v>
      </c>
    </row>
    <row r="77580" spans="1:4">
      <c r="A77580">
        <v>3506467</v>
      </c>
      <c r="B77580" t="s">
        <v>142294</v>
      </c>
      <c r="C77580" t="s">
        <v>64322</v>
      </c>
      <c r="D77580" t="s">
        <v>63781</v>
      </c>
    </row>
    <row r="77581" spans="1:4">
      <c r="A77581">
        <v>4198804</v>
      </c>
      <c r="B77581" t="s">
        <v>69510</v>
      </c>
      <c r="C77581" t="s">
        <v>142295</v>
      </c>
      <c r="D77581" t="s">
        <v>63781</v>
      </c>
    </row>
    <row r="77582" spans="1:4">
      <c r="A77582">
        <v>4907585</v>
      </c>
      <c r="B77582" t="s">
        <v>142296</v>
      </c>
      <c r="C77582" t="s">
        <v>142297</v>
      </c>
      <c r="D77582" t="s">
        <v>63781</v>
      </c>
    </row>
    <row r="77583" spans="1:4">
      <c r="A77583">
        <v>1131675</v>
      </c>
      <c r="B77583" t="s">
        <v>65699</v>
      </c>
      <c r="C77583" t="s">
        <v>142298</v>
      </c>
      <c r="D77583" t="s">
        <v>63781</v>
      </c>
    </row>
    <row r="77584" spans="1:4">
      <c r="A77584">
        <v>1484151</v>
      </c>
      <c r="B77584" t="s">
        <v>64540</v>
      </c>
      <c r="C77584" t="s">
        <v>142299</v>
      </c>
      <c r="D77584" t="s">
        <v>63781</v>
      </c>
    </row>
    <row r="77585" spans="1:4">
      <c r="A77585">
        <v>3205311</v>
      </c>
      <c r="B77585" t="s">
        <v>66289</v>
      </c>
      <c r="C77585" t="s">
        <v>78772</v>
      </c>
      <c r="D77585" t="s">
        <v>63784</v>
      </c>
    </row>
    <row r="77586" spans="1:4">
      <c r="A77586">
        <v>2972038</v>
      </c>
      <c r="B77586" t="s">
        <v>142300</v>
      </c>
      <c r="C77586" t="s">
        <v>98221</v>
      </c>
      <c r="D77586" t="s">
        <v>63781</v>
      </c>
    </row>
    <row r="77587" spans="1:4">
      <c r="A77587">
        <v>1840426</v>
      </c>
      <c r="B77587" t="s">
        <v>142301</v>
      </c>
      <c r="C77587" t="s">
        <v>142302</v>
      </c>
      <c r="D77587" t="s">
        <v>63784</v>
      </c>
    </row>
    <row r="77588" spans="1:4">
      <c r="A77588">
        <v>3438922</v>
      </c>
      <c r="B77588" t="s">
        <v>77860</v>
      </c>
      <c r="C77588" t="s">
        <v>142303</v>
      </c>
      <c r="D77588" t="s">
        <v>63784</v>
      </c>
    </row>
    <row r="77589" spans="1:4">
      <c r="A77589">
        <v>2555956</v>
      </c>
      <c r="B77589" t="s">
        <v>129958</v>
      </c>
      <c r="C77589" t="s">
        <v>84459</v>
      </c>
      <c r="D77589" t="s">
        <v>63781</v>
      </c>
    </row>
    <row r="77590" spans="1:4">
      <c r="A77590">
        <v>2970013</v>
      </c>
      <c r="B77590" t="s">
        <v>64980</v>
      </c>
      <c r="C77590" t="s">
        <v>142304</v>
      </c>
      <c r="D77590" t="s">
        <v>63781</v>
      </c>
    </row>
    <row r="77591" spans="1:4">
      <c r="A77591">
        <v>1474183</v>
      </c>
      <c r="B77591" t="s">
        <v>142305</v>
      </c>
      <c r="C77591" t="s">
        <v>109361</v>
      </c>
      <c r="D77591" t="s">
        <v>63781</v>
      </c>
    </row>
    <row r="77592" spans="1:4">
      <c r="A77592">
        <v>1378202</v>
      </c>
      <c r="B77592" t="s">
        <v>70060</v>
      </c>
      <c r="C77592" t="s">
        <v>142306</v>
      </c>
      <c r="D77592" t="s">
        <v>63781</v>
      </c>
    </row>
    <row r="77593" spans="1:4">
      <c r="A77593">
        <v>2515016</v>
      </c>
      <c r="B77593" t="s">
        <v>142307</v>
      </c>
      <c r="C77593" t="s">
        <v>94568</v>
      </c>
      <c r="D77593" t="s">
        <v>63781</v>
      </c>
    </row>
    <row r="77594" spans="1:4">
      <c r="A77594">
        <v>4068299</v>
      </c>
      <c r="B77594" t="s">
        <v>95474</v>
      </c>
      <c r="C77594" t="s">
        <v>78211</v>
      </c>
      <c r="D77594" t="s">
        <v>63784</v>
      </c>
    </row>
    <row r="77595" spans="1:4">
      <c r="A77595">
        <v>2218236</v>
      </c>
      <c r="B77595" t="s">
        <v>67072</v>
      </c>
      <c r="C77595" t="s">
        <v>96315</v>
      </c>
      <c r="D77595" t="s">
        <v>63781</v>
      </c>
    </row>
    <row r="77596" spans="1:4">
      <c r="A77596">
        <v>4052464</v>
      </c>
      <c r="B77596" t="s">
        <v>142308</v>
      </c>
      <c r="C77596" t="s">
        <v>142309</v>
      </c>
      <c r="D77596" t="s">
        <v>63784</v>
      </c>
    </row>
    <row r="77597" spans="1:4">
      <c r="A77597">
        <v>2896542</v>
      </c>
      <c r="B77597" t="s">
        <v>65131</v>
      </c>
      <c r="C77597" t="s">
        <v>66147</v>
      </c>
      <c r="D77597" t="s">
        <v>63781</v>
      </c>
    </row>
    <row r="77598" spans="1:4">
      <c r="A77598">
        <v>2983071</v>
      </c>
      <c r="B77598" t="s">
        <v>142310</v>
      </c>
      <c r="C77598" t="s">
        <v>142311</v>
      </c>
      <c r="D77598" t="s">
        <v>63781</v>
      </c>
    </row>
    <row r="77599" spans="1:4">
      <c r="A77599">
        <v>2971372</v>
      </c>
      <c r="B77599" t="s">
        <v>101911</v>
      </c>
      <c r="C77599" t="s">
        <v>79154</v>
      </c>
      <c r="D77599" t="s">
        <v>63784</v>
      </c>
    </row>
    <row r="77600" spans="1:4">
      <c r="A77600">
        <v>4191004</v>
      </c>
      <c r="B77600" t="s">
        <v>88461</v>
      </c>
      <c r="C77600" t="s">
        <v>64735</v>
      </c>
      <c r="D77600" t="s">
        <v>63781</v>
      </c>
    </row>
    <row r="77601" spans="1:4">
      <c r="A77601">
        <v>4406088</v>
      </c>
      <c r="B77601" t="s">
        <v>69790</v>
      </c>
      <c r="C77601" t="s">
        <v>142312</v>
      </c>
      <c r="D77601" t="s">
        <v>63781</v>
      </c>
    </row>
    <row r="77602" spans="1:4">
      <c r="A77602">
        <v>3808792</v>
      </c>
      <c r="B77602" t="s">
        <v>87706</v>
      </c>
      <c r="C77602" t="s">
        <v>142313</v>
      </c>
      <c r="D77602" t="s">
        <v>63781</v>
      </c>
    </row>
    <row r="77603" spans="1:4">
      <c r="A77603">
        <v>2068468</v>
      </c>
      <c r="B77603" t="s">
        <v>142314</v>
      </c>
      <c r="C77603" t="s">
        <v>142315</v>
      </c>
      <c r="D77603" t="s">
        <v>63781</v>
      </c>
    </row>
    <row r="77604" spans="1:4">
      <c r="A77604">
        <v>3816458</v>
      </c>
      <c r="B77604" t="s">
        <v>65143</v>
      </c>
      <c r="C77604" t="s">
        <v>71490</v>
      </c>
      <c r="D77604" t="s">
        <v>63781</v>
      </c>
    </row>
    <row r="77605" spans="1:4">
      <c r="A77605">
        <v>3754367</v>
      </c>
      <c r="B77605" t="s">
        <v>65678</v>
      </c>
      <c r="C77605" t="s">
        <v>91527</v>
      </c>
      <c r="D77605" t="s">
        <v>63781</v>
      </c>
    </row>
    <row r="77606" spans="1:4">
      <c r="A77606">
        <v>4637179</v>
      </c>
      <c r="B77606" t="s">
        <v>142316</v>
      </c>
      <c r="C77606" t="s">
        <v>142317</v>
      </c>
      <c r="D77606" t="s">
        <v>63781</v>
      </c>
    </row>
    <row r="77607" spans="1:4">
      <c r="A77607">
        <v>2287540</v>
      </c>
      <c r="B77607" t="s">
        <v>142318</v>
      </c>
      <c r="C77607" t="s">
        <v>142319</v>
      </c>
      <c r="D77607" t="s">
        <v>63784</v>
      </c>
    </row>
    <row r="77608" spans="1:4">
      <c r="A77608">
        <v>2871362</v>
      </c>
      <c r="B77608" t="s">
        <v>142320</v>
      </c>
      <c r="C77608" t="s">
        <v>142321</v>
      </c>
      <c r="D77608" t="s">
        <v>63781</v>
      </c>
    </row>
    <row r="77609" spans="1:4">
      <c r="A77609">
        <v>4920834</v>
      </c>
      <c r="B77609" t="s">
        <v>64602</v>
      </c>
      <c r="C77609" t="s">
        <v>70453</v>
      </c>
      <c r="D77609" t="s">
        <v>63781</v>
      </c>
    </row>
    <row r="77610" spans="1:4">
      <c r="A77610">
        <v>3416065</v>
      </c>
      <c r="B77610" t="s">
        <v>72294</v>
      </c>
      <c r="C77610" t="s">
        <v>142322</v>
      </c>
      <c r="D77610" t="s">
        <v>63781</v>
      </c>
    </row>
    <row r="77611" spans="1:4">
      <c r="A77611">
        <v>3593223</v>
      </c>
      <c r="B77611" t="s">
        <v>142323</v>
      </c>
      <c r="C77611" t="s">
        <v>89712</v>
      </c>
      <c r="D77611" t="s">
        <v>63781</v>
      </c>
    </row>
    <row r="77612" spans="1:4">
      <c r="A77612">
        <v>2977522</v>
      </c>
      <c r="B77612" t="s">
        <v>142324</v>
      </c>
      <c r="C77612" t="s">
        <v>142325</v>
      </c>
      <c r="D77612" t="s">
        <v>63781</v>
      </c>
    </row>
    <row r="77613" spans="1:4">
      <c r="A77613">
        <v>5153804</v>
      </c>
      <c r="B77613" t="s">
        <v>70402</v>
      </c>
      <c r="C77613" t="s">
        <v>142326</v>
      </c>
      <c r="D77613" t="s">
        <v>63781</v>
      </c>
    </row>
    <row r="77614" spans="1:4">
      <c r="A77614">
        <v>2269843</v>
      </c>
      <c r="B77614" t="s">
        <v>142327</v>
      </c>
      <c r="C77614" t="s">
        <v>142328</v>
      </c>
      <c r="D77614" t="s">
        <v>63781</v>
      </c>
    </row>
    <row r="77615" spans="1:4">
      <c r="A77615">
        <v>1895219</v>
      </c>
      <c r="B77615" t="s">
        <v>90738</v>
      </c>
      <c r="C77615" t="s">
        <v>142329</v>
      </c>
      <c r="D77615" t="s">
        <v>63781</v>
      </c>
    </row>
    <row r="77616" spans="1:4">
      <c r="A77616">
        <v>4654851</v>
      </c>
      <c r="B77616" t="s">
        <v>78551</v>
      </c>
      <c r="C77616" t="s">
        <v>142330</v>
      </c>
      <c r="D77616" t="s">
        <v>63781</v>
      </c>
    </row>
    <row r="77617" spans="1:4">
      <c r="A77617">
        <v>3578223</v>
      </c>
      <c r="B77617" t="s">
        <v>142331</v>
      </c>
      <c r="C77617" t="s">
        <v>128219</v>
      </c>
      <c r="D77617" t="s">
        <v>63781</v>
      </c>
    </row>
    <row r="77618" spans="1:4">
      <c r="A77618">
        <v>3567197</v>
      </c>
      <c r="B77618" t="s">
        <v>117446</v>
      </c>
      <c r="C77618" t="s">
        <v>142332</v>
      </c>
      <c r="D77618" t="s">
        <v>63781</v>
      </c>
    </row>
    <row r="77619" spans="1:4">
      <c r="A77619">
        <v>3397670</v>
      </c>
      <c r="B77619" t="s">
        <v>89448</v>
      </c>
      <c r="C77619" t="s">
        <v>142333</v>
      </c>
      <c r="D77619" t="s">
        <v>63781</v>
      </c>
    </row>
    <row r="77620" spans="1:4">
      <c r="A77620">
        <v>2364610</v>
      </c>
      <c r="B77620" t="s">
        <v>73311</v>
      </c>
      <c r="C77620" t="s">
        <v>103955</v>
      </c>
      <c r="D77620" t="s">
        <v>63781</v>
      </c>
    </row>
    <row r="77621" spans="1:4">
      <c r="A77621">
        <v>3674307</v>
      </c>
      <c r="B77621" t="s">
        <v>67990</v>
      </c>
      <c r="C77621" t="s">
        <v>68755</v>
      </c>
      <c r="D77621" t="s">
        <v>63781</v>
      </c>
    </row>
    <row r="77622" spans="1:4">
      <c r="A77622">
        <v>1039872</v>
      </c>
      <c r="B77622" t="s">
        <v>73215</v>
      </c>
      <c r="C77622" t="s">
        <v>125774</v>
      </c>
      <c r="D77622" t="s">
        <v>63781</v>
      </c>
    </row>
    <row r="77623" spans="1:4">
      <c r="A77623">
        <v>2179867</v>
      </c>
      <c r="B77623" t="s">
        <v>65602</v>
      </c>
      <c r="C77623" t="s">
        <v>142334</v>
      </c>
      <c r="D77623" t="s">
        <v>63781</v>
      </c>
    </row>
    <row r="77624" spans="1:4">
      <c r="A77624">
        <v>981841</v>
      </c>
      <c r="B77624" t="s">
        <v>63823</v>
      </c>
      <c r="C77624" t="s">
        <v>142335</v>
      </c>
      <c r="D77624" t="s">
        <v>63781</v>
      </c>
    </row>
    <row r="77625" spans="1:4">
      <c r="A77625">
        <v>4632564</v>
      </c>
      <c r="B77625" t="s">
        <v>69921</v>
      </c>
      <c r="C77625" t="s">
        <v>142336</v>
      </c>
      <c r="D77625" t="s">
        <v>63784</v>
      </c>
    </row>
    <row r="77626" spans="1:4">
      <c r="A77626">
        <v>2971869</v>
      </c>
      <c r="B77626" t="s">
        <v>85399</v>
      </c>
      <c r="C77626" t="s">
        <v>107133</v>
      </c>
      <c r="D77626" t="s">
        <v>63784</v>
      </c>
    </row>
    <row r="77627" spans="1:4">
      <c r="A77627">
        <v>2989105</v>
      </c>
      <c r="B77627" t="s">
        <v>65364</v>
      </c>
      <c r="C77627" t="s">
        <v>142337</v>
      </c>
      <c r="D77627" t="s">
        <v>63784</v>
      </c>
    </row>
    <row r="77628" spans="1:4">
      <c r="A77628">
        <v>3376977</v>
      </c>
      <c r="B77628" t="s">
        <v>142338</v>
      </c>
      <c r="C77628" t="s">
        <v>142339</v>
      </c>
      <c r="D77628" t="s">
        <v>63781</v>
      </c>
    </row>
    <row r="77629" spans="1:4">
      <c r="A77629">
        <v>1387114</v>
      </c>
      <c r="B77629" t="s">
        <v>64959</v>
      </c>
      <c r="C77629" t="s">
        <v>142340</v>
      </c>
      <c r="D77629" t="s">
        <v>63781</v>
      </c>
    </row>
    <row r="77630" spans="1:4">
      <c r="A77630">
        <v>3666178</v>
      </c>
      <c r="B77630" t="s">
        <v>142341</v>
      </c>
      <c r="C77630" t="s">
        <v>142342</v>
      </c>
      <c r="D77630" t="s">
        <v>63784</v>
      </c>
    </row>
    <row r="77631" spans="1:4">
      <c r="A77631">
        <v>918446</v>
      </c>
      <c r="B77631" t="s">
        <v>79453</v>
      </c>
      <c r="C77631" t="s">
        <v>76103</v>
      </c>
      <c r="D77631" t="s">
        <v>63784</v>
      </c>
    </row>
    <row r="77632" spans="1:4">
      <c r="A77632">
        <v>2367756</v>
      </c>
      <c r="B77632" t="s">
        <v>102881</v>
      </c>
      <c r="C77632" t="s">
        <v>73047</v>
      </c>
      <c r="D77632" t="s">
        <v>63784</v>
      </c>
    </row>
    <row r="77633" spans="1:4">
      <c r="A77633">
        <v>2635170</v>
      </c>
      <c r="B77633" t="s">
        <v>142343</v>
      </c>
      <c r="C77633" t="s">
        <v>70411</v>
      </c>
      <c r="D77633" t="s">
        <v>63784</v>
      </c>
    </row>
    <row r="77634" spans="1:4">
      <c r="A77634">
        <v>3567505</v>
      </c>
      <c r="B77634" t="s">
        <v>142344</v>
      </c>
      <c r="C77634" t="s">
        <v>75361</v>
      </c>
      <c r="D77634" t="s">
        <v>63784</v>
      </c>
    </row>
    <row r="77635" spans="1:4">
      <c r="A77635">
        <v>3584477</v>
      </c>
      <c r="B77635" t="s">
        <v>64306</v>
      </c>
      <c r="C77635" t="s">
        <v>67923</v>
      </c>
      <c r="D77635" t="s">
        <v>63784</v>
      </c>
    </row>
    <row r="77636" spans="1:4">
      <c r="A77636">
        <v>2976463</v>
      </c>
      <c r="B77636" t="s">
        <v>69359</v>
      </c>
      <c r="C77636" t="s">
        <v>67935</v>
      </c>
      <c r="D77636" t="s">
        <v>63784</v>
      </c>
    </row>
    <row r="77637" spans="1:4">
      <c r="A77637">
        <v>1160643</v>
      </c>
      <c r="B77637" t="s">
        <v>142345</v>
      </c>
      <c r="C77637" t="s">
        <v>142346</v>
      </c>
      <c r="D77637" t="s">
        <v>63781</v>
      </c>
    </row>
    <row r="77638" spans="1:4">
      <c r="A77638">
        <v>6206543</v>
      </c>
      <c r="B77638" t="s">
        <v>142347</v>
      </c>
      <c r="C77638" t="s">
        <v>142348</v>
      </c>
      <c r="D77638" t="s">
        <v>63781</v>
      </c>
    </row>
    <row r="77639" spans="1:4">
      <c r="A77639">
        <v>3501819</v>
      </c>
      <c r="B77639" t="s">
        <v>142349</v>
      </c>
      <c r="C77639" t="s">
        <v>142350</v>
      </c>
      <c r="D77639" t="s">
        <v>63784</v>
      </c>
    </row>
    <row r="77640" spans="1:4">
      <c r="A77640">
        <v>1875972</v>
      </c>
      <c r="B77640" t="s">
        <v>110952</v>
      </c>
      <c r="C77640" t="s">
        <v>140575</v>
      </c>
      <c r="D77640" t="s">
        <v>63781</v>
      </c>
    </row>
    <row r="77641" spans="1:4">
      <c r="A77641">
        <v>1171759</v>
      </c>
      <c r="B77641" t="s">
        <v>91327</v>
      </c>
      <c r="C77641" t="s">
        <v>77856</v>
      </c>
      <c r="D77641" t="s">
        <v>63784</v>
      </c>
    </row>
    <row r="77642" spans="1:4">
      <c r="A77642">
        <v>3215442</v>
      </c>
      <c r="B77642" t="s">
        <v>142351</v>
      </c>
      <c r="C77642" t="s">
        <v>89392</v>
      </c>
      <c r="D77642" t="s">
        <v>63781</v>
      </c>
    </row>
    <row r="77643" spans="1:4">
      <c r="A77643">
        <v>1375611</v>
      </c>
      <c r="B77643" t="s">
        <v>142352</v>
      </c>
      <c r="C77643" t="s">
        <v>142353</v>
      </c>
      <c r="D77643" t="s">
        <v>63784</v>
      </c>
    </row>
    <row r="77644" spans="1:4">
      <c r="A77644">
        <v>1870382</v>
      </c>
      <c r="B77644" t="s">
        <v>66863</v>
      </c>
      <c r="C77644" t="s">
        <v>111625</v>
      </c>
      <c r="D77644" t="s">
        <v>63781</v>
      </c>
    </row>
    <row r="77645" spans="1:4">
      <c r="A77645">
        <v>1297953</v>
      </c>
      <c r="B77645" t="s">
        <v>72836</v>
      </c>
      <c r="C77645" t="s">
        <v>67690</v>
      </c>
      <c r="D77645" t="s">
        <v>63784</v>
      </c>
    </row>
    <row r="77646" spans="1:4">
      <c r="A77646">
        <v>3240624</v>
      </c>
      <c r="B77646" t="s">
        <v>64319</v>
      </c>
      <c r="C77646" t="s">
        <v>97238</v>
      </c>
      <c r="D77646" t="s">
        <v>63781</v>
      </c>
    </row>
    <row r="77647" spans="1:4">
      <c r="A77647">
        <v>3555775</v>
      </c>
      <c r="B77647" t="s">
        <v>142354</v>
      </c>
      <c r="C77647" t="s">
        <v>142355</v>
      </c>
      <c r="D77647" t="s">
        <v>63781</v>
      </c>
    </row>
    <row r="77648" spans="1:4">
      <c r="A77648">
        <v>2205201</v>
      </c>
      <c r="B77648" t="s">
        <v>142356</v>
      </c>
      <c r="C77648" t="s">
        <v>91111</v>
      </c>
      <c r="D77648" t="s">
        <v>63784</v>
      </c>
    </row>
    <row r="77649" spans="1:4">
      <c r="A77649">
        <v>6030643</v>
      </c>
      <c r="B77649" t="s">
        <v>109788</v>
      </c>
      <c r="C77649" t="s">
        <v>98198</v>
      </c>
      <c r="D77649" t="s">
        <v>63784</v>
      </c>
    </row>
    <row r="77650" spans="1:4">
      <c r="A77650">
        <v>4790578</v>
      </c>
      <c r="B77650" t="s">
        <v>64596</v>
      </c>
      <c r="C77650" t="s">
        <v>124997</v>
      </c>
      <c r="D77650" t="s">
        <v>63784</v>
      </c>
    </row>
    <row r="77651" spans="1:4">
      <c r="A77651">
        <v>1634790</v>
      </c>
      <c r="B77651" t="s">
        <v>142357</v>
      </c>
      <c r="C77651" t="s">
        <v>72976</v>
      </c>
      <c r="D77651" t="s">
        <v>63781</v>
      </c>
    </row>
    <row r="77652" spans="1:4">
      <c r="A77652">
        <v>3381259</v>
      </c>
      <c r="B77652" t="s">
        <v>142358</v>
      </c>
      <c r="C77652" t="s">
        <v>106008</v>
      </c>
      <c r="D77652" t="s">
        <v>63781</v>
      </c>
    </row>
    <row r="77653" spans="1:4">
      <c r="A77653">
        <v>2485969</v>
      </c>
      <c r="B77653" t="s">
        <v>70308</v>
      </c>
      <c r="C77653" t="s">
        <v>142359</v>
      </c>
      <c r="D77653" t="s">
        <v>63784</v>
      </c>
    </row>
    <row r="77654" spans="1:4">
      <c r="A77654">
        <v>3205165</v>
      </c>
      <c r="B77654" t="s">
        <v>72690</v>
      </c>
      <c r="C77654" t="s">
        <v>78703</v>
      </c>
      <c r="D77654" t="s">
        <v>63781</v>
      </c>
    </row>
    <row r="77655" spans="1:4">
      <c r="A77655">
        <v>2889418</v>
      </c>
      <c r="B77655" t="s">
        <v>142360</v>
      </c>
      <c r="C77655" t="s">
        <v>142361</v>
      </c>
      <c r="D77655" t="s">
        <v>63781</v>
      </c>
    </row>
    <row r="77656" spans="1:4">
      <c r="A77656">
        <v>4554317</v>
      </c>
      <c r="B77656" t="s">
        <v>71884</v>
      </c>
      <c r="C77656" t="s">
        <v>110088</v>
      </c>
      <c r="D77656" t="s">
        <v>63781</v>
      </c>
    </row>
    <row r="77657" spans="1:4">
      <c r="A77657">
        <v>2131834</v>
      </c>
      <c r="B77657" t="s">
        <v>142362</v>
      </c>
      <c r="C77657" t="s">
        <v>72708</v>
      </c>
      <c r="D77657" t="s">
        <v>63781</v>
      </c>
    </row>
    <row r="77658" spans="1:4">
      <c r="A77658">
        <v>1879843</v>
      </c>
      <c r="B77658" t="s">
        <v>75596</v>
      </c>
      <c r="C77658" t="s">
        <v>84418</v>
      </c>
      <c r="D77658" t="s">
        <v>63781</v>
      </c>
    </row>
    <row r="77659" spans="1:4">
      <c r="A77659">
        <v>3688273</v>
      </c>
      <c r="B77659" t="s">
        <v>142363</v>
      </c>
      <c r="C77659" t="s">
        <v>142364</v>
      </c>
      <c r="D77659" t="s">
        <v>63781</v>
      </c>
    </row>
    <row r="77660" spans="1:4">
      <c r="A77660">
        <v>608779</v>
      </c>
      <c r="B77660" t="s">
        <v>82498</v>
      </c>
      <c r="C77660" t="s">
        <v>68378</v>
      </c>
      <c r="D77660" t="s">
        <v>63781</v>
      </c>
    </row>
    <row r="77661" spans="1:4">
      <c r="A77661">
        <v>3383237</v>
      </c>
      <c r="B77661" t="s">
        <v>69588</v>
      </c>
      <c r="C77661" t="s">
        <v>66598</v>
      </c>
      <c r="D77661" t="s">
        <v>63781</v>
      </c>
    </row>
    <row r="77662" spans="1:4">
      <c r="A77662">
        <v>1415766</v>
      </c>
      <c r="B77662" t="s">
        <v>117589</v>
      </c>
      <c r="C77662" t="s">
        <v>64768</v>
      </c>
      <c r="D77662" t="s">
        <v>63781</v>
      </c>
    </row>
    <row r="77663" spans="1:4">
      <c r="A77663">
        <v>4534138</v>
      </c>
      <c r="B77663" t="s">
        <v>73912</v>
      </c>
      <c r="C77663" t="s">
        <v>69311</v>
      </c>
      <c r="D77663" t="s">
        <v>63781</v>
      </c>
    </row>
    <row r="77664" spans="1:4">
      <c r="A77664">
        <v>5027294</v>
      </c>
      <c r="B77664" t="s">
        <v>64078</v>
      </c>
      <c r="C77664" t="s">
        <v>88922</v>
      </c>
      <c r="D77664" t="s">
        <v>63781</v>
      </c>
    </row>
    <row r="77665" spans="1:4">
      <c r="A77665">
        <v>3752359</v>
      </c>
      <c r="B77665" t="s">
        <v>142365</v>
      </c>
      <c r="C77665" t="s">
        <v>126350</v>
      </c>
      <c r="D77665" t="s">
        <v>63781</v>
      </c>
    </row>
    <row r="77666" spans="1:4">
      <c r="A77666">
        <v>1221661</v>
      </c>
      <c r="B77666" t="s">
        <v>142366</v>
      </c>
      <c r="C77666" t="s">
        <v>86640</v>
      </c>
      <c r="D77666" t="s">
        <v>63784</v>
      </c>
    </row>
    <row r="77667" spans="1:4">
      <c r="A77667">
        <v>1016829</v>
      </c>
      <c r="B77667" t="s">
        <v>64596</v>
      </c>
      <c r="C77667" t="s">
        <v>122677</v>
      </c>
      <c r="D77667" t="s">
        <v>63784</v>
      </c>
    </row>
    <row r="77668" spans="1:4">
      <c r="A77668">
        <v>2218877</v>
      </c>
      <c r="B77668" t="s">
        <v>64264</v>
      </c>
      <c r="C77668" t="s">
        <v>142367</v>
      </c>
      <c r="D77668" t="s">
        <v>63781</v>
      </c>
    </row>
    <row r="77669" spans="1:4">
      <c r="A77669">
        <v>1748037</v>
      </c>
      <c r="B77669" t="s">
        <v>67161</v>
      </c>
      <c r="C77669" t="s">
        <v>142368</v>
      </c>
      <c r="D77669" t="s">
        <v>63781</v>
      </c>
    </row>
    <row r="77670" spans="1:4">
      <c r="A77670">
        <v>2581184</v>
      </c>
      <c r="B77670" t="s">
        <v>142369</v>
      </c>
      <c r="C77670" t="s">
        <v>142370</v>
      </c>
      <c r="D77670" t="s">
        <v>63784</v>
      </c>
    </row>
    <row r="77671" spans="1:4">
      <c r="A77671">
        <v>615805</v>
      </c>
      <c r="B77671" t="s">
        <v>142371</v>
      </c>
      <c r="C77671" t="s">
        <v>142372</v>
      </c>
      <c r="D77671" t="s">
        <v>63784</v>
      </c>
    </row>
    <row r="77672" spans="1:4">
      <c r="A77672">
        <v>4548335</v>
      </c>
      <c r="B77672" t="s">
        <v>142373</v>
      </c>
      <c r="C77672" t="s">
        <v>142374</v>
      </c>
      <c r="D77672" t="s">
        <v>63781</v>
      </c>
    </row>
    <row r="77673" spans="1:4">
      <c r="A77673">
        <v>1633773</v>
      </c>
      <c r="B77673" t="s">
        <v>64050</v>
      </c>
      <c r="C77673" t="s">
        <v>142375</v>
      </c>
      <c r="D77673" t="s">
        <v>63784</v>
      </c>
    </row>
    <row r="77674" spans="1:4">
      <c r="A77674">
        <v>3383796</v>
      </c>
      <c r="B77674" t="s">
        <v>67079</v>
      </c>
      <c r="C77674" t="s">
        <v>142376</v>
      </c>
      <c r="D77674" t="s">
        <v>63781</v>
      </c>
    </row>
    <row r="77675" spans="1:4">
      <c r="A77675">
        <v>2464690</v>
      </c>
      <c r="B77675" t="s">
        <v>83316</v>
      </c>
      <c r="C77675" t="s">
        <v>142377</v>
      </c>
      <c r="D77675" t="s">
        <v>63781</v>
      </c>
    </row>
    <row r="77676" spans="1:4">
      <c r="A77676">
        <v>696072</v>
      </c>
      <c r="B77676" t="s">
        <v>87684</v>
      </c>
      <c r="C77676" t="s">
        <v>107940</v>
      </c>
      <c r="D77676" t="s">
        <v>63781</v>
      </c>
    </row>
    <row r="77677" spans="1:4">
      <c r="A77677">
        <v>5210900</v>
      </c>
      <c r="B77677" t="s">
        <v>103099</v>
      </c>
      <c r="C77677" t="s">
        <v>72438</v>
      </c>
      <c r="D77677" t="s">
        <v>63781</v>
      </c>
    </row>
    <row r="77678" spans="1:4">
      <c r="A77678">
        <v>4480142</v>
      </c>
      <c r="B77678" t="s">
        <v>64779</v>
      </c>
      <c r="C77678" t="s">
        <v>142378</v>
      </c>
      <c r="D77678" t="s">
        <v>63781</v>
      </c>
    </row>
    <row r="77679" spans="1:4">
      <c r="A77679">
        <v>4287445</v>
      </c>
      <c r="B77679" t="s">
        <v>82998</v>
      </c>
      <c r="C77679" t="s">
        <v>84708</v>
      </c>
      <c r="D77679" t="s">
        <v>63784</v>
      </c>
    </row>
    <row r="77680" spans="1:4">
      <c r="A77680">
        <v>4653622</v>
      </c>
      <c r="B77680" t="s">
        <v>142379</v>
      </c>
      <c r="C77680" t="s">
        <v>142380</v>
      </c>
      <c r="D77680" t="s">
        <v>63781</v>
      </c>
    </row>
    <row r="77681" spans="1:4">
      <c r="A77681">
        <v>3668010</v>
      </c>
      <c r="B77681" t="s">
        <v>131085</v>
      </c>
      <c r="C77681" t="s">
        <v>134227</v>
      </c>
      <c r="D77681" t="s">
        <v>63784</v>
      </c>
    </row>
    <row r="77682" spans="1:4">
      <c r="A77682">
        <v>1086748</v>
      </c>
      <c r="B77682" t="s">
        <v>142381</v>
      </c>
      <c r="C77682" t="s">
        <v>142382</v>
      </c>
      <c r="D77682" t="s">
        <v>63781</v>
      </c>
    </row>
    <row r="77683" spans="1:4">
      <c r="A77683">
        <v>867051</v>
      </c>
      <c r="B77683" t="s">
        <v>65164</v>
      </c>
      <c r="C77683" t="s">
        <v>142383</v>
      </c>
      <c r="D77683" t="s">
        <v>63784</v>
      </c>
    </row>
    <row r="77684" spans="1:4">
      <c r="A77684">
        <v>4326373</v>
      </c>
      <c r="B77684" t="s">
        <v>73086</v>
      </c>
      <c r="C77684" t="s">
        <v>96740</v>
      </c>
      <c r="D77684" t="s">
        <v>63781</v>
      </c>
    </row>
    <row r="77685" spans="1:4">
      <c r="A77685">
        <v>2455875</v>
      </c>
      <c r="B77685" t="s">
        <v>89928</v>
      </c>
      <c r="C77685" t="s">
        <v>142384</v>
      </c>
      <c r="D77685" t="s">
        <v>63784</v>
      </c>
    </row>
    <row r="77686" spans="1:4">
      <c r="A77686">
        <v>3246819</v>
      </c>
      <c r="B77686" t="s">
        <v>142385</v>
      </c>
      <c r="C77686" t="s">
        <v>132952</v>
      </c>
      <c r="D77686" t="s">
        <v>63784</v>
      </c>
    </row>
    <row r="77687" spans="1:4">
      <c r="A77687">
        <v>5583596</v>
      </c>
      <c r="B77687" t="s">
        <v>142386</v>
      </c>
      <c r="C77687" t="s">
        <v>81780</v>
      </c>
      <c r="D77687" t="s">
        <v>63781</v>
      </c>
    </row>
    <row r="77688" spans="1:4">
      <c r="A77688">
        <v>1417764</v>
      </c>
      <c r="B77688" t="s">
        <v>65710</v>
      </c>
      <c r="C77688" t="s">
        <v>80556</v>
      </c>
      <c r="D77688" t="s">
        <v>63781</v>
      </c>
    </row>
    <row r="77689" spans="1:4">
      <c r="A77689">
        <v>2349148</v>
      </c>
      <c r="B77689" t="s">
        <v>82280</v>
      </c>
      <c r="C77689" t="s">
        <v>131112</v>
      </c>
      <c r="D77689" t="s">
        <v>63781</v>
      </c>
    </row>
    <row r="77690" spans="1:4">
      <c r="A77690">
        <v>4453313</v>
      </c>
      <c r="B77690" t="s">
        <v>142387</v>
      </c>
      <c r="C77690" t="s">
        <v>66970</v>
      </c>
      <c r="D77690" t="s">
        <v>63781</v>
      </c>
    </row>
    <row r="77691" spans="1:4">
      <c r="A77691">
        <v>2218036</v>
      </c>
      <c r="B77691" t="s">
        <v>74716</v>
      </c>
      <c r="C77691" t="s">
        <v>142388</v>
      </c>
      <c r="D77691" t="s">
        <v>63784</v>
      </c>
    </row>
    <row r="77692" spans="1:4">
      <c r="A77692">
        <v>2132806</v>
      </c>
      <c r="B77692" t="s">
        <v>65561</v>
      </c>
      <c r="C77692" t="s">
        <v>142389</v>
      </c>
      <c r="D77692" t="s">
        <v>63781</v>
      </c>
    </row>
    <row r="77693" spans="1:4">
      <c r="A77693">
        <v>2845506</v>
      </c>
      <c r="B77693" t="s">
        <v>75740</v>
      </c>
      <c r="C77693" t="s">
        <v>127760</v>
      </c>
      <c r="D77693" t="s">
        <v>63781</v>
      </c>
    </row>
    <row r="77694" spans="1:4">
      <c r="A77694">
        <v>3542093</v>
      </c>
      <c r="B77694" t="s">
        <v>142390</v>
      </c>
      <c r="C77694" t="s">
        <v>88618</v>
      </c>
      <c r="D77694" t="s">
        <v>63784</v>
      </c>
    </row>
    <row r="77695" spans="1:4">
      <c r="A77695">
        <v>5340166</v>
      </c>
      <c r="B77695" t="s">
        <v>142391</v>
      </c>
      <c r="C77695" t="s">
        <v>75268</v>
      </c>
      <c r="D77695" t="s">
        <v>63784</v>
      </c>
    </row>
    <row r="77696" spans="1:4">
      <c r="A77696">
        <v>4091678</v>
      </c>
      <c r="B77696" t="s">
        <v>142392</v>
      </c>
      <c r="C77696" t="s">
        <v>117515</v>
      </c>
      <c r="D77696" t="s">
        <v>63784</v>
      </c>
    </row>
    <row r="77697" spans="1:4">
      <c r="A77697">
        <v>5094456</v>
      </c>
      <c r="B77697" t="s">
        <v>70840</v>
      </c>
      <c r="C77697" t="s">
        <v>75735</v>
      </c>
      <c r="D77697" t="s">
        <v>63784</v>
      </c>
    </row>
    <row r="77698" spans="1:4">
      <c r="A77698">
        <v>3982336</v>
      </c>
      <c r="B77698" t="s">
        <v>142393</v>
      </c>
      <c r="C77698" t="s">
        <v>102729</v>
      </c>
      <c r="D77698" t="s">
        <v>63784</v>
      </c>
    </row>
    <row r="77699" spans="1:4">
      <c r="A77699">
        <v>610875</v>
      </c>
      <c r="B77699" t="s">
        <v>65997</v>
      </c>
      <c r="C77699" t="s">
        <v>142394</v>
      </c>
      <c r="D77699" t="s">
        <v>63784</v>
      </c>
    </row>
    <row r="77700" spans="1:4">
      <c r="A77700">
        <v>3484837</v>
      </c>
      <c r="B77700" t="s">
        <v>69018</v>
      </c>
      <c r="C77700" t="s">
        <v>69328</v>
      </c>
      <c r="D77700" t="s">
        <v>63784</v>
      </c>
    </row>
    <row r="77701" spans="1:4">
      <c r="A77701">
        <v>1345987</v>
      </c>
      <c r="B77701" t="s">
        <v>142395</v>
      </c>
      <c r="C77701" t="s">
        <v>142396</v>
      </c>
      <c r="D77701" t="s">
        <v>63781</v>
      </c>
    </row>
    <row r="77702" spans="1:4">
      <c r="A77702">
        <v>1001062</v>
      </c>
      <c r="B77702" t="s">
        <v>68877</v>
      </c>
      <c r="C77702" t="s">
        <v>142397</v>
      </c>
      <c r="D77702" t="s">
        <v>63784</v>
      </c>
    </row>
    <row r="77703" spans="1:4">
      <c r="A77703">
        <v>4567988</v>
      </c>
      <c r="B77703" t="s">
        <v>142398</v>
      </c>
      <c r="C77703" t="s">
        <v>82369</v>
      </c>
      <c r="D77703" t="s">
        <v>63784</v>
      </c>
    </row>
    <row r="77704" spans="1:4">
      <c r="A77704">
        <v>4739068</v>
      </c>
      <c r="B77704" t="s">
        <v>124463</v>
      </c>
      <c r="C77704" t="s">
        <v>64888</v>
      </c>
      <c r="D77704" t="s">
        <v>63781</v>
      </c>
    </row>
    <row r="77705" spans="1:4">
      <c r="A77705">
        <v>3797606</v>
      </c>
      <c r="B77705" t="s">
        <v>71940</v>
      </c>
      <c r="C77705" t="s">
        <v>71823</v>
      </c>
      <c r="D77705" t="s">
        <v>63781</v>
      </c>
    </row>
    <row r="77706" spans="1:4">
      <c r="A77706">
        <v>3482354</v>
      </c>
      <c r="B77706" t="s">
        <v>110084</v>
      </c>
      <c r="C77706" t="s">
        <v>69028</v>
      </c>
      <c r="D77706" t="s">
        <v>63781</v>
      </c>
    </row>
    <row r="77707" spans="1:4">
      <c r="A77707">
        <v>1510943</v>
      </c>
      <c r="B77707" t="s">
        <v>142399</v>
      </c>
      <c r="C77707" t="s">
        <v>142400</v>
      </c>
      <c r="D77707" t="s">
        <v>63784</v>
      </c>
    </row>
    <row r="77708" spans="1:4">
      <c r="A77708">
        <v>1193045</v>
      </c>
      <c r="B77708" t="s">
        <v>67403</v>
      </c>
      <c r="C77708" t="s">
        <v>142401</v>
      </c>
      <c r="D77708" t="s">
        <v>63781</v>
      </c>
    </row>
    <row r="77709" spans="1:4">
      <c r="A77709">
        <v>5824115</v>
      </c>
      <c r="B77709" t="s">
        <v>78353</v>
      </c>
      <c r="C77709" t="s">
        <v>88581</v>
      </c>
      <c r="D77709" t="s">
        <v>63784</v>
      </c>
    </row>
    <row r="77710" spans="1:4">
      <c r="A77710">
        <v>3394438</v>
      </c>
      <c r="B77710" t="s">
        <v>65044</v>
      </c>
      <c r="C77710" t="s">
        <v>73985</v>
      </c>
      <c r="D77710" t="s">
        <v>63784</v>
      </c>
    </row>
    <row r="77711" spans="1:4">
      <c r="A77711">
        <v>1895873</v>
      </c>
      <c r="B77711" t="s">
        <v>142402</v>
      </c>
      <c r="C77711" t="s">
        <v>142403</v>
      </c>
      <c r="D77711" t="s">
        <v>63781</v>
      </c>
    </row>
    <row r="77712" spans="1:4">
      <c r="A77712">
        <v>976555</v>
      </c>
      <c r="B77712" t="s">
        <v>72308</v>
      </c>
      <c r="C77712" t="s">
        <v>142404</v>
      </c>
      <c r="D77712" t="s">
        <v>63781</v>
      </c>
    </row>
    <row r="77713" spans="1:4">
      <c r="A77713">
        <v>2888365</v>
      </c>
      <c r="B77713" t="s">
        <v>142405</v>
      </c>
      <c r="C77713" t="s">
        <v>74597</v>
      </c>
      <c r="D77713" t="s">
        <v>63781</v>
      </c>
    </row>
    <row r="77714" spans="1:4">
      <c r="A77714">
        <v>4388218</v>
      </c>
      <c r="B77714" t="s">
        <v>142406</v>
      </c>
      <c r="C77714" t="s">
        <v>142407</v>
      </c>
      <c r="D77714" t="s">
        <v>63784</v>
      </c>
    </row>
    <row r="77715" spans="1:4">
      <c r="A77715">
        <v>3927088</v>
      </c>
      <c r="B77715" t="s">
        <v>70083</v>
      </c>
      <c r="C77715" t="s">
        <v>84067</v>
      </c>
      <c r="D77715" t="s">
        <v>63784</v>
      </c>
    </row>
    <row r="77716" spans="1:4">
      <c r="A77716">
        <v>4468422</v>
      </c>
      <c r="B77716" t="s">
        <v>142408</v>
      </c>
      <c r="C77716" t="s">
        <v>142409</v>
      </c>
      <c r="D77716" t="s">
        <v>63781</v>
      </c>
    </row>
    <row r="77717" spans="1:4">
      <c r="A77717">
        <v>5620196</v>
      </c>
      <c r="B77717" t="s">
        <v>64621</v>
      </c>
      <c r="C77717" t="s">
        <v>142410</v>
      </c>
      <c r="D77717" t="s">
        <v>63781</v>
      </c>
    </row>
    <row r="77718" spans="1:4">
      <c r="A77718">
        <v>3841822</v>
      </c>
      <c r="B77718" t="s">
        <v>72780</v>
      </c>
      <c r="C77718" t="s">
        <v>142411</v>
      </c>
      <c r="D77718" t="s">
        <v>63784</v>
      </c>
    </row>
    <row r="77719" spans="1:4">
      <c r="A77719">
        <v>2496509</v>
      </c>
      <c r="B77719" t="s">
        <v>81194</v>
      </c>
      <c r="C77719" t="s">
        <v>69895</v>
      </c>
      <c r="D77719" t="s">
        <v>63784</v>
      </c>
    </row>
    <row r="77720" spans="1:4">
      <c r="A77720">
        <v>2976307</v>
      </c>
      <c r="B77720" t="s">
        <v>65220</v>
      </c>
      <c r="C77720" t="s">
        <v>71232</v>
      </c>
      <c r="D77720" t="s">
        <v>63781</v>
      </c>
    </row>
    <row r="77721" spans="1:4">
      <c r="A77721">
        <v>4624903</v>
      </c>
      <c r="B77721" t="s">
        <v>142412</v>
      </c>
      <c r="C77721" t="s">
        <v>71514</v>
      </c>
      <c r="D77721" t="s">
        <v>63781</v>
      </c>
    </row>
    <row r="77722" spans="1:4">
      <c r="A77722">
        <v>4193408</v>
      </c>
      <c r="B77722" t="s">
        <v>142413</v>
      </c>
      <c r="C77722" t="s">
        <v>142414</v>
      </c>
      <c r="D77722" t="s">
        <v>63781</v>
      </c>
    </row>
    <row r="77723" spans="1:4">
      <c r="A77723">
        <v>3829470</v>
      </c>
      <c r="B77723" t="s">
        <v>84035</v>
      </c>
      <c r="C77723" t="s">
        <v>90644</v>
      </c>
      <c r="D77723" t="s">
        <v>63781</v>
      </c>
    </row>
    <row r="77724" spans="1:4">
      <c r="A77724">
        <v>4015152</v>
      </c>
      <c r="B77724" t="s">
        <v>142415</v>
      </c>
      <c r="C77724" t="s">
        <v>142416</v>
      </c>
      <c r="D77724" t="s">
        <v>63781</v>
      </c>
    </row>
    <row r="77725" spans="1:4">
      <c r="A77725">
        <v>5297697</v>
      </c>
      <c r="B77725" t="s">
        <v>69059</v>
      </c>
      <c r="C77725" t="s">
        <v>142417</v>
      </c>
      <c r="D77725" t="s">
        <v>63784</v>
      </c>
    </row>
    <row r="77726" spans="1:4">
      <c r="A77726">
        <v>4535916</v>
      </c>
      <c r="B77726" t="s">
        <v>65111</v>
      </c>
      <c r="C77726" t="s">
        <v>64650</v>
      </c>
      <c r="D77726" t="s">
        <v>63781</v>
      </c>
    </row>
    <row r="77727" spans="1:4">
      <c r="A77727">
        <v>3239722</v>
      </c>
      <c r="B77727" t="s">
        <v>70435</v>
      </c>
      <c r="C77727" t="s">
        <v>142418</v>
      </c>
      <c r="D77727" t="s">
        <v>63784</v>
      </c>
    </row>
    <row r="77728" spans="1:4">
      <c r="A77728">
        <v>5017872</v>
      </c>
      <c r="B77728" t="s">
        <v>105453</v>
      </c>
      <c r="C77728" t="s">
        <v>142419</v>
      </c>
      <c r="D77728" t="s">
        <v>63781</v>
      </c>
    </row>
    <row r="77729" spans="1:4">
      <c r="A77729">
        <v>4362338</v>
      </c>
      <c r="B77729" t="s">
        <v>72643</v>
      </c>
      <c r="C77729" t="s">
        <v>142420</v>
      </c>
      <c r="D77729" t="s">
        <v>63781</v>
      </c>
    </row>
    <row r="77730" spans="1:4">
      <c r="A77730">
        <v>5407518</v>
      </c>
      <c r="B77730" t="s">
        <v>140837</v>
      </c>
      <c r="C77730" t="s">
        <v>142421</v>
      </c>
      <c r="D77730" t="s">
        <v>63781</v>
      </c>
    </row>
    <row r="77731" spans="1:4">
      <c r="A77731">
        <v>1502938</v>
      </c>
      <c r="B77731" t="s">
        <v>88193</v>
      </c>
      <c r="C77731" t="s">
        <v>142422</v>
      </c>
      <c r="D77731" t="s">
        <v>63784</v>
      </c>
    </row>
    <row r="77732" spans="1:4">
      <c r="A77732">
        <v>4758386</v>
      </c>
      <c r="B77732" t="s">
        <v>63953</v>
      </c>
      <c r="C77732" t="s">
        <v>64576</v>
      </c>
      <c r="D77732" t="s">
        <v>63784</v>
      </c>
    </row>
    <row r="77733" spans="1:4">
      <c r="A77733">
        <v>3507382</v>
      </c>
      <c r="B77733" t="s">
        <v>124269</v>
      </c>
      <c r="C77733" t="s">
        <v>121951</v>
      </c>
      <c r="D77733" t="s">
        <v>63781</v>
      </c>
    </row>
    <row r="77734" spans="1:4">
      <c r="A77734">
        <v>3754876</v>
      </c>
      <c r="B77734" t="s">
        <v>142423</v>
      </c>
      <c r="C77734" t="s">
        <v>142424</v>
      </c>
      <c r="D77734" t="s">
        <v>63781</v>
      </c>
    </row>
    <row r="77735" spans="1:4">
      <c r="A77735">
        <v>5080224</v>
      </c>
      <c r="B77735" t="s">
        <v>70399</v>
      </c>
      <c r="C77735" t="s">
        <v>142425</v>
      </c>
      <c r="D77735" t="s">
        <v>63781</v>
      </c>
    </row>
    <row r="77736" spans="1:4">
      <c r="A77736">
        <v>5038929</v>
      </c>
      <c r="B77736" t="s">
        <v>142426</v>
      </c>
      <c r="C77736" t="s">
        <v>80490</v>
      </c>
      <c r="D77736" t="s">
        <v>63781</v>
      </c>
    </row>
    <row r="77737" spans="1:4">
      <c r="A77737">
        <v>4184634</v>
      </c>
      <c r="B77737" t="s">
        <v>142427</v>
      </c>
      <c r="C77737" t="s">
        <v>117976</v>
      </c>
      <c r="D77737" t="s">
        <v>63784</v>
      </c>
    </row>
    <row r="77738" spans="1:4">
      <c r="A77738">
        <v>1524446</v>
      </c>
      <c r="B77738" t="s">
        <v>71489</v>
      </c>
      <c r="C77738" t="s">
        <v>142428</v>
      </c>
      <c r="D77738" t="s">
        <v>63784</v>
      </c>
    </row>
    <row r="77739" spans="1:4">
      <c r="A77739">
        <v>1427588</v>
      </c>
      <c r="B77739" t="s">
        <v>82211</v>
      </c>
      <c r="C77739" t="s">
        <v>95739</v>
      </c>
      <c r="D77739" t="s">
        <v>63781</v>
      </c>
    </row>
    <row r="77740" spans="1:4">
      <c r="A77740">
        <v>5010713</v>
      </c>
      <c r="B77740" t="s">
        <v>123908</v>
      </c>
      <c r="C77740" t="s">
        <v>142429</v>
      </c>
      <c r="D77740" t="s">
        <v>63781</v>
      </c>
    </row>
    <row r="77741" spans="1:4">
      <c r="A77741">
        <v>2011852</v>
      </c>
      <c r="B77741" t="s">
        <v>80918</v>
      </c>
      <c r="C77741" t="s">
        <v>126010</v>
      </c>
      <c r="D77741" t="s">
        <v>63781</v>
      </c>
    </row>
    <row r="77742" spans="1:4">
      <c r="A77742">
        <v>4680152</v>
      </c>
      <c r="B77742" t="s">
        <v>142430</v>
      </c>
      <c r="C77742" t="s">
        <v>120128</v>
      </c>
      <c r="D77742" t="s">
        <v>63781</v>
      </c>
    </row>
    <row r="77743" spans="1:4">
      <c r="A77743">
        <v>1537616</v>
      </c>
      <c r="B77743" t="s">
        <v>142431</v>
      </c>
      <c r="C77743" t="s">
        <v>64768</v>
      </c>
      <c r="D77743" t="s">
        <v>63781</v>
      </c>
    </row>
    <row r="77744" spans="1:4">
      <c r="A77744">
        <v>1488109</v>
      </c>
      <c r="B77744" t="s">
        <v>63953</v>
      </c>
      <c r="C77744" t="s">
        <v>66272</v>
      </c>
      <c r="D77744" t="s">
        <v>63784</v>
      </c>
    </row>
    <row r="77745" spans="1:4">
      <c r="A77745">
        <v>1669213</v>
      </c>
      <c r="B77745" t="s">
        <v>65288</v>
      </c>
      <c r="C77745" t="s">
        <v>70530</v>
      </c>
      <c r="D77745" t="s">
        <v>63781</v>
      </c>
    </row>
    <row r="77746" spans="1:4">
      <c r="A77746">
        <v>5635140</v>
      </c>
      <c r="B77746" t="s">
        <v>133622</v>
      </c>
      <c r="C77746" t="s">
        <v>67390</v>
      </c>
      <c r="D77746" t="s">
        <v>63781</v>
      </c>
    </row>
    <row r="77747" spans="1:4">
      <c r="A77747">
        <v>1333566</v>
      </c>
      <c r="B77747" t="s">
        <v>142432</v>
      </c>
      <c r="C77747" t="s">
        <v>70025</v>
      </c>
      <c r="D77747" t="s">
        <v>63784</v>
      </c>
    </row>
    <row r="77748" spans="1:4">
      <c r="A77748">
        <v>3510686</v>
      </c>
      <c r="B77748" t="s">
        <v>108151</v>
      </c>
      <c r="C77748" t="s">
        <v>122704</v>
      </c>
      <c r="D77748" t="s">
        <v>63784</v>
      </c>
    </row>
    <row r="77749" spans="1:4">
      <c r="A77749">
        <v>5077712</v>
      </c>
      <c r="B77749" t="s">
        <v>116826</v>
      </c>
      <c r="C77749" t="s">
        <v>117914</v>
      </c>
      <c r="D77749" t="s">
        <v>63784</v>
      </c>
    </row>
    <row r="77750" spans="1:4">
      <c r="A77750">
        <v>825367</v>
      </c>
      <c r="B77750" t="s">
        <v>142433</v>
      </c>
      <c r="C77750" t="s">
        <v>77604</v>
      </c>
      <c r="D77750" t="s">
        <v>63784</v>
      </c>
    </row>
    <row r="77751" spans="1:4">
      <c r="A77751">
        <v>1448607</v>
      </c>
      <c r="B77751" t="s">
        <v>142434</v>
      </c>
      <c r="C77751" t="s">
        <v>127976</v>
      </c>
      <c r="D77751" t="s">
        <v>63781</v>
      </c>
    </row>
    <row r="77752" spans="1:4">
      <c r="A77752">
        <v>3684485</v>
      </c>
      <c r="B77752" t="s">
        <v>142435</v>
      </c>
      <c r="C77752" t="s">
        <v>142436</v>
      </c>
      <c r="D77752" t="s">
        <v>63781</v>
      </c>
    </row>
    <row r="77753" spans="1:4">
      <c r="A77753">
        <v>1711692</v>
      </c>
      <c r="B77753" t="s">
        <v>142437</v>
      </c>
      <c r="C77753" t="s">
        <v>142438</v>
      </c>
      <c r="D77753" t="s">
        <v>63781</v>
      </c>
    </row>
    <row r="77754" spans="1:4">
      <c r="A77754">
        <v>5570018</v>
      </c>
      <c r="B77754" t="s">
        <v>81364</v>
      </c>
      <c r="C77754" t="s">
        <v>140941</v>
      </c>
      <c r="D77754" t="s">
        <v>63784</v>
      </c>
    </row>
    <row r="77755" spans="1:4">
      <c r="A77755">
        <v>5137030</v>
      </c>
      <c r="B77755" t="s">
        <v>64014</v>
      </c>
      <c r="C77755" t="s">
        <v>142439</v>
      </c>
      <c r="D77755" t="s">
        <v>63781</v>
      </c>
    </row>
    <row r="77756" spans="1:4">
      <c r="A77756">
        <v>2518341</v>
      </c>
      <c r="B77756" t="s">
        <v>69467</v>
      </c>
      <c r="C77756" t="s">
        <v>142440</v>
      </c>
      <c r="D77756" t="s">
        <v>63784</v>
      </c>
    </row>
    <row r="77757" spans="1:4">
      <c r="A77757">
        <v>6768817</v>
      </c>
      <c r="B77757" t="s">
        <v>80121</v>
      </c>
      <c r="C77757" t="s">
        <v>70025</v>
      </c>
      <c r="D77757" t="s">
        <v>63784</v>
      </c>
    </row>
    <row r="77758" spans="1:4">
      <c r="A77758">
        <v>4970918</v>
      </c>
      <c r="B77758" t="s">
        <v>142441</v>
      </c>
      <c r="C77758" t="s">
        <v>65761</v>
      </c>
      <c r="D77758" t="s">
        <v>63781</v>
      </c>
    </row>
    <row r="77759" spans="1:4">
      <c r="A77759">
        <v>3173466</v>
      </c>
      <c r="B77759" t="s">
        <v>63849</v>
      </c>
      <c r="C77759" t="s">
        <v>142442</v>
      </c>
      <c r="D77759" t="s">
        <v>63781</v>
      </c>
    </row>
    <row r="77760" spans="1:4">
      <c r="A77760">
        <v>3399022</v>
      </c>
      <c r="B77760" t="s">
        <v>142443</v>
      </c>
      <c r="C77760" t="s">
        <v>142444</v>
      </c>
      <c r="D77760" t="s">
        <v>63784</v>
      </c>
    </row>
    <row r="77761" spans="1:4">
      <c r="A77761">
        <v>1475820</v>
      </c>
      <c r="B77761" t="s">
        <v>67561</v>
      </c>
      <c r="C77761" t="s">
        <v>96819</v>
      </c>
      <c r="D77761" t="s">
        <v>63781</v>
      </c>
    </row>
    <row r="77762" spans="1:4">
      <c r="A77762">
        <v>3377732</v>
      </c>
      <c r="B77762" t="s">
        <v>142445</v>
      </c>
      <c r="C77762" t="s">
        <v>122315</v>
      </c>
      <c r="D77762" t="s">
        <v>63781</v>
      </c>
    </row>
    <row r="77763" spans="1:4">
      <c r="A77763">
        <v>1346284</v>
      </c>
      <c r="B77763" t="s">
        <v>142446</v>
      </c>
      <c r="C77763" t="s">
        <v>142447</v>
      </c>
      <c r="D77763" t="s">
        <v>63781</v>
      </c>
    </row>
    <row r="77764" spans="1:4">
      <c r="A77764">
        <v>4596735</v>
      </c>
      <c r="B77764" t="s">
        <v>79935</v>
      </c>
      <c r="C77764" t="s">
        <v>70589</v>
      </c>
      <c r="D77764" t="s">
        <v>63781</v>
      </c>
    </row>
    <row r="77765" spans="1:4">
      <c r="A77765">
        <v>3490213</v>
      </c>
      <c r="B77765" t="s">
        <v>135633</v>
      </c>
      <c r="C77765" t="s">
        <v>74831</v>
      </c>
      <c r="D77765" t="s">
        <v>63781</v>
      </c>
    </row>
    <row r="77766" spans="1:4">
      <c r="A77766">
        <v>3525154</v>
      </c>
      <c r="B77766" t="s">
        <v>74981</v>
      </c>
      <c r="C77766" t="s">
        <v>71721</v>
      </c>
      <c r="D77766" t="s">
        <v>63781</v>
      </c>
    </row>
    <row r="77767" spans="1:4">
      <c r="A77767">
        <v>3203911</v>
      </c>
      <c r="B77767" t="s">
        <v>73460</v>
      </c>
      <c r="C77767" t="s">
        <v>142448</v>
      </c>
      <c r="D77767" t="s">
        <v>63784</v>
      </c>
    </row>
    <row r="77768" spans="1:4">
      <c r="A77768">
        <v>625675</v>
      </c>
      <c r="B77768" t="s">
        <v>80739</v>
      </c>
      <c r="C77768" t="s">
        <v>142449</v>
      </c>
      <c r="D77768" t="s">
        <v>63784</v>
      </c>
    </row>
    <row r="77769" spans="1:4">
      <c r="A77769">
        <v>6218116</v>
      </c>
      <c r="B77769" t="s">
        <v>139112</v>
      </c>
      <c r="C77769" t="s">
        <v>142450</v>
      </c>
      <c r="D77769" t="s">
        <v>63781</v>
      </c>
    </row>
    <row r="77770" spans="1:4">
      <c r="A77770">
        <v>2322386</v>
      </c>
      <c r="B77770" t="s">
        <v>67598</v>
      </c>
      <c r="C77770" t="s">
        <v>142451</v>
      </c>
      <c r="D77770" t="s">
        <v>63781</v>
      </c>
    </row>
    <row r="77771" spans="1:4">
      <c r="A77771">
        <v>1272462</v>
      </c>
      <c r="B77771" t="s">
        <v>103707</v>
      </c>
      <c r="C77771" t="s">
        <v>112881</v>
      </c>
      <c r="D77771" t="s">
        <v>63781</v>
      </c>
    </row>
    <row r="77772" spans="1:4">
      <c r="A77772">
        <v>8067603</v>
      </c>
      <c r="B77772" t="s">
        <v>142452</v>
      </c>
      <c r="C77772" t="s">
        <v>142453</v>
      </c>
      <c r="D77772" t="s">
        <v>63781</v>
      </c>
    </row>
    <row r="77773" spans="1:4">
      <c r="A77773">
        <v>4329058</v>
      </c>
      <c r="B77773" t="s">
        <v>142454</v>
      </c>
      <c r="C77773" t="s">
        <v>142455</v>
      </c>
      <c r="D77773" t="s">
        <v>63781</v>
      </c>
    </row>
    <row r="77774" spans="1:4">
      <c r="A77774">
        <v>2961639</v>
      </c>
      <c r="B77774" t="s">
        <v>142456</v>
      </c>
      <c r="C77774" t="s">
        <v>142457</v>
      </c>
      <c r="D77774" t="s">
        <v>63781</v>
      </c>
    </row>
    <row r="77775" spans="1:4">
      <c r="A77775">
        <v>3677221</v>
      </c>
      <c r="B77775" t="s">
        <v>142458</v>
      </c>
      <c r="C77775" t="s">
        <v>142459</v>
      </c>
      <c r="D77775" t="s">
        <v>63784</v>
      </c>
    </row>
    <row r="77776" spans="1:4">
      <c r="A77776">
        <v>3230324</v>
      </c>
      <c r="B77776" t="s">
        <v>142460</v>
      </c>
      <c r="C77776" t="s">
        <v>67754</v>
      </c>
      <c r="D77776" t="s">
        <v>63781</v>
      </c>
    </row>
    <row r="77777" spans="1:4">
      <c r="A77777">
        <v>2806556</v>
      </c>
      <c r="B77777" t="s">
        <v>142461</v>
      </c>
      <c r="C77777" t="s">
        <v>93996</v>
      </c>
      <c r="D77777" t="s">
        <v>63781</v>
      </c>
    </row>
    <row r="77778" spans="1:4">
      <c r="A77778">
        <v>1268231</v>
      </c>
      <c r="B77778" t="s">
        <v>142462</v>
      </c>
      <c r="C77778" t="s">
        <v>75585</v>
      </c>
      <c r="D77778" t="s">
        <v>63781</v>
      </c>
    </row>
    <row r="77779" spans="1:4">
      <c r="A77779">
        <v>5581561</v>
      </c>
      <c r="B77779" t="s">
        <v>119180</v>
      </c>
      <c r="C77779" t="s">
        <v>142463</v>
      </c>
      <c r="D77779" t="s">
        <v>63784</v>
      </c>
    </row>
    <row r="77780" spans="1:4">
      <c r="A77780">
        <v>3256410</v>
      </c>
      <c r="B77780" t="s">
        <v>64356</v>
      </c>
      <c r="C77780" t="s">
        <v>142464</v>
      </c>
      <c r="D77780" t="s">
        <v>63784</v>
      </c>
    </row>
    <row r="77781" spans="1:4">
      <c r="A77781">
        <v>2984425</v>
      </c>
      <c r="B77781" t="s">
        <v>80252</v>
      </c>
      <c r="C77781" t="s">
        <v>142465</v>
      </c>
      <c r="D77781" t="s">
        <v>63784</v>
      </c>
    </row>
    <row r="77782" spans="1:4">
      <c r="A77782">
        <v>5745202</v>
      </c>
      <c r="B77782" t="s">
        <v>64707</v>
      </c>
      <c r="C77782" t="s">
        <v>70906</v>
      </c>
      <c r="D77782" t="s">
        <v>63784</v>
      </c>
    </row>
    <row r="77783" spans="1:4">
      <c r="A77783">
        <v>4004902</v>
      </c>
      <c r="B77783" t="s">
        <v>96219</v>
      </c>
      <c r="C77783" t="s">
        <v>67441</v>
      </c>
      <c r="D77783" t="s">
        <v>63781</v>
      </c>
    </row>
    <row r="77784" spans="1:4">
      <c r="A77784">
        <v>4311502</v>
      </c>
      <c r="B77784" t="s">
        <v>64371</v>
      </c>
      <c r="C77784" t="s">
        <v>142466</v>
      </c>
      <c r="D77784" t="s">
        <v>63781</v>
      </c>
    </row>
    <row r="77785" spans="1:4">
      <c r="A77785">
        <v>4845523</v>
      </c>
      <c r="B77785" t="s">
        <v>64363</v>
      </c>
      <c r="C77785" t="s">
        <v>142467</v>
      </c>
      <c r="D77785" t="s">
        <v>63784</v>
      </c>
    </row>
    <row r="77786" spans="1:4">
      <c r="A77786">
        <v>3399624</v>
      </c>
      <c r="B77786" t="s">
        <v>142468</v>
      </c>
      <c r="C77786" t="s">
        <v>64446</v>
      </c>
      <c r="D77786" t="s">
        <v>63781</v>
      </c>
    </row>
    <row r="77787" spans="1:4">
      <c r="A77787">
        <v>1530953</v>
      </c>
      <c r="B77787" t="s">
        <v>64103</v>
      </c>
      <c r="C77787" t="s">
        <v>142469</v>
      </c>
      <c r="D77787" t="s">
        <v>63781</v>
      </c>
    </row>
    <row r="77788" spans="1:4">
      <c r="A77788">
        <v>3197106</v>
      </c>
      <c r="B77788" t="s">
        <v>63849</v>
      </c>
      <c r="C77788" t="s">
        <v>142470</v>
      </c>
      <c r="D77788" t="s">
        <v>63781</v>
      </c>
    </row>
    <row r="77789" spans="1:4">
      <c r="A77789">
        <v>3179198</v>
      </c>
      <c r="B77789" t="s">
        <v>66161</v>
      </c>
      <c r="C77789" t="s">
        <v>142471</v>
      </c>
      <c r="D77789" t="s">
        <v>63781</v>
      </c>
    </row>
    <row r="77790" spans="1:4">
      <c r="A77790">
        <v>5033574</v>
      </c>
      <c r="B77790" t="s">
        <v>142472</v>
      </c>
      <c r="C77790" t="s">
        <v>82011</v>
      </c>
      <c r="D77790" t="s">
        <v>63784</v>
      </c>
    </row>
    <row r="77791" spans="1:4">
      <c r="A77791">
        <v>5155464</v>
      </c>
      <c r="B77791" t="s">
        <v>142473</v>
      </c>
      <c r="C77791" t="s">
        <v>142474</v>
      </c>
      <c r="D77791" t="s">
        <v>63781</v>
      </c>
    </row>
    <row r="77792" spans="1:4">
      <c r="A77792">
        <v>4872210</v>
      </c>
      <c r="B77792" t="s">
        <v>142475</v>
      </c>
      <c r="C77792" t="s">
        <v>116643</v>
      </c>
      <c r="D77792" t="s">
        <v>63781</v>
      </c>
    </row>
    <row r="77793" spans="1:4">
      <c r="A77793">
        <v>4333137</v>
      </c>
      <c r="B77793" t="s">
        <v>65785</v>
      </c>
      <c r="C77793" t="s">
        <v>66721</v>
      </c>
      <c r="D77793" t="s">
        <v>63784</v>
      </c>
    </row>
    <row r="77794" spans="1:4">
      <c r="A77794">
        <v>3394559</v>
      </c>
      <c r="B77794" t="s">
        <v>132236</v>
      </c>
      <c r="C77794" t="s">
        <v>142476</v>
      </c>
      <c r="D77794" t="s">
        <v>63784</v>
      </c>
    </row>
    <row r="77795" spans="1:4">
      <c r="A77795">
        <v>6011771</v>
      </c>
      <c r="B77795" t="s">
        <v>127471</v>
      </c>
      <c r="C77795" t="s">
        <v>142477</v>
      </c>
      <c r="D77795" t="s">
        <v>63781</v>
      </c>
    </row>
    <row r="77796" spans="1:4">
      <c r="A77796">
        <v>4035465</v>
      </c>
      <c r="B77796" t="s">
        <v>74361</v>
      </c>
      <c r="C77796" t="s">
        <v>76001</v>
      </c>
      <c r="D77796" t="s">
        <v>63781</v>
      </c>
    </row>
    <row r="77797" spans="1:4">
      <c r="A77797">
        <v>3686565</v>
      </c>
      <c r="B77797" t="s">
        <v>65903</v>
      </c>
      <c r="C77797" t="s">
        <v>142478</v>
      </c>
      <c r="D77797" t="s">
        <v>63781</v>
      </c>
    </row>
    <row r="77798" spans="1:4">
      <c r="A77798">
        <v>5966057</v>
      </c>
      <c r="B77798" t="s">
        <v>92008</v>
      </c>
      <c r="C77798" t="s">
        <v>142479</v>
      </c>
      <c r="D77798" t="s">
        <v>63781</v>
      </c>
    </row>
    <row r="77799" spans="1:4">
      <c r="A77799">
        <v>1237889</v>
      </c>
      <c r="B77799" t="s">
        <v>72446</v>
      </c>
      <c r="C77799" t="s">
        <v>77386</v>
      </c>
      <c r="D77799" t="s">
        <v>63784</v>
      </c>
    </row>
    <row r="77800" spans="1:4">
      <c r="A77800">
        <v>4395367</v>
      </c>
      <c r="B77800" t="s">
        <v>89180</v>
      </c>
      <c r="C77800" t="s">
        <v>115175</v>
      </c>
      <c r="D77800" t="s">
        <v>63781</v>
      </c>
    </row>
    <row r="77801" spans="1:4">
      <c r="A77801">
        <v>2485588</v>
      </c>
      <c r="B77801" t="s">
        <v>142480</v>
      </c>
      <c r="C77801" t="s">
        <v>85431</v>
      </c>
      <c r="D77801" t="s">
        <v>63781</v>
      </c>
    </row>
    <row r="77802" spans="1:4">
      <c r="A77802">
        <v>1439566</v>
      </c>
      <c r="B77802" t="s">
        <v>64596</v>
      </c>
      <c r="C77802" t="s">
        <v>92696</v>
      </c>
      <c r="D77802" t="s">
        <v>63784</v>
      </c>
    </row>
    <row r="77803" spans="1:4">
      <c r="A77803">
        <v>5075266</v>
      </c>
      <c r="B77803" t="s">
        <v>126365</v>
      </c>
      <c r="C77803" t="s">
        <v>142481</v>
      </c>
      <c r="D77803" t="s">
        <v>63781</v>
      </c>
    </row>
    <row r="77804" spans="1:4">
      <c r="A77804">
        <v>2469670</v>
      </c>
      <c r="B77804" t="s">
        <v>69320</v>
      </c>
      <c r="C77804" t="s">
        <v>98000</v>
      </c>
      <c r="D77804" t="s">
        <v>63784</v>
      </c>
    </row>
    <row r="77805" spans="1:4">
      <c r="A77805">
        <v>4021296</v>
      </c>
      <c r="B77805" t="s">
        <v>101364</v>
      </c>
      <c r="C77805" t="s">
        <v>86102</v>
      </c>
      <c r="D77805" t="s">
        <v>63784</v>
      </c>
    </row>
    <row r="77806" spans="1:4">
      <c r="A77806">
        <v>5842582</v>
      </c>
      <c r="B77806" t="s">
        <v>142482</v>
      </c>
      <c r="C77806" t="s">
        <v>142483</v>
      </c>
      <c r="D77806" t="s">
        <v>63781</v>
      </c>
    </row>
    <row r="77807" spans="1:4">
      <c r="A77807">
        <v>5348785</v>
      </c>
      <c r="B77807" t="s">
        <v>142484</v>
      </c>
      <c r="C77807" t="s">
        <v>141190</v>
      </c>
      <c r="D77807" t="s">
        <v>63781</v>
      </c>
    </row>
    <row r="77808" spans="1:4">
      <c r="A77808">
        <v>2846310</v>
      </c>
      <c r="B77808" t="s">
        <v>65991</v>
      </c>
      <c r="C77808" t="s">
        <v>69146</v>
      </c>
      <c r="D77808" t="s">
        <v>63781</v>
      </c>
    </row>
    <row r="77809" spans="1:4">
      <c r="A77809">
        <v>2085984</v>
      </c>
      <c r="B77809" t="s">
        <v>116705</v>
      </c>
      <c r="C77809" t="s">
        <v>65898</v>
      </c>
      <c r="D77809" t="s">
        <v>63781</v>
      </c>
    </row>
    <row r="77810" spans="1:4">
      <c r="A77810">
        <v>2905056</v>
      </c>
      <c r="B77810" t="s">
        <v>142485</v>
      </c>
      <c r="C77810" t="s">
        <v>120841</v>
      </c>
      <c r="D77810" t="s">
        <v>63781</v>
      </c>
    </row>
    <row r="77811" spans="1:4">
      <c r="A77811">
        <v>894527</v>
      </c>
      <c r="B77811" t="s">
        <v>65014</v>
      </c>
      <c r="C77811" t="s">
        <v>142486</v>
      </c>
      <c r="D77811" t="s">
        <v>63784</v>
      </c>
    </row>
    <row r="77812" spans="1:4">
      <c r="A77812">
        <v>3562862</v>
      </c>
      <c r="B77812" t="s">
        <v>97569</v>
      </c>
      <c r="C77812" t="s">
        <v>132830</v>
      </c>
      <c r="D77812" t="s">
        <v>63781</v>
      </c>
    </row>
    <row r="77813" spans="1:4">
      <c r="A77813">
        <v>801245</v>
      </c>
      <c r="B77813" t="s">
        <v>142487</v>
      </c>
      <c r="C77813" t="s">
        <v>127195</v>
      </c>
      <c r="D77813" t="s">
        <v>63784</v>
      </c>
    </row>
    <row r="77814" spans="1:4">
      <c r="A77814">
        <v>3366548</v>
      </c>
      <c r="B77814" t="s">
        <v>65699</v>
      </c>
      <c r="C77814" t="s">
        <v>142488</v>
      </c>
      <c r="D77814" t="s">
        <v>63781</v>
      </c>
    </row>
    <row r="77815" spans="1:4">
      <c r="A77815">
        <v>2121528</v>
      </c>
      <c r="B77815" t="s">
        <v>67770</v>
      </c>
      <c r="C77815" t="s">
        <v>121707</v>
      </c>
      <c r="D77815" t="s">
        <v>63781</v>
      </c>
    </row>
    <row r="77816" spans="1:4">
      <c r="A77816">
        <v>2816356</v>
      </c>
      <c r="B77816" t="s">
        <v>142489</v>
      </c>
      <c r="C77816" t="s">
        <v>63904</v>
      </c>
      <c r="D77816" t="s">
        <v>63781</v>
      </c>
    </row>
    <row r="77817" spans="1:4">
      <c r="A77817">
        <v>4047235</v>
      </c>
      <c r="B77817" t="s">
        <v>64711</v>
      </c>
      <c r="C77817" t="s">
        <v>142490</v>
      </c>
      <c r="D77817" t="s">
        <v>63781</v>
      </c>
    </row>
    <row r="77818" spans="1:4">
      <c r="A77818">
        <v>3209650</v>
      </c>
      <c r="B77818" t="s">
        <v>64074</v>
      </c>
      <c r="C77818" t="s">
        <v>85740</v>
      </c>
      <c r="D77818" t="s">
        <v>63784</v>
      </c>
    </row>
    <row r="77819" spans="1:4">
      <c r="A77819">
        <v>3778101</v>
      </c>
      <c r="B77819" t="s">
        <v>142491</v>
      </c>
      <c r="C77819" t="s">
        <v>93308</v>
      </c>
      <c r="D77819" t="s">
        <v>63784</v>
      </c>
    </row>
    <row r="77820" spans="1:4">
      <c r="A77820">
        <v>5838973</v>
      </c>
      <c r="B77820" t="s">
        <v>71832</v>
      </c>
      <c r="C77820" t="s">
        <v>126835</v>
      </c>
      <c r="D77820" t="s">
        <v>63784</v>
      </c>
    </row>
    <row r="77821" spans="1:4">
      <c r="A77821">
        <v>4007063</v>
      </c>
      <c r="B77821" t="s">
        <v>142492</v>
      </c>
      <c r="C77821" t="s">
        <v>142493</v>
      </c>
      <c r="D77821" t="s">
        <v>63781</v>
      </c>
    </row>
    <row r="77822" spans="1:4">
      <c r="A77822">
        <v>2672178</v>
      </c>
      <c r="B77822" t="s">
        <v>142494</v>
      </c>
      <c r="C77822" t="s">
        <v>75504</v>
      </c>
      <c r="D77822" t="s">
        <v>63781</v>
      </c>
    </row>
    <row r="77823" spans="1:4">
      <c r="A77823">
        <v>4292204</v>
      </c>
      <c r="B77823" t="s">
        <v>142495</v>
      </c>
      <c r="C77823" t="s">
        <v>120273</v>
      </c>
      <c r="D77823" t="s">
        <v>63781</v>
      </c>
    </row>
    <row r="77824" spans="1:4">
      <c r="A77824">
        <v>2319981</v>
      </c>
      <c r="B77824" t="s">
        <v>80094</v>
      </c>
      <c r="C77824" t="s">
        <v>142496</v>
      </c>
      <c r="D77824" t="s">
        <v>63781</v>
      </c>
    </row>
    <row r="77825" spans="1:4">
      <c r="A77825">
        <v>1200126</v>
      </c>
      <c r="B77825" t="s">
        <v>142497</v>
      </c>
      <c r="C77825" t="s">
        <v>142498</v>
      </c>
      <c r="D77825" t="s">
        <v>63781</v>
      </c>
    </row>
    <row r="77826" spans="1:4">
      <c r="A77826">
        <v>1606734</v>
      </c>
      <c r="B77826" t="s">
        <v>72104</v>
      </c>
      <c r="C77826" t="s">
        <v>139287</v>
      </c>
      <c r="D77826" t="s">
        <v>63781</v>
      </c>
    </row>
    <row r="77827" spans="1:4">
      <c r="A77827">
        <v>6577175</v>
      </c>
      <c r="B77827" t="s">
        <v>142499</v>
      </c>
      <c r="C77827" t="s">
        <v>73996</v>
      </c>
      <c r="D77827" t="s">
        <v>63784</v>
      </c>
    </row>
    <row r="77828" spans="1:4">
      <c r="A77828">
        <v>3775978</v>
      </c>
      <c r="B77828" t="s">
        <v>79929</v>
      </c>
      <c r="C77828" t="s">
        <v>142500</v>
      </c>
      <c r="D77828" t="s">
        <v>63781</v>
      </c>
    </row>
    <row r="77829" spans="1:4">
      <c r="A77829">
        <v>4600769</v>
      </c>
      <c r="B77829" t="s">
        <v>70840</v>
      </c>
      <c r="C77829" t="s">
        <v>91135</v>
      </c>
      <c r="D77829" t="s">
        <v>63784</v>
      </c>
    </row>
    <row r="77830" spans="1:4">
      <c r="A77830">
        <v>2003746</v>
      </c>
      <c r="B77830" t="s">
        <v>142501</v>
      </c>
      <c r="C77830" t="s">
        <v>116366</v>
      </c>
      <c r="D77830" t="s">
        <v>63781</v>
      </c>
    </row>
    <row r="77831" spans="1:4">
      <c r="A77831">
        <v>3401167</v>
      </c>
      <c r="B77831" t="s">
        <v>74405</v>
      </c>
      <c r="C77831" t="s">
        <v>142502</v>
      </c>
      <c r="D77831" t="s">
        <v>63781</v>
      </c>
    </row>
    <row r="77832" spans="1:4">
      <c r="A77832">
        <v>1261502</v>
      </c>
      <c r="B77832" t="s">
        <v>142503</v>
      </c>
      <c r="C77832" t="s">
        <v>75119</v>
      </c>
      <c r="D77832" t="s">
        <v>63781</v>
      </c>
    </row>
    <row r="77833" spans="1:4">
      <c r="A77833">
        <v>2492454</v>
      </c>
      <c r="B77833" t="s">
        <v>74143</v>
      </c>
      <c r="C77833" t="s">
        <v>78599</v>
      </c>
      <c r="D77833" t="s">
        <v>63781</v>
      </c>
    </row>
    <row r="77834" spans="1:4">
      <c r="A77834">
        <v>1899960</v>
      </c>
      <c r="B77834" t="s">
        <v>142504</v>
      </c>
      <c r="C77834" t="s">
        <v>142505</v>
      </c>
      <c r="D77834" t="s">
        <v>63781</v>
      </c>
    </row>
    <row r="77835" spans="1:4">
      <c r="A77835">
        <v>6789205</v>
      </c>
      <c r="B77835" t="s">
        <v>142506</v>
      </c>
      <c r="C77835" t="s">
        <v>142507</v>
      </c>
      <c r="D77835" t="s">
        <v>63781</v>
      </c>
    </row>
    <row r="77836" spans="1:4">
      <c r="A77836">
        <v>1770463</v>
      </c>
      <c r="B77836" t="s">
        <v>142508</v>
      </c>
      <c r="C77836" t="s">
        <v>83807</v>
      </c>
      <c r="D77836" t="s">
        <v>63784</v>
      </c>
    </row>
    <row r="77837" spans="1:4">
      <c r="A77837">
        <v>1897451</v>
      </c>
      <c r="B77837" t="s">
        <v>142509</v>
      </c>
      <c r="C77837" t="s">
        <v>81615</v>
      </c>
      <c r="D77837" t="s">
        <v>63781</v>
      </c>
    </row>
    <row r="77838" spans="1:4">
      <c r="A77838">
        <v>3716961</v>
      </c>
      <c r="B77838" t="s">
        <v>64161</v>
      </c>
      <c r="C77838" t="s">
        <v>63928</v>
      </c>
      <c r="D77838" t="s">
        <v>63781</v>
      </c>
    </row>
    <row r="77839" spans="1:4">
      <c r="A77839">
        <v>3659799</v>
      </c>
      <c r="B77839" t="s">
        <v>142510</v>
      </c>
      <c r="C77839" t="s">
        <v>98875</v>
      </c>
      <c r="D77839" t="s">
        <v>63781</v>
      </c>
    </row>
    <row r="77840" spans="1:4">
      <c r="A77840">
        <v>3890186</v>
      </c>
      <c r="B77840" t="s">
        <v>113879</v>
      </c>
      <c r="C77840" t="s">
        <v>69553</v>
      </c>
      <c r="D77840" t="s">
        <v>63781</v>
      </c>
    </row>
    <row r="77841" spans="1:4">
      <c r="A77841">
        <v>1057387</v>
      </c>
      <c r="B77841" t="s">
        <v>107048</v>
      </c>
      <c r="C77841" t="s">
        <v>142511</v>
      </c>
      <c r="D77841" t="s">
        <v>63781</v>
      </c>
    </row>
    <row r="77842" spans="1:4">
      <c r="A77842">
        <v>4011675</v>
      </c>
      <c r="B77842" t="s">
        <v>116528</v>
      </c>
      <c r="C77842" t="s">
        <v>92229</v>
      </c>
      <c r="D77842" t="s">
        <v>63784</v>
      </c>
    </row>
    <row r="77843" spans="1:4">
      <c r="A77843">
        <v>3874949</v>
      </c>
      <c r="B77843" t="s">
        <v>105696</v>
      </c>
      <c r="C77843" t="s">
        <v>142512</v>
      </c>
      <c r="D77843" t="s">
        <v>63781</v>
      </c>
    </row>
    <row r="77844" spans="1:4">
      <c r="A77844">
        <v>3723680</v>
      </c>
      <c r="B77844" t="s">
        <v>73173</v>
      </c>
      <c r="C77844" t="s">
        <v>142513</v>
      </c>
      <c r="D77844" t="s">
        <v>63784</v>
      </c>
    </row>
    <row r="77845" spans="1:4">
      <c r="A77845">
        <v>2517427</v>
      </c>
      <c r="B77845" t="s">
        <v>142514</v>
      </c>
      <c r="C77845" t="s">
        <v>79245</v>
      </c>
      <c r="D77845" t="s">
        <v>63781</v>
      </c>
    </row>
    <row r="77846" spans="1:4">
      <c r="A77846">
        <v>2879855</v>
      </c>
      <c r="B77846" t="s">
        <v>65126</v>
      </c>
      <c r="C77846" t="s">
        <v>80452</v>
      </c>
      <c r="D77846" t="s">
        <v>63781</v>
      </c>
    </row>
    <row r="77847" spans="1:4">
      <c r="A77847">
        <v>3310391</v>
      </c>
      <c r="B77847" t="s">
        <v>89654</v>
      </c>
      <c r="C77847" t="s">
        <v>98155</v>
      </c>
      <c r="D77847" t="s">
        <v>63781</v>
      </c>
    </row>
    <row r="77848" spans="1:4">
      <c r="A77848">
        <v>2956414</v>
      </c>
      <c r="B77848" t="s">
        <v>142515</v>
      </c>
      <c r="C77848" t="s">
        <v>142516</v>
      </c>
      <c r="D77848" t="s">
        <v>63781</v>
      </c>
    </row>
    <row r="77849" spans="1:4">
      <c r="A77849">
        <v>3435343</v>
      </c>
      <c r="B77849" t="s">
        <v>123524</v>
      </c>
      <c r="C77849" t="s">
        <v>142517</v>
      </c>
      <c r="D77849" t="s">
        <v>63784</v>
      </c>
    </row>
    <row r="77850" spans="1:4">
      <c r="A77850">
        <v>2118364</v>
      </c>
      <c r="B77850" t="s">
        <v>72695</v>
      </c>
      <c r="C77850" t="s">
        <v>142518</v>
      </c>
      <c r="D77850" t="s">
        <v>63784</v>
      </c>
    </row>
    <row r="77851" spans="1:4">
      <c r="A77851">
        <v>2318470</v>
      </c>
      <c r="B77851" t="s">
        <v>100693</v>
      </c>
      <c r="C77851" t="s">
        <v>142519</v>
      </c>
      <c r="D77851" t="s">
        <v>63781</v>
      </c>
    </row>
    <row r="77852" spans="1:4">
      <c r="A77852">
        <v>2294236</v>
      </c>
      <c r="B77852" t="s">
        <v>142520</v>
      </c>
      <c r="C77852" t="s">
        <v>87742</v>
      </c>
      <c r="D77852" t="s">
        <v>63784</v>
      </c>
    </row>
    <row r="77853" spans="1:4">
      <c r="A77853">
        <v>2455153</v>
      </c>
      <c r="B77853" t="s">
        <v>73520</v>
      </c>
      <c r="C77853" t="s">
        <v>142521</v>
      </c>
      <c r="D77853" t="s">
        <v>63784</v>
      </c>
    </row>
    <row r="77854" spans="1:4">
      <c r="A77854">
        <v>3863988</v>
      </c>
      <c r="B77854" t="s">
        <v>72542</v>
      </c>
      <c r="C77854" t="s">
        <v>89329</v>
      </c>
      <c r="D77854" t="s">
        <v>63781</v>
      </c>
    </row>
    <row r="77855" spans="1:4">
      <c r="A77855">
        <v>3550531</v>
      </c>
      <c r="B77855" t="s">
        <v>142522</v>
      </c>
      <c r="C77855" t="s">
        <v>142523</v>
      </c>
      <c r="D77855" t="s">
        <v>63784</v>
      </c>
    </row>
    <row r="77856" spans="1:4">
      <c r="A77856">
        <v>3259672</v>
      </c>
      <c r="B77856" t="s">
        <v>142524</v>
      </c>
      <c r="C77856" t="s">
        <v>142525</v>
      </c>
      <c r="D77856" t="s">
        <v>63784</v>
      </c>
    </row>
    <row r="77857" spans="1:4">
      <c r="A77857">
        <v>1910920</v>
      </c>
      <c r="B77857" t="s">
        <v>142526</v>
      </c>
      <c r="C77857" t="s">
        <v>142527</v>
      </c>
      <c r="D77857" t="s">
        <v>63784</v>
      </c>
    </row>
    <row r="77858" spans="1:4">
      <c r="A77858">
        <v>2062963</v>
      </c>
      <c r="B77858" t="s">
        <v>89766</v>
      </c>
      <c r="C77858" t="s">
        <v>142528</v>
      </c>
      <c r="D77858" t="s">
        <v>63784</v>
      </c>
    </row>
    <row r="77859" spans="1:4">
      <c r="A77859">
        <v>2464691</v>
      </c>
      <c r="B77859" t="s">
        <v>96316</v>
      </c>
      <c r="C77859" t="s">
        <v>142529</v>
      </c>
      <c r="D77859" t="s">
        <v>63784</v>
      </c>
    </row>
    <row r="77860" spans="1:4">
      <c r="A77860">
        <v>824146</v>
      </c>
      <c r="B77860" t="s">
        <v>83998</v>
      </c>
      <c r="C77860" t="s">
        <v>142530</v>
      </c>
      <c r="D77860" t="s">
        <v>63781</v>
      </c>
    </row>
    <row r="77861" spans="1:4">
      <c r="A77861">
        <v>3432984</v>
      </c>
      <c r="B77861" t="s">
        <v>64975</v>
      </c>
      <c r="C77861" t="s">
        <v>93831</v>
      </c>
      <c r="D77861" t="s">
        <v>63781</v>
      </c>
    </row>
    <row r="77862" spans="1:4">
      <c r="A77862">
        <v>2259448</v>
      </c>
      <c r="B77862" t="s">
        <v>142531</v>
      </c>
      <c r="C77862" t="s">
        <v>142532</v>
      </c>
      <c r="D77862" t="s">
        <v>63781</v>
      </c>
    </row>
    <row r="77863" spans="1:4">
      <c r="A77863">
        <v>2275180</v>
      </c>
      <c r="B77863" t="s">
        <v>94927</v>
      </c>
      <c r="C77863" t="s">
        <v>100872</v>
      </c>
      <c r="D77863" t="s">
        <v>63781</v>
      </c>
    </row>
    <row r="77864" spans="1:4">
      <c r="A77864">
        <v>2455918</v>
      </c>
      <c r="B77864" t="s">
        <v>142533</v>
      </c>
      <c r="C77864" t="s">
        <v>65650</v>
      </c>
      <c r="D77864" t="s">
        <v>63781</v>
      </c>
    </row>
    <row r="77865" spans="1:4">
      <c r="A77865">
        <v>3442298</v>
      </c>
      <c r="B77865" t="s">
        <v>68120</v>
      </c>
      <c r="C77865" t="s">
        <v>86381</v>
      </c>
      <c r="D77865" t="s">
        <v>63781</v>
      </c>
    </row>
    <row r="77866" spans="1:4">
      <c r="A77866">
        <v>1266611</v>
      </c>
      <c r="B77866" t="s">
        <v>142534</v>
      </c>
      <c r="C77866" t="s">
        <v>70411</v>
      </c>
      <c r="D77866" t="s">
        <v>63781</v>
      </c>
    </row>
    <row r="77867" spans="1:4">
      <c r="A77867">
        <v>1381346</v>
      </c>
      <c r="B77867" t="s">
        <v>66645</v>
      </c>
      <c r="C77867" t="s">
        <v>142535</v>
      </c>
      <c r="D77867" t="s">
        <v>63781</v>
      </c>
    </row>
    <row r="77868" spans="1:4">
      <c r="A77868">
        <v>3711528</v>
      </c>
      <c r="B77868" t="s">
        <v>63861</v>
      </c>
      <c r="C77868" t="s">
        <v>142536</v>
      </c>
      <c r="D77868" t="s">
        <v>63781</v>
      </c>
    </row>
    <row r="77869" spans="1:4">
      <c r="A77869">
        <v>1412922</v>
      </c>
      <c r="B77869" t="s">
        <v>142537</v>
      </c>
      <c r="C77869" t="s">
        <v>82835</v>
      </c>
      <c r="D77869" t="s">
        <v>63781</v>
      </c>
    </row>
    <row r="77870" spans="1:4">
      <c r="A77870">
        <v>4078960</v>
      </c>
      <c r="B77870" t="s">
        <v>64319</v>
      </c>
      <c r="C77870" t="s">
        <v>142538</v>
      </c>
      <c r="D77870" t="s">
        <v>63781</v>
      </c>
    </row>
    <row r="77871" spans="1:4">
      <c r="A77871">
        <v>5110503</v>
      </c>
      <c r="B77871" t="s">
        <v>79046</v>
      </c>
      <c r="C77871" t="s">
        <v>90384</v>
      </c>
      <c r="D77871" t="s">
        <v>63781</v>
      </c>
    </row>
    <row r="77872" spans="1:4">
      <c r="A77872">
        <v>4212016</v>
      </c>
      <c r="B77872" t="s">
        <v>91309</v>
      </c>
      <c r="C77872" t="s">
        <v>142539</v>
      </c>
      <c r="D77872" t="s">
        <v>63784</v>
      </c>
    </row>
    <row r="77873" spans="1:4">
      <c r="A77873">
        <v>1144534</v>
      </c>
      <c r="B77873" t="s">
        <v>63835</v>
      </c>
      <c r="C77873" t="s">
        <v>65161</v>
      </c>
      <c r="D77873" t="s">
        <v>63784</v>
      </c>
    </row>
    <row r="77874" spans="1:4">
      <c r="A77874">
        <v>1785111</v>
      </c>
      <c r="B77874" t="s">
        <v>88342</v>
      </c>
      <c r="C77874" t="s">
        <v>142540</v>
      </c>
      <c r="D77874" t="s">
        <v>63784</v>
      </c>
    </row>
    <row r="77875" spans="1:4">
      <c r="A77875">
        <v>3929434</v>
      </c>
      <c r="B77875" t="s">
        <v>69260</v>
      </c>
      <c r="C77875" t="s">
        <v>83628</v>
      </c>
      <c r="D77875" t="s">
        <v>63784</v>
      </c>
    </row>
    <row r="77876" spans="1:4">
      <c r="A77876">
        <v>3529581</v>
      </c>
      <c r="B77876" t="s">
        <v>100083</v>
      </c>
      <c r="C77876" t="s">
        <v>142541</v>
      </c>
      <c r="D77876" t="s">
        <v>63781</v>
      </c>
    </row>
    <row r="77877" spans="1:4">
      <c r="A77877">
        <v>3255136</v>
      </c>
      <c r="B77877" t="s">
        <v>68481</v>
      </c>
      <c r="C77877" t="s">
        <v>86304</v>
      </c>
      <c r="D77877" t="s">
        <v>63781</v>
      </c>
    </row>
    <row r="77878" spans="1:4">
      <c r="A77878">
        <v>2883444</v>
      </c>
      <c r="B77878" t="s">
        <v>65885</v>
      </c>
      <c r="C77878" t="s">
        <v>125592</v>
      </c>
      <c r="D77878" t="s">
        <v>63784</v>
      </c>
    </row>
    <row r="77879" spans="1:4">
      <c r="A77879">
        <v>2336883</v>
      </c>
      <c r="B77879" t="s">
        <v>63901</v>
      </c>
      <c r="C77879" t="s">
        <v>70835</v>
      </c>
      <c r="D77879" t="s">
        <v>63784</v>
      </c>
    </row>
    <row r="77880" spans="1:4">
      <c r="A77880">
        <v>3428050</v>
      </c>
      <c r="B77880" t="s">
        <v>64637</v>
      </c>
      <c r="C77880" t="s">
        <v>95616</v>
      </c>
      <c r="D77880" t="s">
        <v>63784</v>
      </c>
    </row>
    <row r="77881" spans="1:4">
      <c r="A77881">
        <v>2308254</v>
      </c>
      <c r="B77881" t="s">
        <v>78869</v>
      </c>
      <c r="C77881" t="s">
        <v>68830</v>
      </c>
      <c r="D77881" t="s">
        <v>63784</v>
      </c>
    </row>
    <row r="77882" spans="1:4">
      <c r="A77882">
        <v>959931</v>
      </c>
      <c r="B77882" t="s">
        <v>64300</v>
      </c>
      <c r="C77882" t="s">
        <v>129114</v>
      </c>
      <c r="D77882" t="s">
        <v>63781</v>
      </c>
    </row>
    <row r="77883" spans="1:4">
      <c r="A77883">
        <v>4407479</v>
      </c>
      <c r="B77883" t="s">
        <v>142542</v>
      </c>
      <c r="C77883" t="s">
        <v>142543</v>
      </c>
      <c r="D77883" t="s">
        <v>63784</v>
      </c>
    </row>
    <row r="77884" spans="1:4">
      <c r="A77884">
        <v>2425724</v>
      </c>
      <c r="B77884" t="s">
        <v>71867</v>
      </c>
      <c r="C77884" t="s">
        <v>142544</v>
      </c>
      <c r="D77884" t="s">
        <v>63781</v>
      </c>
    </row>
    <row r="77885" spans="1:4">
      <c r="A77885">
        <v>3463654</v>
      </c>
      <c r="B77885" t="s">
        <v>142545</v>
      </c>
      <c r="C77885" t="s">
        <v>142546</v>
      </c>
      <c r="D77885" t="s">
        <v>63781</v>
      </c>
    </row>
    <row r="77886" spans="1:4">
      <c r="A77886">
        <v>3424722</v>
      </c>
      <c r="B77886" t="s">
        <v>142547</v>
      </c>
      <c r="C77886" t="s">
        <v>72607</v>
      </c>
      <c r="D77886" t="s">
        <v>63781</v>
      </c>
    </row>
    <row r="77887" spans="1:4">
      <c r="A77887">
        <v>4595593</v>
      </c>
      <c r="B77887" t="s">
        <v>64123</v>
      </c>
      <c r="C77887" t="s">
        <v>142548</v>
      </c>
      <c r="D77887" t="s">
        <v>63781</v>
      </c>
    </row>
    <row r="77888" spans="1:4">
      <c r="A77888">
        <v>3434137</v>
      </c>
      <c r="B77888" t="s">
        <v>87679</v>
      </c>
      <c r="C77888" t="s">
        <v>142549</v>
      </c>
      <c r="D77888" t="s">
        <v>63781</v>
      </c>
    </row>
    <row r="77889" spans="1:4">
      <c r="A77889">
        <v>3804125</v>
      </c>
      <c r="B77889" t="s">
        <v>93319</v>
      </c>
      <c r="C77889" t="s">
        <v>91705</v>
      </c>
      <c r="D77889" t="s">
        <v>63784</v>
      </c>
    </row>
    <row r="77890" spans="1:4">
      <c r="A77890">
        <v>2444869</v>
      </c>
      <c r="B77890" t="s">
        <v>109556</v>
      </c>
      <c r="C77890" t="s">
        <v>108176</v>
      </c>
      <c r="D77890" t="s">
        <v>63781</v>
      </c>
    </row>
    <row r="77891" spans="1:4">
      <c r="A77891">
        <v>3564192</v>
      </c>
      <c r="B77891" t="s">
        <v>142550</v>
      </c>
      <c r="C77891" t="s">
        <v>104908</v>
      </c>
      <c r="D77891" t="s">
        <v>63781</v>
      </c>
    </row>
    <row r="77892" spans="1:4">
      <c r="A77892">
        <v>2550781</v>
      </c>
      <c r="B77892" t="s">
        <v>76101</v>
      </c>
      <c r="C77892" t="s">
        <v>64513</v>
      </c>
      <c r="D77892" t="s">
        <v>63784</v>
      </c>
    </row>
    <row r="77893" spans="1:4">
      <c r="A77893">
        <v>3826853</v>
      </c>
      <c r="B77893" t="s">
        <v>66383</v>
      </c>
      <c r="C77893" t="s">
        <v>142551</v>
      </c>
      <c r="D77893" t="s">
        <v>63781</v>
      </c>
    </row>
    <row r="77894" spans="1:4">
      <c r="A77894">
        <v>3537547</v>
      </c>
      <c r="B77894" t="s">
        <v>73442</v>
      </c>
      <c r="C77894" t="s">
        <v>68498</v>
      </c>
      <c r="D77894" t="s">
        <v>63781</v>
      </c>
    </row>
    <row r="77895" spans="1:4">
      <c r="A77895">
        <v>1237981</v>
      </c>
      <c r="B77895" t="s">
        <v>142552</v>
      </c>
      <c r="C77895" t="s">
        <v>66835</v>
      </c>
      <c r="D77895" t="s">
        <v>63781</v>
      </c>
    </row>
    <row r="77896" spans="1:4">
      <c r="A77896">
        <v>2395927</v>
      </c>
      <c r="B77896" t="s">
        <v>73460</v>
      </c>
      <c r="C77896" t="s">
        <v>124880</v>
      </c>
      <c r="D77896" t="s">
        <v>63784</v>
      </c>
    </row>
    <row r="77897" spans="1:4">
      <c r="A77897">
        <v>4235810</v>
      </c>
      <c r="B77897" t="s">
        <v>66013</v>
      </c>
      <c r="C77897" t="s">
        <v>67041</v>
      </c>
      <c r="D77897" t="s">
        <v>63781</v>
      </c>
    </row>
    <row r="77898" spans="1:4">
      <c r="A77898">
        <v>1471048</v>
      </c>
      <c r="B77898" t="s">
        <v>64771</v>
      </c>
      <c r="C77898" t="s">
        <v>142553</v>
      </c>
      <c r="D77898" t="s">
        <v>63781</v>
      </c>
    </row>
    <row r="77899" spans="1:4">
      <c r="A77899">
        <v>1498557</v>
      </c>
      <c r="B77899" t="s">
        <v>127618</v>
      </c>
      <c r="C77899" t="s">
        <v>67058</v>
      </c>
      <c r="D77899" t="s">
        <v>63781</v>
      </c>
    </row>
    <row r="77900" spans="1:4">
      <c r="A77900">
        <v>2972634</v>
      </c>
      <c r="B77900" t="s">
        <v>68186</v>
      </c>
      <c r="C77900" t="s">
        <v>142554</v>
      </c>
      <c r="D77900" t="s">
        <v>63781</v>
      </c>
    </row>
    <row r="77901" spans="1:4">
      <c r="A77901">
        <v>3841767</v>
      </c>
      <c r="B77901" t="s">
        <v>66128</v>
      </c>
      <c r="C77901" t="s">
        <v>91231</v>
      </c>
      <c r="D77901" t="s">
        <v>63784</v>
      </c>
    </row>
    <row r="77902" spans="1:4">
      <c r="A77902">
        <v>1433653</v>
      </c>
      <c r="B77902" t="s">
        <v>65897</v>
      </c>
      <c r="C77902" t="s">
        <v>142555</v>
      </c>
      <c r="D77902" t="s">
        <v>63781</v>
      </c>
    </row>
    <row r="77903" spans="1:4">
      <c r="A77903">
        <v>3630130</v>
      </c>
      <c r="B77903" t="s">
        <v>66853</v>
      </c>
      <c r="C77903" t="s">
        <v>142556</v>
      </c>
      <c r="D77903" t="s">
        <v>63781</v>
      </c>
    </row>
    <row r="77904" spans="1:4">
      <c r="A77904">
        <v>4703696</v>
      </c>
      <c r="B77904" t="s">
        <v>100549</v>
      </c>
      <c r="C77904" t="s">
        <v>142557</v>
      </c>
      <c r="D77904" t="s">
        <v>63784</v>
      </c>
    </row>
    <row r="77905" spans="1:4">
      <c r="A77905">
        <v>3237863</v>
      </c>
      <c r="B77905" t="s">
        <v>142558</v>
      </c>
      <c r="C77905" t="s">
        <v>142559</v>
      </c>
      <c r="D77905" t="s">
        <v>63781</v>
      </c>
    </row>
    <row r="77906" spans="1:4">
      <c r="A77906">
        <v>5298549</v>
      </c>
      <c r="B77906" t="s">
        <v>66441</v>
      </c>
      <c r="C77906" t="s">
        <v>142560</v>
      </c>
      <c r="D77906" t="s">
        <v>63781</v>
      </c>
    </row>
    <row r="77907" spans="1:4">
      <c r="A77907">
        <v>3322433</v>
      </c>
      <c r="B77907" t="s">
        <v>79014</v>
      </c>
      <c r="C77907" t="s">
        <v>72856</v>
      </c>
      <c r="D77907" t="s">
        <v>63781</v>
      </c>
    </row>
    <row r="77908" spans="1:4">
      <c r="A77908">
        <v>688995</v>
      </c>
      <c r="B77908" t="s">
        <v>80026</v>
      </c>
      <c r="C77908" t="s">
        <v>142561</v>
      </c>
      <c r="D77908" t="s">
        <v>63781</v>
      </c>
    </row>
    <row r="77909" spans="1:4">
      <c r="A77909">
        <v>707082</v>
      </c>
      <c r="B77909" t="s">
        <v>68266</v>
      </c>
      <c r="C77909" t="s">
        <v>142562</v>
      </c>
      <c r="D77909" t="s">
        <v>63781</v>
      </c>
    </row>
    <row r="77910" spans="1:4">
      <c r="A77910">
        <v>986446</v>
      </c>
      <c r="B77910" t="s">
        <v>100548</v>
      </c>
      <c r="C77910" t="s">
        <v>142563</v>
      </c>
      <c r="D77910" t="s">
        <v>63781</v>
      </c>
    </row>
    <row r="77911" spans="1:4">
      <c r="A77911">
        <v>792974</v>
      </c>
      <c r="B77911" t="s">
        <v>66289</v>
      </c>
      <c r="C77911" t="s">
        <v>75782</v>
      </c>
      <c r="D77911" t="s">
        <v>63784</v>
      </c>
    </row>
    <row r="77912" spans="1:4">
      <c r="A77912">
        <v>2333570</v>
      </c>
      <c r="B77912" t="s">
        <v>65834</v>
      </c>
      <c r="C77912" t="s">
        <v>77912</v>
      </c>
      <c r="D77912" t="s">
        <v>63781</v>
      </c>
    </row>
    <row r="77913" spans="1:4">
      <c r="A77913">
        <v>3786959</v>
      </c>
      <c r="B77913" t="s">
        <v>138288</v>
      </c>
      <c r="C77913" t="s">
        <v>142564</v>
      </c>
      <c r="D77913" t="s">
        <v>63781</v>
      </c>
    </row>
    <row r="77914" spans="1:4">
      <c r="A77914">
        <v>1487825</v>
      </c>
      <c r="B77914" t="s">
        <v>142565</v>
      </c>
      <c r="C77914" t="s">
        <v>66032</v>
      </c>
      <c r="D77914" t="s">
        <v>63781</v>
      </c>
    </row>
    <row r="77915" spans="1:4">
      <c r="A77915">
        <v>3014585</v>
      </c>
      <c r="B77915" t="s">
        <v>142566</v>
      </c>
      <c r="C77915" t="s">
        <v>142567</v>
      </c>
      <c r="D77915" t="s">
        <v>63784</v>
      </c>
    </row>
    <row r="77916" spans="1:4">
      <c r="A77916">
        <v>3391180</v>
      </c>
      <c r="B77916" t="s">
        <v>70412</v>
      </c>
      <c r="C77916" t="s">
        <v>112732</v>
      </c>
      <c r="D77916" t="s">
        <v>63781</v>
      </c>
    </row>
    <row r="77917" spans="1:4">
      <c r="A77917">
        <v>3414418</v>
      </c>
      <c r="B77917" t="s">
        <v>128707</v>
      </c>
      <c r="C77917" t="s">
        <v>96152</v>
      </c>
      <c r="D77917" t="s">
        <v>63781</v>
      </c>
    </row>
    <row r="77918" spans="1:4">
      <c r="A77918">
        <v>3989514</v>
      </c>
      <c r="B77918" t="s">
        <v>67388</v>
      </c>
      <c r="C77918" t="s">
        <v>75364</v>
      </c>
      <c r="D77918" t="s">
        <v>63781</v>
      </c>
    </row>
    <row r="77919" spans="1:4">
      <c r="A77919">
        <v>2011301</v>
      </c>
      <c r="B77919" t="s">
        <v>63835</v>
      </c>
      <c r="C77919" t="s">
        <v>142568</v>
      </c>
      <c r="D77919" t="s">
        <v>63784</v>
      </c>
    </row>
    <row r="77920" spans="1:4">
      <c r="A77920">
        <v>3554031</v>
      </c>
      <c r="B77920" t="s">
        <v>64779</v>
      </c>
      <c r="C77920" t="s">
        <v>142569</v>
      </c>
      <c r="D77920" t="s">
        <v>63781</v>
      </c>
    </row>
    <row r="77921" spans="1:4">
      <c r="A77921">
        <v>4357332</v>
      </c>
      <c r="B77921" t="s">
        <v>74100</v>
      </c>
      <c r="C77921" t="s">
        <v>142570</v>
      </c>
      <c r="D77921" t="s">
        <v>63781</v>
      </c>
    </row>
    <row r="77922" spans="1:4">
      <c r="A77922">
        <v>4101590</v>
      </c>
      <c r="B77922" t="s">
        <v>67612</v>
      </c>
      <c r="C77922" t="s">
        <v>142571</v>
      </c>
      <c r="D77922" t="s">
        <v>63784</v>
      </c>
    </row>
    <row r="77923" spans="1:4">
      <c r="A77923">
        <v>4238603</v>
      </c>
      <c r="B77923" t="s">
        <v>77558</v>
      </c>
      <c r="C77923" t="s">
        <v>67502</v>
      </c>
      <c r="D77923" t="s">
        <v>63784</v>
      </c>
    </row>
    <row r="77924" spans="1:4">
      <c r="A77924">
        <v>2020039</v>
      </c>
      <c r="B77924" t="s">
        <v>73019</v>
      </c>
      <c r="C77924" t="s">
        <v>142572</v>
      </c>
      <c r="D77924" t="s">
        <v>63781</v>
      </c>
    </row>
    <row r="77925" spans="1:4">
      <c r="A77925">
        <v>3553254</v>
      </c>
      <c r="B77925" t="s">
        <v>69226</v>
      </c>
      <c r="C77925" t="s">
        <v>142573</v>
      </c>
      <c r="D77925" t="s">
        <v>63781</v>
      </c>
    </row>
    <row r="77926" spans="1:4">
      <c r="A77926">
        <v>5134661</v>
      </c>
      <c r="B77926" t="s">
        <v>64504</v>
      </c>
      <c r="C77926" t="s">
        <v>66065</v>
      </c>
      <c r="D77926" t="s">
        <v>63784</v>
      </c>
    </row>
    <row r="77927" spans="1:4">
      <c r="A77927">
        <v>3271078</v>
      </c>
      <c r="B77927" t="s">
        <v>65260</v>
      </c>
      <c r="C77927" t="s">
        <v>88059</v>
      </c>
      <c r="D77927" t="s">
        <v>63781</v>
      </c>
    </row>
    <row r="77928" spans="1:4">
      <c r="A77928">
        <v>1763022</v>
      </c>
      <c r="B77928" t="s">
        <v>65216</v>
      </c>
      <c r="C77928" t="s">
        <v>136349</v>
      </c>
      <c r="D77928" t="s">
        <v>63781</v>
      </c>
    </row>
    <row r="77929" spans="1:4">
      <c r="A77929">
        <v>2363731</v>
      </c>
      <c r="B77929" t="s">
        <v>66013</v>
      </c>
      <c r="C77929" t="s">
        <v>90216</v>
      </c>
      <c r="D77929" t="s">
        <v>63781</v>
      </c>
    </row>
    <row r="77930" spans="1:4">
      <c r="A77930">
        <v>3840311</v>
      </c>
      <c r="B77930" t="s">
        <v>142574</v>
      </c>
      <c r="C77930" t="s">
        <v>85579</v>
      </c>
      <c r="D77930" t="s">
        <v>63781</v>
      </c>
    </row>
    <row r="77931" spans="1:4">
      <c r="A77931">
        <v>3170231</v>
      </c>
      <c r="B77931" t="s">
        <v>64779</v>
      </c>
      <c r="C77931" t="s">
        <v>71473</v>
      </c>
      <c r="D77931" t="s">
        <v>63781</v>
      </c>
    </row>
    <row r="77932" spans="1:4">
      <c r="A77932">
        <v>1590438</v>
      </c>
      <c r="B77932" t="s">
        <v>110205</v>
      </c>
      <c r="C77932" t="s">
        <v>80787</v>
      </c>
      <c r="D77932" t="s">
        <v>63784</v>
      </c>
    </row>
    <row r="77933" spans="1:4">
      <c r="A77933">
        <v>3915933</v>
      </c>
      <c r="B77933" t="s">
        <v>73920</v>
      </c>
      <c r="C77933" t="s">
        <v>72708</v>
      </c>
      <c r="D77933" t="s">
        <v>63781</v>
      </c>
    </row>
    <row r="77934" spans="1:4">
      <c r="A77934">
        <v>2963040</v>
      </c>
      <c r="B77934" t="s">
        <v>142575</v>
      </c>
      <c r="C77934" t="s">
        <v>104058</v>
      </c>
      <c r="D77934" t="s">
        <v>63781</v>
      </c>
    </row>
    <row r="77935" spans="1:4">
      <c r="A77935">
        <v>3515315</v>
      </c>
      <c r="B77935" t="s">
        <v>116533</v>
      </c>
      <c r="C77935" t="s">
        <v>142576</v>
      </c>
      <c r="D77935" t="s">
        <v>63781</v>
      </c>
    </row>
    <row r="77936" spans="1:4">
      <c r="A77936">
        <v>1548866</v>
      </c>
      <c r="B77936" t="s">
        <v>122378</v>
      </c>
      <c r="C77936" t="s">
        <v>72562</v>
      </c>
      <c r="D77936" t="s">
        <v>63781</v>
      </c>
    </row>
    <row r="77937" spans="1:4">
      <c r="A77937">
        <v>581763</v>
      </c>
      <c r="B77937" t="s">
        <v>71270</v>
      </c>
      <c r="C77937" t="s">
        <v>67145</v>
      </c>
      <c r="D77937" t="s">
        <v>63781</v>
      </c>
    </row>
    <row r="77938" spans="1:4">
      <c r="A77938">
        <v>1284515</v>
      </c>
      <c r="B77938" t="s">
        <v>142577</v>
      </c>
      <c r="C77938" t="s">
        <v>142578</v>
      </c>
      <c r="D77938" t="s">
        <v>63781</v>
      </c>
    </row>
    <row r="77939" spans="1:4">
      <c r="A77939">
        <v>4191847</v>
      </c>
      <c r="B77939" t="s">
        <v>67563</v>
      </c>
      <c r="C77939" t="s">
        <v>142579</v>
      </c>
      <c r="D77939" t="s">
        <v>63781</v>
      </c>
    </row>
    <row r="77940" spans="1:4">
      <c r="A77940">
        <v>2135295</v>
      </c>
      <c r="B77940" t="s">
        <v>142580</v>
      </c>
      <c r="C77940" t="s">
        <v>142581</v>
      </c>
      <c r="D77940" t="s">
        <v>63784</v>
      </c>
    </row>
    <row r="77941" spans="1:4">
      <c r="A77941">
        <v>4738872</v>
      </c>
      <c r="B77941" t="s">
        <v>69273</v>
      </c>
      <c r="C77941" t="s">
        <v>142582</v>
      </c>
      <c r="D77941" t="s">
        <v>63781</v>
      </c>
    </row>
    <row r="77942" spans="1:4">
      <c r="A77942">
        <v>3535048</v>
      </c>
      <c r="B77942" t="s">
        <v>104566</v>
      </c>
      <c r="C77942" t="s">
        <v>69895</v>
      </c>
      <c r="D77942" t="s">
        <v>63781</v>
      </c>
    </row>
    <row r="77943" spans="1:4">
      <c r="A77943">
        <v>3387100</v>
      </c>
      <c r="B77943" t="s">
        <v>142583</v>
      </c>
      <c r="C77943" t="s">
        <v>142584</v>
      </c>
      <c r="D77943" t="s">
        <v>63781</v>
      </c>
    </row>
    <row r="77944" spans="1:4">
      <c r="A77944">
        <v>1103551</v>
      </c>
      <c r="B77944" t="s">
        <v>142585</v>
      </c>
      <c r="C77944" t="s">
        <v>142586</v>
      </c>
      <c r="D77944" t="s">
        <v>63781</v>
      </c>
    </row>
    <row r="77945" spans="1:4">
      <c r="A77945">
        <v>3219262</v>
      </c>
      <c r="B77945" t="s">
        <v>83110</v>
      </c>
      <c r="C77945" t="s">
        <v>142587</v>
      </c>
      <c r="D77945" t="s">
        <v>63784</v>
      </c>
    </row>
    <row r="77946" spans="1:4">
      <c r="A77946">
        <v>2605022</v>
      </c>
      <c r="B77946" t="s">
        <v>64417</v>
      </c>
      <c r="C77946" t="s">
        <v>142588</v>
      </c>
      <c r="D77946" t="s">
        <v>63781</v>
      </c>
    </row>
    <row r="77947" spans="1:4">
      <c r="A77947">
        <v>3287783</v>
      </c>
      <c r="B77947" t="s">
        <v>72770</v>
      </c>
      <c r="C77947" t="s">
        <v>142589</v>
      </c>
      <c r="D77947" t="s">
        <v>63784</v>
      </c>
    </row>
    <row r="77948" spans="1:4">
      <c r="A77948">
        <v>3847905</v>
      </c>
      <c r="B77948" t="s">
        <v>85312</v>
      </c>
      <c r="C77948" t="s">
        <v>142590</v>
      </c>
      <c r="D77948" t="s">
        <v>63781</v>
      </c>
    </row>
    <row r="77949" spans="1:4">
      <c r="A77949">
        <v>3507013</v>
      </c>
      <c r="B77949" t="s">
        <v>66307</v>
      </c>
      <c r="C77949" t="s">
        <v>67936</v>
      </c>
      <c r="D77949" t="s">
        <v>63781</v>
      </c>
    </row>
    <row r="77950" spans="1:4">
      <c r="A77950">
        <v>2958299</v>
      </c>
      <c r="B77950" t="s">
        <v>142591</v>
      </c>
      <c r="C77950" t="s">
        <v>74612</v>
      </c>
      <c r="D77950" t="s">
        <v>63781</v>
      </c>
    </row>
    <row r="77951" spans="1:4">
      <c r="A77951">
        <v>4512140</v>
      </c>
      <c r="B77951" t="s">
        <v>138051</v>
      </c>
      <c r="C77951" t="s">
        <v>87313</v>
      </c>
      <c r="D77951" t="s">
        <v>63784</v>
      </c>
    </row>
    <row r="77952" spans="1:4">
      <c r="A77952">
        <v>2930360</v>
      </c>
      <c r="B77952" t="s">
        <v>123262</v>
      </c>
      <c r="C77952" t="s">
        <v>99088</v>
      </c>
      <c r="D77952" t="s">
        <v>63781</v>
      </c>
    </row>
    <row r="77953" spans="1:4">
      <c r="A77953">
        <v>2958783</v>
      </c>
      <c r="B77953" t="s">
        <v>63953</v>
      </c>
      <c r="C77953" t="s">
        <v>83392</v>
      </c>
      <c r="D77953" t="s">
        <v>63784</v>
      </c>
    </row>
    <row r="77954" spans="1:4">
      <c r="A77954">
        <v>5184213</v>
      </c>
      <c r="B77954" t="s">
        <v>142592</v>
      </c>
      <c r="C77954" t="s">
        <v>84014</v>
      </c>
      <c r="D77954" t="s">
        <v>63781</v>
      </c>
    </row>
    <row r="77955" spans="1:4">
      <c r="A77955">
        <v>2360051</v>
      </c>
      <c r="B77955" t="s">
        <v>64600</v>
      </c>
      <c r="C77955" t="s">
        <v>142593</v>
      </c>
      <c r="D77955" t="s">
        <v>63781</v>
      </c>
    </row>
    <row r="77956" spans="1:4">
      <c r="A77956">
        <v>1547881</v>
      </c>
      <c r="B77956" t="s">
        <v>142594</v>
      </c>
      <c r="C77956" t="s">
        <v>142595</v>
      </c>
      <c r="D77956" t="s">
        <v>63781</v>
      </c>
    </row>
    <row r="77957" spans="1:4">
      <c r="A77957">
        <v>3259389</v>
      </c>
      <c r="B77957" t="s">
        <v>81290</v>
      </c>
      <c r="C77957" t="s">
        <v>68123</v>
      </c>
      <c r="D77957" t="s">
        <v>63784</v>
      </c>
    </row>
    <row r="77958" spans="1:4">
      <c r="A77958">
        <v>3192004</v>
      </c>
      <c r="B77958" t="s">
        <v>64596</v>
      </c>
      <c r="C77958" t="s">
        <v>83387</v>
      </c>
      <c r="D77958" t="s">
        <v>63784</v>
      </c>
    </row>
    <row r="77959" spans="1:4">
      <c r="A77959">
        <v>1540699</v>
      </c>
      <c r="B77959" t="s">
        <v>142596</v>
      </c>
      <c r="C77959" t="s">
        <v>95034</v>
      </c>
      <c r="D77959" t="s">
        <v>63781</v>
      </c>
    </row>
    <row r="77960" spans="1:4">
      <c r="A77960">
        <v>5425817</v>
      </c>
      <c r="B77960" t="s">
        <v>82049</v>
      </c>
      <c r="C77960" t="s">
        <v>86813</v>
      </c>
      <c r="D77960" t="s">
        <v>63781</v>
      </c>
    </row>
    <row r="77961" spans="1:4">
      <c r="A77961">
        <v>2247647</v>
      </c>
      <c r="B77961" t="s">
        <v>69700</v>
      </c>
      <c r="C77961" t="s">
        <v>142597</v>
      </c>
      <c r="D77961" t="s">
        <v>63781</v>
      </c>
    </row>
    <row r="77962" spans="1:4">
      <c r="A77962">
        <v>3499090</v>
      </c>
      <c r="B77962" t="s">
        <v>123908</v>
      </c>
      <c r="C77962" t="s">
        <v>125315</v>
      </c>
      <c r="D77962" t="s">
        <v>63781</v>
      </c>
    </row>
    <row r="77963" spans="1:4">
      <c r="A77963">
        <v>3990818</v>
      </c>
      <c r="B77963" t="s">
        <v>64822</v>
      </c>
      <c r="C77963" t="s">
        <v>142598</v>
      </c>
      <c r="D77963" t="s">
        <v>63781</v>
      </c>
    </row>
    <row r="77964" spans="1:4">
      <c r="A77964">
        <v>4642584</v>
      </c>
      <c r="B77964" t="s">
        <v>97525</v>
      </c>
      <c r="C77964" t="s">
        <v>75785</v>
      </c>
      <c r="D77964" t="s">
        <v>63781</v>
      </c>
    </row>
    <row r="77965" spans="1:4">
      <c r="A77965">
        <v>2318373</v>
      </c>
      <c r="B77965" t="s">
        <v>67202</v>
      </c>
      <c r="C77965" t="s">
        <v>131792</v>
      </c>
      <c r="D77965" t="s">
        <v>63784</v>
      </c>
    </row>
    <row r="77966" spans="1:4">
      <c r="A77966">
        <v>6543845</v>
      </c>
      <c r="B77966" t="s">
        <v>67806</v>
      </c>
      <c r="C77966" t="s">
        <v>67854</v>
      </c>
      <c r="D77966" t="s">
        <v>63781</v>
      </c>
    </row>
    <row r="77967" spans="1:4">
      <c r="A77967">
        <v>1614137</v>
      </c>
      <c r="B77967" t="s">
        <v>66348</v>
      </c>
      <c r="C77967" t="s">
        <v>91135</v>
      </c>
      <c r="D77967" t="s">
        <v>63781</v>
      </c>
    </row>
    <row r="77968" spans="1:4">
      <c r="A77968">
        <v>3707222</v>
      </c>
      <c r="B77968" t="s">
        <v>142599</v>
      </c>
      <c r="C77968" t="s">
        <v>83421</v>
      </c>
      <c r="D77968" t="s">
        <v>63781</v>
      </c>
    </row>
    <row r="77969" spans="1:4">
      <c r="A77969">
        <v>4616941</v>
      </c>
      <c r="B77969" t="s">
        <v>142600</v>
      </c>
      <c r="C77969" t="s">
        <v>142601</v>
      </c>
      <c r="D77969" t="s">
        <v>63781</v>
      </c>
    </row>
    <row r="77970" spans="1:4">
      <c r="A77970">
        <v>4459295</v>
      </c>
      <c r="B77970" t="s">
        <v>66121</v>
      </c>
      <c r="C77970" t="s">
        <v>135856</v>
      </c>
      <c r="D77970" t="s">
        <v>63784</v>
      </c>
    </row>
    <row r="77971" spans="1:4">
      <c r="A77971">
        <v>5184487</v>
      </c>
      <c r="B77971" t="s">
        <v>81868</v>
      </c>
      <c r="C77971" t="s">
        <v>72472</v>
      </c>
      <c r="D77971" t="s">
        <v>63781</v>
      </c>
    </row>
    <row r="77972" spans="1:4">
      <c r="A77972">
        <v>3470979</v>
      </c>
      <c r="B77972" t="s">
        <v>63927</v>
      </c>
      <c r="C77972" t="s">
        <v>80262</v>
      </c>
      <c r="D77972" t="s">
        <v>63781</v>
      </c>
    </row>
    <row r="77973" spans="1:4">
      <c r="A77973">
        <v>5132754</v>
      </c>
      <c r="B77973" t="s">
        <v>88413</v>
      </c>
      <c r="C77973" t="s">
        <v>69370</v>
      </c>
      <c r="D77973" t="s">
        <v>63781</v>
      </c>
    </row>
    <row r="77974" spans="1:4">
      <c r="A77974">
        <v>2996676</v>
      </c>
      <c r="B77974" t="s">
        <v>67955</v>
      </c>
      <c r="C77974" t="s">
        <v>142602</v>
      </c>
      <c r="D77974" t="s">
        <v>63784</v>
      </c>
    </row>
    <row r="77975" spans="1:4">
      <c r="A77975">
        <v>1791587</v>
      </c>
      <c r="B77975" t="s">
        <v>142603</v>
      </c>
      <c r="C77975" t="s">
        <v>142604</v>
      </c>
      <c r="D77975" t="s">
        <v>63781</v>
      </c>
    </row>
    <row r="77976" spans="1:4">
      <c r="A77976">
        <v>3413809</v>
      </c>
      <c r="B77976" t="s">
        <v>63911</v>
      </c>
      <c r="C77976" t="s">
        <v>69009</v>
      </c>
      <c r="D77976" t="s">
        <v>63781</v>
      </c>
    </row>
    <row r="77977" spans="1:4">
      <c r="A77977">
        <v>5171847</v>
      </c>
      <c r="B77977" t="s">
        <v>112946</v>
      </c>
      <c r="C77977" t="s">
        <v>142605</v>
      </c>
      <c r="D77977" t="s">
        <v>63784</v>
      </c>
    </row>
    <row r="77978" spans="1:4">
      <c r="A77978">
        <v>3007325</v>
      </c>
      <c r="B77978" t="s">
        <v>142606</v>
      </c>
      <c r="C77978" t="s">
        <v>142607</v>
      </c>
      <c r="D77978" t="s">
        <v>63781</v>
      </c>
    </row>
    <row r="77979" spans="1:4">
      <c r="A77979">
        <v>4169771</v>
      </c>
      <c r="B77979" t="s">
        <v>127357</v>
      </c>
      <c r="C77979" t="s">
        <v>142608</v>
      </c>
      <c r="D77979" t="s">
        <v>63784</v>
      </c>
    </row>
    <row r="77980" spans="1:4">
      <c r="A77980">
        <v>2703887</v>
      </c>
      <c r="B77980" t="s">
        <v>128531</v>
      </c>
      <c r="C77980" t="s">
        <v>63822</v>
      </c>
      <c r="D77980" t="s">
        <v>63784</v>
      </c>
    </row>
    <row r="77981" spans="1:4">
      <c r="A77981">
        <v>1975492</v>
      </c>
      <c r="B77981" t="s">
        <v>142609</v>
      </c>
      <c r="C77981" t="s">
        <v>118462</v>
      </c>
      <c r="D77981" t="s">
        <v>63781</v>
      </c>
    </row>
    <row r="77982" spans="1:4">
      <c r="A77982">
        <v>4838391</v>
      </c>
      <c r="B77982" t="s">
        <v>142610</v>
      </c>
      <c r="C77982" t="s">
        <v>75523</v>
      </c>
      <c r="D77982" t="s">
        <v>63781</v>
      </c>
    </row>
    <row r="77983" spans="1:4">
      <c r="A77983">
        <v>2845638</v>
      </c>
      <c r="B77983" t="s">
        <v>69258</v>
      </c>
      <c r="C77983" t="s">
        <v>142611</v>
      </c>
      <c r="D77983" t="s">
        <v>63784</v>
      </c>
    </row>
    <row r="77984" spans="1:4">
      <c r="A77984">
        <v>3450039</v>
      </c>
      <c r="B77984" t="s">
        <v>142612</v>
      </c>
      <c r="C77984" t="s">
        <v>86258</v>
      </c>
      <c r="D77984" t="s">
        <v>63784</v>
      </c>
    </row>
    <row r="77985" spans="1:4">
      <c r="A77985">
        <v>1934492</v>
      </c>
      <c r="B77985" t="s">
        <v>91472</v>
      </c>
      <c r="C77985" t="s">
        <v>142613</v>
      </c>
      <c r="D77985" t="s">
        <v>63781</v>
      </c>
    </row>
    <row r="77986" spans="1:4">
      <c r="A77986">
        <v>5653379</v>
      </c>
      <c r="B77986" t="s">
        <v>81542</v>
      </c>
      <c r="C77986" t="s">
        <v>93823</v>
      </c>
      <c r="D77986" t="s">
        <v>63781</v>
      </c>
    </row>
    <row r="77987" spans="1:4">
      <c r="A77987">
        <v>1021373</v>
      </c>
      <c r="B77987" t="s">
        <v>66820</v>
      </c>
      <c r="C77987" t="s">
        <v>142614</v>
      </c>
      <c r="D77987" t="s">
        <v>63784</v>
      </c>
    </row>
    <row r="77988" spans="1:4">
      <c r="A77988">
        <v>4485130</v>
      </c>
      <c r="B77988" t="s">
        <v>142615</v>
      </c>
      <c r="C77988" t="s">
        <v>142616</v>
      </c>
      <c r="D77988" t="s">
        <v>63781</v>
      </c>
    </row>
    <row r="77989" spans="1:4">
      <c r="A77989">
        <v>3180808</v>
      </c>
      <c r="B77989" t="s">
        <v>70639</v>
      </c>
      <c r="C77989" t="s">
        <v>63820</v>
      </c>
      <c r="D77989" t="s">
        <v>63784</v>
      </c>
    </row>
    <row r="77990" spans="1:4">
      <c r="A77990">
        <v>817569</v>
      </c>
      <c r="B77990" t="s">
        <v>71415</v>
      </c>
      <c r="C77990" t="s">
        <v>111095</v>
      </c>
      <c r="D77990" t="s">
        <v>63784</v>
      </c>
    </row>
    <row r="77991" spans="1:4">
      <c r="A77991">
        <v>5817778</v>
      </c>
      <c r="B77991" t="s">
        <v>68477</v>
      </c>
      <c r="C77991" t="s">
        <v>88189</v>
      </c>
      <c r="D77991" t="s">
        <v>63781</v>
      </c>
    </row>
    <row r="77992" spans="1:4">
      <c r="A77992">
        <v>4688821</v>
      </c>
      <c r="B77992" t="s">
        <v>142617</v>
      </c>
      <c r="C77992" t="s">
        <v>142618</v>
      </c>
      <c r="D77992" t="s">
        <v>63781</v>
      </c>
    </row>
    <row r="77993" spans="1:4">
      <c r="A77993">
        <v>3724002</v>
      </c>
      <c r="B77993" t="s">
        <v>142619</v>
      </c>
      <c r="C77993" t="s">
        <v>142620</v>
      </c>
      <c r="D77993" t="s">
        <v>63784</v>
      </c>
    </row>
    <row r="77994" spans="1:4">
      <c r="A77994">
        <v>3985503</v>
      </c>
      <c r="B77994" t="s">
        <v>63871</v>
      </c>
      <c r="C77994" t="s">
        <v>94858</v>
      </c>
      <c r="D77994" t="s">
        <v>63781</v>
      </c>
    </row>
    <row r="77995" spans="1:4">
      <c r="A77995">
        <v>4562422</v>
      </c>
      <c r="B77995" t="s">
        <v>142621</v>
      </c>
      <c r="C77995" t="s">
        <v>70466</v>
      </c>
      <c r="D77995" t="s">
        <v>63781</v>
      </c>
    </row>
    <row r="77996" spans="1:4">
      <c r="A77996">
        <v>4516260</v>
      </c>
      <c r="B77996" t="s">
        <v>142622</v>
      </c>
      <c r="C77996" t="s">
        <v>142623</v>
      </c>
      <c r="D77996" t="s">
        <v>63781</v>
      </c>
    </row>
    <row r="77997" spans="1:4">
      <c r="A77997">
        <v>4028827</v>
      </c>
      <c r="B77997" t="s">
        <v>64215</v>
      </c>
      <c r="C77997" t="s">
        <v>142624</v>
      </c>
      <c r="D77997" t="s">
        <v>63781</v>
      </c>
    </row>
    <row r="77998" spans="1:4">
      <c r="A77998">
        <v>5338940</v>
      </c>
      <c r="B77998" t="s">
        <v>142625</v>
      </c>
      <c r="C77998" t="s">
        <v>142626</v>
      </c>
      <c r="D77998" t="s">
        <v>63781</v>
      </c>
    </row>
    <row r="77999" spans="1:4">
      <c r="A77999">
        <v>2466784</v>
      </c>
      <c r="B77999" t="s">
        <v>64855</v>
      </c>
      <c r="C77999" t="s">
        <v>66041</v>
      </c>
      <c r="D77999" t="s">
        <v>63784</v>
      </c>
    </row>
    <row r="78000" spans="1:4">
      <c r="A78000">
        <v>4538554</v>
      </c>
      <c r="B78000" t="s">
        <v>68709</v>
      </c>
      <c r="C78000" t="s">
        <v>142627</v>
      </c>
      <c r="D78000" t="s">
        <v>63781</v>
      </c>
    </row>
    <row r="78001" spans="1:4">
      <c r="A78001">
        <v>3801224</v>
      </c>
      <c r="B78001" t="s">
        <v>142628</v>
      </c>
      <c r="C78001" t="s">
        <v>102576</v>
      </c>
      <c r="D78001" t="s">
        <v>63784</v>
      </c>
    </row>
    <row r="78002" spans="1:4">
      <c r="A78002">
        <v>1148510</v>
      </c>
      <c r="B78002" t="s">
        <v>142629</v>
      </c>
      <c r="C78002" t="s">
        <v>142630</v>
      </c>
      <c r="D78002" t="s">
        <v>63781</v>
      </c>
    </row>
    <row r="78003" spans="1:4">
      <c r="A78003">
        <v>2196434</v>
      </c>
      <c r="B78003" t="s">
        <v>64711</v>
      </c>
      <c r="C78003" t="s">
        <v>84324</v>
      </c>
      <c r="D78003" t="s">
        <v>63781</v>
      </c>
    </row>
    <row r="78004" spans="1:4">
      <c r="A78004">
        <v>3652090</v>
      </c>
      <c r="B78004" t="s">
        <v>88142</v>
      </c>
      <c r="C78004" t="s">
        <v>142631</v>
      </c>
      <c r="D78004" t="s">
        <v>63781</v>
      </c>
    </row>
    <row r="78005" spans="1:4">
      <c r="A78005">
        <v>1830571</v>
      </c>
      <c r="B78005" t="s">
        <v>142632</v>
      </c>
      <c r="C78005" t="s">
        <v>66784</v>
      </c>
      <c r="D78005" t="s">
        <v>63784</v>
      </c>
    </row>
    <row r="78006" spans="1:4">
      <c r="A78006">
        <v>4620917</v>
      </c>
      <c r="B78006" t="s">
        <v>142633</v>
      </c>
      <c r="C78006" t="s">
        <v>87394</v>
      </c>
      <c r="D78006" t="s">
        <v>63784</v>
      </c>
    </row>
    <row r="78007" spans="1:4">
      <c r="A78007">
        <v>4001446</v>
      </c>
      <c r="B78007" t="s">
        <v>97433</v>
      </c>
      <c r="C78007" t="s">
        <v>78998</v>
      </c>
      <c r="D78007" t="s">
        <v>63781</v>
      </c>
    </row>
    <row r="78008" spans="1:4">
      <c r="A78008">
        <v>2898327</v>
      </c>
      <c r="B78008" t="s">
        <v>66979</v>
      </c>
      <c r="C78008" t="s">
        <v>110185</v>
      </c>
      <c r="D78008" t="s">
        <v>63781</v>
      </c>
    </row>
    <row r="78009" spans="1:4">
      <c r="A78009">
        <v>4092241</v>
      </c>
      <c r="B78009" t="s">
        <v>133677</v>
      </c>
      <c r="C78009" t="s">
        <v>142634</v>
      </c>
      <c r="D78009" t="s">
        <v>63781</v>
      </c>
    </row>
    <row r="78010" spans="1:4">
      <c r="A78010">
        <v>1065300</v>
      </c>
      <c r="B78010" t="s">
        <v>78227</v>
      </c>
      <c r="C78010" t="s">
        <v>71968</v>
      </c>
      <c r="D78010" t="s">
        <v>63784</v>
      </c>
    </row>
    <row r="78011" spans="1:4">
      <c r="A78011">
        <v>4314124</v>
      </c>
      <c r="B78011" t="s">
        <v>100959</v>
      </c>
      <c r="C78011" t="s">
        <v>78038</v>
      </c>
      <c r="D78011" t="s">
        <v>63784</v>
      </c>
    </row>
    <row r="78012" spans="1:4">
      <c r="A78012">
        <v>6734523</v>
      </c>
      <c r="B78012" t="s">
        <v>68536</v>
      </c>
      <c r="C78012" t="s">
        <v>63800</v>
      </c>
      <c r="D78012" t="s">
        <v>63784</v>
      </c>
    </row>
    <row r="78013" spans="1:4">
      <c r="A78013">
        <v>3836322</v>
      </c>
      <c r="B78013" t="s">
        <v>67413</v>
      </c>
      <c r="C78013" t="s">
        <v>67923</v>
      </c>
      <c r="D78013" t="s">
        <v>63781</v>
      </c>
    </row>
    <row r="78014" spans="1:4">
      <c r="A78014">
        <v>3544829</v>
      </c>
      <c r="B78014" t="s">
        <v>142635</v>
      </c>
      <c r="C78014" t="s">
        <v>93339</v>
      </c>
      <c r="D78014" t="s">
        <v>63784</v>
      </c>
    </row>
    <row r="78015" spans="1:4">
      <c r="A78015">
        <v>3981686</v>
      </c>
      <c r="B78015" t="s">
        <v>142636</v>
      </c>
      <c r="C78015" t="s">
        <v>64309</v>
      </c>
      <c r="D78015" t="s">
        <v>63784</v>
      </c>
    </row>
    <row r="78016" spans="1:4">
      <c r="A78016">
        <v>6212404</v>
      </c>
      <c r="B78016" t="s">
        <v>124782</v>
      </c>
      <c r="C78016" t="s">
        <v>142637</v>
      </c>
      <c r="D78016" t="s">
        <v>63784</v>
      </c>
    </row>
    <row r="78017" spans="1:4">
      <c r="A78017">
        <v>807163</v>
      </c>
      <c r="B78017" t="s">
        <v>77899</v>
      </c>
      <c r="C78017" t="s">
        <v>142638</v>
      </c>
      <c r="D78017" t="s">
        <v>63781</v>
      </c>
    </row>
    <row r="78018" spans="1:4">
      <c r="A78018">
        <v>894678</v>
      </c>
      <c r="B78018" t="s">
        <v>64893</v>
      </c>
      <c r="C78018" t="s">
        <v>142639</v>
      </c>
      <c r="D78018" t="s">
        <v>63784</v>
      </c>
    </row>
    <row r="78019" spans="1:4">
      <c r="A78019">
        <v>906874</v>
      </c>
      <c r="B78019" t="s">
        <v>106929</v>
      </c>
      <c r="C78019" t="s">
        <v>103480</v>
      </c>
      <c r="D78019" t="s">
        <v>63784</v>
      </c>
    </row>
    <row r="78020" spans="1:4">
      <c r="A78020">
        <v>2182296</v>
      </c>
      <c r="B78020" t="s">
        <v>80208</v>
      </c>
      <c r="C78020" t="s">
        <v>65391</v>
      </c>
      <c r="D78020" t="s">
        <v>63781</v>
      </c>
    </row>
    <row r="78021" spans="1:4">
      <c r="A78021">
        <v>1182724</v>
      </c>
      <c r="B78021" t="s">
        <v>77283</v>
      </c>
      <c r="C78021" t="s">
        <v>142640</v>
      </c>
      <c r="D78021" t="s">
        <v>63781</v>
      </c>
    </row>
    <row r="78022" spans="1:4">
      <c r="A78022">
        <v>623164</v>
      </c>
      <c r="B78022" t="s">
        <v>65825</v>
      </c>
      <c r="C78022" t="s">
        <v>78125</v>
      </c>
      <c r="D78022" t="s">
        <v>63784</v>
      </c>
    </row>
    <row r="78023" spans="1:4">
      <c r="A78023">
        <v>2112873</v>
      </c>
      <c r="B78023" t="s">
        <v>142641</v>
      </c>
      <c r="C78023" t="s">
        <v>71004</v>
      </c>
      <c r="D78023" t="s">
        <v>63781</v>
      </c>
    </row>
    <row r="78024" spans="1:4">
      <c r="A78024">
        <v>2227351</v>
      </c>
      <c r="B78024" t="s">
        <v>106932</v>
      </c>
      <c r="C78024" t="s">
        <v>142642</v>
      </c>
      <c r="D78024" t="s">
        <v>63781</v>
      </c>
    </row>
    <row r="78025" spans="1:4">
      <c r="A78025">
        <v>1163661</v>
      </c>
      <c r="B78025" t="s">
        <v>67557</v>
      </c>
      <c r="C78025" t="s">
        <v>71704</v>
      </c>
      <c r="D78025" t="s">
        <v>63781</v>
      </c>
    </row>
    <row r="78026" spans="1:4">
      <c r="A78026">
        <v>1850503</v>
      </c>
      <c r="B78026" t="s">
        <v>120042</v>
      </c>
      <c r="C78026" t="s">
        <v>99711</v>
      </c>
      <c r="D78026" t="s">
        <v>63781</v>
      </c>
    </row>
    <row r="78027" spans="1:4">
      <c r="A78027">
        <v>3388152</v>
      </c>
      <c r="B78027" t="s">
        <v>142643</v>
      </c>
      <c r="C78027" t="s">
        <v>114872</v>
      </c>
      <c r="D78027" t="s">
        <v>63781</v>
      </c>
    </row>
    <row r="78028" spans="1:4">
      <c r="A78028">
        <v>1176425</v>
      </c>
      <c r="B78028" t="s">
        <v>97616</v>
      </c>
      <c r="C78028" t="s">
        <v>142644</v>
      </c>
      <c r="D78028" t="s">
        <v>63781</v>
      </c>
    </row>
    <row r="78029" spans="1:4">
      <c r="A78029">
        <v>1417905</v>
      </c>
      <c r="B78029" t="s">
        <v>142645</v>
      </c>
      <c r="C78029" t="s">
        <v>114530</v>
      </c>
      <c r="D78029" t="s">
        <v>63784</v>
      </c>
    </row>
    <row r="78030" spans="1:4">
      <c r="A78030">
        <v>2432941</v>
      </c>
      <c r="B78030" t="s">
        <v>66904</v>
      </c>
      <c r="C78030" t="s">
        <v>74864</v>
      </c>
      <c r="D78030" t="s">
        <v>63784</v>
      </c>
    </row>
    <row r="78031" spans="1:4">
      <c r="A78031">
        <v>1827103</v>
      </c>
      <c r="B78031" t="s">
        <v>73655</v>
      </c>
      <c r="C78031" t="s">
        <v>70690</v>
      </c>
      <c r="D78031" t="s">
        <v>63781</v>
      </c>
    </row>
    <row r="78032" spans="1:4">
      <c r="A78032">
        <v>3846332</v>
      </c>
      <c r="B78032" t="s">
        <v>66282</v>
      </c>
      <c r="C78032" t="s">
        <v>91135</v>
      </c>
      <c r="D78032" t="s">
        <v>63781</v>
      </c>
    </row>
    <row r="78033" spans="1:4">
      <c r="A78033">
        <v>1373592</v>
      </c>
      <c r="B78033" t="s">
        <v>86929</v>
      </c>
      <c r="C78033" t="s">
        <v>129125</v>
      </c>
      <c r="D78033" t="s">
        <v>63781</v>
      </c>
    </row>
    <row r="78034" spans="1:4">
      <c r="A78034">
        <v>5082966</v>
      </c>
      <c r="B78034" t="s">
        <v>142646</v>
      </c>
      <c r="C78034" t="s">
        <v>142647</v>
      </c>
      <c r="D78034" t="s">
        <v>63784</v>
      </c>
    </row>
    <row r="78035" spans="1:4">
      <c r="A78035">
        <v>2097844</v>
      </c>
      <c r="B78035" t="s">
        <v>100215</v>
      </c>
      <c r="C78035" t="s">
        <v>75266</v>
      </c>
      <c r="D78035" t="s">
        <v>63781</v>
      </c>
    </row>
    <row r="78036" spans="1:4">
      <c r="A78036">
        <v>4015825</v>
      </c>
      <c r="B78036" t="s">
        <v>66151</v>
      </c>
      <c r="C78036" t="s">
        <v>113490</v>
      </c>
      <c r="D78036" t="s">
        <v>63781</v>
      </c>
    </row>
    <row r="78037" spans="1:4">
      <c r="A78037">
        <v>4034718</v>
      </c>
      <c r="B78037" t="s">
        <v>66282</v>
      </c>
      <c r="C78037" t="s">
        <v>68128</v>
      </c>
      <c r="D78037" t="s">
        <v>63781</v>
      </c>
    </row>
    <row r="78038" spans="1:4">
      <c r="A78038">
        <v>1271809</v>
      </c>
      <c r="B78038" t="s">
        <v>64639</v>
      </c>
      <c r="C78038" t="s">
        <v>142648</v>
      </c>
      <c r="D78038" t="s">
        <v>63781</v>
      </c>
    </row>
    <row r="78039" spans="1:4">
      <c r="A78039">
        <v>2879417</v>
      </c>
      <c r="B78039" t="s">
        <v>66955</v>
      </c>
      <c r="C78039" t="s">
        <v>85233</v>
      </c>
      <c r="D78039" t="s">
        <v>63784</v>
      </c>
    </row>
    <row r="78040" spans="1:4">
      <c r="A78040">
        <v>2845759</v>
      </c>
      <c r="B78040" t="s">
        <v>79946</v>
      </c>
      <c r="C78040" t="s">
        <v>113065</v>
      </c>
      <c r="D78040" t="s">
        <v>63781</v>
      </c>
    </row>
    <row r="78041" spans="1:4">
      <c r="A78041">
        <v>3674051</v>
      </c>
      <c r="B78041" t="s">
        <v>84035</v>
      </c>
      <c r="C78041" t="s">
        <v>69104</v>
      </c>
      <c r="D78041" t="s">
        <v>63781</v>
      </c>
    </row>
    <row r="78042" spans="1:4">
      <c r="A78042">
        <v>6702132</v>
      </c>
      <c r="B78042" t="s">
        <v>142649</v>
      </c>
      <c r="C78042" t="s">
        <v>132678</v>
      </c>
      <c r="D78042" t="s">
        <v>63784</v>
      </c>
    </row>
    <row r="78043" spans="1:4">
      <c r="A78043">
        <v>2473595</v>
      </c>
      <c r="B78043" t="s">
        <v>142650</v>
      </c>
      <c r="C78043" t="s">
        <v>78169</v>
      </c>
      <c r="D78043" t="s">
        <v>63781</v>
      </c>
    </row>
    <row r="78044" spans="1:4">
      <c r="A78044">
        <v>5522373</v>
      </c>
      <c r="B78044" t="s">
        <v>98796</v>
      </c>
      <c r="C78044" t="s">
        <v>142651</v>
      </c>
      <c r="D78044" t="s">
        <v>63781</v>
      </c>
    </row>
    <row r="78045" spans="1:4">
      <c r="A78045">
        <v>1214894</v>
      </c>
      <c r="B78045" t="s">
        <v>65202</v>
      </c>
      <c r="C78045" t="s">
        <v>142652</v>
      </c>
      <c r="D78045" t="s">
        <v>63781</v>
      </c>
    </row>
    <row r="78046" spans="1:4">
      <c r="A78046">
        <v>5056952</v>
      </c>
      <c r="B78046" t="s">
        <v>66873</v>
      </c>
      <c r="C78046" t="s">
        <v>142653</v>
      </c>
      <c r="D78046" t="s">
        <v>63784</v>
      </c>
    </row>
    <row r="78047" spans="1:4">
      <c r="A78047">
        <v>4154369</v>
      </c>
      <c r="B78047" t="s">
        <v>123166</v>
      </c>
      <c r="C78047" t="s">
        <v>82918</v>
      </c>
      <c r="D78047" t="s">
        <v>63784</v>
      </c>
    </row>
    <row r="78048" spans="1:4">
      <c r="A78048">
        <v>551060</v>
      </c>
      <c r="B78048" t="s">
        <v>142654</v>
      </c>
      <c r="C78048" t="s">
        <v>128579</v>
      </c>
      <c r="D78048" t="s">
        <v>63784</v>
      </c>
    </row>
    <row r="78049" spans="1:4">
      <c r="A78049">
        <v>4882648</v>
      </c>
      <c r="B78049" t="s">
        <v>112852</v>
      </c>
      <c r="C78049" t="s">
        <v>82120</v>
      </c>
      <c r="D78049" t="s">
        <v>63781</v>
      </c>
    </row>
    <row r="78050" spans="1:4">
      <c r="A78050">
        <v>4308998</v>
      </c>
      <c r="B78050" t="s">
        <v>142655</v>
      </c>
      <c r="C78050" t="s">
        <v>72497</v>
      </c>
      <c r="D78050" t="s">
        <v>63781</v>
      </c>
    </row>
    <row r="78051" spans="1:4">
      <c r="A78051">
        <v>4955031</v>
      </c>
      <c r="B78051" t="s">
        <v>80091</v>
      </c>
      <c r="C78051" t="s">
        <v>75699</v>
      </c>
      <c r="D78051" t="s">
        <v>63784</v>
      </c>
    </row>
    <row r="78052" spans="1:4">
      <c r="A78052">
        <v>1701018</v>
      </c>
      <c r="B78052" t="s">
        <v>64351</v>
      </c>
      <c r="C78052" t="s">
        <v>142656</v>
      </c>
      <c r="D78052" t="s">
        <v>63781</v>
      </c>
    </row>
    <row r="78053" spans="1:4">
      <c r="A78053">
        <v>5531037</v>
      </c>
      <c r="B78053" t="s">
        <v>127637</v>
      </c>
      <c r="C78053" t="s">
        <v>131011</v>
      </c>
      <c r="D78053" t="s">
        <v>63784</v>
      </c>
    </row>
    <row r="78054" spans="1:4">
      <c r="A78054">
        <v>4694601</v>
      </c>
      <c r="B78054" t="s">
        <v>80124</v>
      </c>
      <c r="C78054" t="s">
        <v>92183</v>
      </c>
      <c r="D78054" t="s">
        <v>63781</v>
      </c>
    </row>
    <row r="78055" spans="1:4">
      <c r="A78055">
        <v>3378330</v>
      </c>
      <c r="B78055" t="s">
        <v>130600</v>
      </c>
      <c r="C78055" t="s">
        <v>128767</v>
      </c>
      <c r="D78055" t="s">
        <v>63784</v>
      </c>
    </row>
    <row r="78056" spans="1:4">
      <c r="A78056">
        <v>1302436</v>
      </c>
      <c r="B78056" t="s">
        <v>142657</v>
      </c>
      <c r="C78056" t="s">
        <v>142658</v>
      </c>
      <c r="D78056" t="s">
        <v>63781</v>
      </c>
    </row>
    <row r="78057" spans="1:4">
      <c r="A78057">
        <v>3197309</v>
      </c>
      <c r="B78057" t="s">
        <v>105728</v>
      </c>
      <c r="C78057" t="s">
        <v>136533</v>
      </c>
      <c r="D78057" t="s">
        <v>63784</v>
      </c>
    </row>
    <row r="78058" spans="1:4">
      <c r="A78058">
        <v>1874744</v>
      </c>
      <c r="B78058" t="s">
        <v>142659</v>
      </c>
      <c r="C78058" t="s">
        <v>74390</v>
      </c>
      <c r="D78058" t="s">
        <v>63781</v>
      </c>
    </row>
    <row r="78059" spans="1:4">
      <c r="A78059">
        <v>5922389</v>
      </c>
      <c r="B78059" t="s">
        <v>142660</v>
      </c>
      <c r="C78059" t="s">
        <v>142661</v>
      </c>
      <c r="D78059" t="s">
        <v>63781</v>
      </c>
    </row>
    <row r="78060" spans="1:4">
      <c r="A78060">
        <v>4084049</v>
      </c>
      <c r="B78060" t="s">
        <v>64886</v>
      </c>
      <c r="C78060" t="s">
        <v>142662</v>
      </c>
      <c r="D78060" t="s">
        <v>63781</v>
      </c>
    </row>
    <row r="78061" spans="1:4">
      <c r="A78061">
        <v>3507832</v>
      </c>
      <c r="B78061" t="s">
        <v>142663</v>
      </c>
      <c r="C78061" t="s">
        <v>129342</v>
      </c>
      <c r="D78061" t="s">
        <v>63781</v>
      </c>
    </row>
    <row r="78062" spans="1:4">
      <c r="A78062">
        <v>3604237</v>
      </c>
      <c r="B78062" t="s">
        <v>80188</v>
      </c>
      <c r="C78062" t="s">
        <v>100624</v>
      </c>
      <c r="D78062" t="s">
        <v>63781</v>
      </c>
    </row>
    <row r="78063" spans="1:4">
      <c r="A78063">
        <v>3683473</v>
      </c>
      <c r="B78063" t="s">
        <v>73615</v>
      </c>
      <c r="C78063" t="s">
        <v>66049</v>
      </c>
      <c r="D78063" t="s">
        <v>63781</v>
      </c>
    </row>
    <row r="78064" spans="1:4">
      <c r="A78064">
        <v>3612316</v>
      </c>
      <c r="B78064" t="s">
        <v>79410</v>
      </c>
      <c r="C78064" t="s">
        <v>125849</v>
      </c>
      <c r="D78064" t="s">
        <v>63781</v>
      </c>
    </row>
    <row r="78065" spans="1:4">
      <c r="A78065">
        <v>988928</v>
      </c>
      <c r="B78065" t="s">
        <v>64300</v>
      </c>
      <c r="C78065" t="s">
        <v>87827</v>
      </c>
      <c r="D78065" t="s">
        <v>63781</v>
      </c>
    </row>
    <row r="78066" spans="1:4">
      <c r="A78066">
        <v>4323380</v>
      </c>
      <c r="B78066" t="s">
        <v>142655</v>
      </c>
      <c r="C78066" t="s">
        <v>65270</v>
      </c>
      <c r="D78066" t="s">
        <v>63781</v>
      </c>
    </row>
    <row r="78067" spans="1:4">
      <c r="A78067">
        <v>986008</v>
      </c>
      <c r="B78067" t="s">
        <v>63953</v>
      </c>
      <c r="C78067" t="s">
        <v>142664</v>
      </c>
      <c r="D78067" t="s">
        <v>63784</v>
      </c>
    </row>
    <row r="78068" spans="1:4">
      <c r="A78068">
        <v>2576354</v>
      </c>
      <c r="B78068" t="s">
        <v>96828</v>
      </c>
      <c r="C78068" t="s">
        <v>141341</v>
      </c>
      <c r="D78068" t="s">
        <v>63784</v>
      </c>
    </row>
    <row r="78069" spans="1:4">
      <c r="A78069">
        <v>6066852</v>
      </c>
      <c r="B78069" t="s">
        <v>142665</v>
      </c>
      <c r="C78069" t="s">
        <v>68950</v>
      </c>
      <c r="D78069" t="s">
        <v>63784</v>
      </c>
    </row>
    <row r="78070" spans="1:4">
      <c r="A78070">
        <v>3817872</v>
      </c>
      <c r="B78070" t="s">
        <v>142666</v>
      </c>
      <c r="C78070" t="s">
        <v>64735</v>
      </c>
      <c r="D78070" t="s">
        <v>63781</v>
      </c>
    </row>
    <row r="78071" spans="1:4">
      <c r="A78071">
        <v>2701008</v>
      </c>
      <c r="B78071" t="s">
        <v>64266</v>
      </c>
      <c r="C78071" t="s">
        <v>142667</v>
      </c>
      <c r="D78071" t="s">
        <v>63781</v>
      </c>
    </row>
    <row r="78072" spans="1:4">
      <c r="A78072">
        <v>3730378</v>
      </c>
      <c r="B78072" t="s">
        <v>64583</v>
      </c>
      <c r="C78072" t="s">
        <v>133385</v>
      </c>
      <c r="D78072" t="s">
        <v>63781</v>
      </c>
    </row>
    <row r="78073" spans="1:4">
      <c r="A78073">
        <v>4816791</v>
      </c>
      <c r="B78073" t="s">
        <v>82755</v>
      </c>
      <c r="C78073" t="s">
        <v>86603</v>
      </c>
      <c r="D78073" t="s">
        <v>63784</v>
      </c>
    </row>
    <row r="78074" spans="1:4">
      <c r="A78074">
        <v>4580509</v>
      </c>
      <c r="B78074" t="s">
        <v>67079</v>
      </c>
      <c r="C78074" t="s">
        <v>96230</v>
      </c>
      <c r="D78074" t="s">
        <v>63781</v>
      </c>
    </row>
    <row r="78075" spans="1:4">
      <c r="A78075">
        <v>4300013</v>
      </c>
      <c r="B78075" t="s">
        <v>142668</v>
      </c>
      <c r="C78075" t="s">
        <v>141924</v>
      </c>
      <c r="D78075" t="s">
        <v>63784</v>
      </c>
    </row>
    <row r="78076" spans="1:4">
      <c r="A78076">
        <v>3581183</v>
      </c>
      <c r="B78076" t="s">
        <v>65975</v>
      </c>
      <c r="C78076" t="s">
        <v>64801</v>
      </c>
      <c r="D78076" t="s">
        <v>63784</v>
      </c>
    </row>
    <row r="78077" spans="1:4">
      <c r="A78077">
        <v>4713890</v>
      </c>
      <c r="B78077" t="s">
        <v>131094</v>
      </c>
      <c r="C78077" t="s">
        <v>142669</v>
      </c>
      <c r="D78077" t="s">
        <v>63781</v>
      </c>
    </row>
    <row r="78078" spans="1:4">
      <c r="A78078">
        <v>2444709</v>
      </c>
      <c r="B78078" t="s">
        <v>142670</v>
      </c>
      <c r="C78078" t="s">
        <v>142671</v>
      </c>
      <c r="D78078" t="s">
        <v>63781</v>
      </c>
    </row>
    <row r="78079" spans="1:4">
      <c r="A78079">
        <v>2095314</v>
      </c>
      <c r="B78079" t="s">
        <v>67469</v>
      </c>
      <c r="C78079" t="s">
        <v>142672</v>
      </c>
      <c r="D78079" t="s">
        <v>63781</v>
      </c>
    </row>
    <row r="78080" spans="1:4">
      <c r="A78080">
        <v>3596435</v>
      </c>
      <c r="B78080" t="s">
        <v>69169</v>
      </c>
      <c r="C78080" t="s">
        <v>103751</v>
      </c>
      <c r="D78080" t="s">
        <v>63784</v>
      </c>
    </row>
    <row r="78081" spans="1:4">
      <c r="A78081">
        <v>7362231</v>
      </c>
      <c r="B78081" t="s">
        <v>70487</v>
      </c>
      <c r="C78081" t="s">
        <v>142673</v>
      </c>
      <c r="D78081" t="s">
        <v>63784</v>
      </c>
    </row>
    <row r="78082" spans="1:4">
      <c r="A78082">
        <v>3740091</v>
      </c>
      <c r="B78082" t="s">
        <v>119180</v>
      </c>
      <c r="C78082" t="s">
        <v>137753</v>
      </c>
      <c r="D78082" t="s">
        <v>63784</v>
      </c>
    </row>
    <row r="78083" spans="1:4">
      <c r="A78083">
        <v>3568573</v>
      </c>
      <c r="B78083" t="s">
        <v>142674</v>
      </c>
      <c r="C78083" t="s">
        <v>142675</v>
      </c>
      <c r="D78083" t="s">
        <v>63784</v>
      </c>
    </row>
    <row r="78084" spans="1:4">
      <c r="A78084">
        <v>4710822</v>
      </c>
      <c r="B78084" t="s">
        <v>65143</v>
      </c>
      <c r="C78084" t="s">
        <v>142676</v>
      </c>
      <c r="D78084" t="s">
        <v>63781</v>
      </c>
    </row>
    <row r="78085" spans="1:4">
      <c r="A78085">
        <v>3743675</v>
      </c>
      <c r="B78085" t="s">
        <v>64098</v>
      </c>
      <c r="C78085" t="s">
        <v>142677</v>
      </c>
      <c r="D78085" t="s">
        <v>63781</v>
      </c>
    </row>
    <row r="78086" spans="1:4">
      <c r="A78086">
        <v>1030769</v>
      </c>
      <c r="B78086" t="s">
        <v>65233</v>
      </c>
      <c r="C78086" t="s">
        <v>66269</v>
      </c>
      <c r="D78086" t="s">
        <v>63784</v>
      </c>
    </row>
    <row r="78087" spans="1:4">
      <c r="A78087">
        <v>2485023</v>
      </c>
      <c r="B78087" t="s">
        <v>67535</v>
      </c>
      <c r="C78087" t="s">
        <v>124956</v>
      </c>
      <c r="D78087" t="s">
        <v>63781</v>
      </c>
    </row>
    <row r="78088" spans="1:4">
      <c r="A78088">
        <v>2173260</v>
      </c>
      <c r="B78088" t="s">
        <v>142678</v>
      </c>
      <c r="C78088" t="s">
        <v>141117</v>
      </c>
      <c r="D78088" t="s">
        <v>63781</v>
      </c>
    </row>
    <row r="78089" spans="1:4">
      <c r="A78089">
        <v>3592427</v>
      </c>
      <c r="B78089" t="s">
        <v>75920</v>
      </c>
      <c r="C78089" t="s">
        <v>142679</v>
      </c>
      <c r="D78089" t="s">
        <v>63781</v>
      </c>
    </row>
    <row r="78090" spans="1:4">
      <c r="A78090">
        <v>1121210</v>
      </c>
      <c r="B78090" t="s">
        <v>64562</v>
      </c>
      <c r="C78090" t="s">
        <v>142680</v>
      </c>
      <c r="D78090" t="s">
        <v>63784</v>
      </c>
    </row>
    <row r="78091" spans="1:4">
      <c r="A78091">
        <v>3232145</v>
      </c>
      <c r="B78091" t="s">
        <v>86404</v>
      </c>
      <c r="C78091" t="s">
        <v>142681</v>
      </c>
      <c r="D78091" t="s">
        <v>63781</v>
      </c>
    </row>
    <row r="78092" spans="1:4">
      <c r="A78092">
        <v>2328474</v>
      </c>
      <c r="B78092" t="s">
        <v>72893</v>
      </c>
      <c r="C78092" t="s">
        <v>142682</v>
      </c>
      <c r="D78092" t="s">
        <v>63784</v>
      </c>
    </row>
    <row r="78093" spans="1:4">
      <c r="A78093">
        <v>4558118</v>
      </c>
      <c r="B78093" t="s">
        <v>90439</v>
      </c>
      <c r="C78093" t="s">
        <v>70512</v>
      </c>
      <c r="D78093" t="s">
        <v>63781</v>
      </c>
    </row>
    <row r="78094" spans="1:4">
      <c r="A78094">
        <v>997644</v>
      </c>
      <c r="B78094" t="s">
        <v>65931</v>
      </c>
      <c r="C78094" t="s">
        <v>142683</v>
      </c>
      <c r="D78094" t="s">
        <v>63781</v>
      </c>
    </row>
    <row r="78095" spans="1:4">
      <c r="A78095">
        <v>3543954</v>
      </c>
      <c r="B78095" t="s">
        <v>142684</v>
      </c>
      <c r="C78095" t="s">
        <v>142685</v>
      </c>
      <c r="D78095" t="s">
        <v>63781</v>
      </c>
    </row>
    <row r="78096" spans="1:4">
      <c r="A78096">
        <v>5397141</v>
      </c>
      <c r="B78096" t="s">
        <v>67051</v>
      </c>
      <c r="C78096" t="s">
        <v>110246</v>
      </c>
      <c r="D78096" t="s">
        <v>63781</v>
      </c>
    </row>
    <row r="78097" spans="1:4">
      <c r="A78097">
        <v>1395077</v>
      </c>
      <c r="B78097" t="s">
        <v>142686</v>
      </c>
      <c r="C78097" t="s">
        <v>66894</v>
      </c>
      <c r="D78097" t="s">
        <v>63781</v>
      </c>
    </row>
    <row r="78098" spans="1:4">
      <c r="A78098">
        <v>5482465</v>
      </c>
      <c r="B78098" t="s">
        <v>65939</v>
      </c>
      <c r="C78098" t="s">
        <v>102125</v>
      </c>
      <c r="D78098" t="s">
        <v>63781</v>
      </c>
    </row>
    <row r="78099" spans="1:4">
      <c r="A78099">
        <v>5393393</v>
      </c>
      <c r="B78099" t="s">
        <v>142687</v>
      </c>
      <c r="C78099" t="s">
        <v>142688</v>
      </c>
      <c r="D78099" t="s">
        <v>63781</v>
      </c>
    </row>
    <row r="78100" spans="1:4">
      <c r="A78100">
        <v>4172840</v>
      </c>
      <c r="B78100" t="s">
        <v>142689</v>
      </c>
      <c r="C78100" t="s">
        <v>142690</v>
      </c>
      <c r="D78100" t="s">
        <v>63781</v>
      </c>
    </row>
    <row r="78101" spans="1:4">
      <c r="A78101">
        <v>5031514</v>
      </c>
      <c r="B78101" t="s">
        <v>132013</v>
      </c>
      <c r="C78101" t="s">
        <v>105019</v>
      </c>
      <c r="D78101" t="s">
        <v>63781</v>
      </c>
    </row>
    <row r="78102" spans="1:4">
      <c r="A78102">
        <v>4804843</v>
      </c>
      <c r="B78102" t="s">
        <v>142691</v>
      </c>
      <c r="C78102" t="s">
        <v>142692</v>
      </c>
      <c r="D78102" t="s">
        <v>63784</v>
      </c>
    </row>
    <row r="78103" spans="1:4">
      <c r="A78103">
        <v>4665032</v>
      </c>
      <c r="B78103" t="s">
        <v>142693</v>
      </c>
      <c r="C78103" t="s">
        <v>65349</v>
      </c>
      <c r="D78103" t="s">
        <v>63781</v>
      </c>
    </row>
    <row r="78104" spans="1:4">
      <c r="A78104">
        <v>828370</v>
      </c>
      <c r="B78104" t="s">
        <v>64608</v>
      </c>
      <c r="C78104" t="s">
        <v>142694</v>
      </c>
      <c r="D78104" t="s">
        <v>63781</v>
      </c>
    </row>
    <row r="78105" spans="1:4">
      <c r="A78105">
        <v>1881905</v>
      </c>
      <c r="B78105" t="s">
        <v>75001</v>
      </c>
      <c r="C78105" t="s">
        <v>78689</v>
      </c>
      <c r="D78105" t="s">
        <v>63781</v>
      </c>
    </row>
    <row r="78106" spans="1:4">
      <c r="A78106">
        <v>4732783</v>
      </c>
      <c r="B78106" t="s">
        <v>142695</v>
      </c>
      <c r="C78106" t="s">
        <v>142696</v>
      </c>
      <c r="D78106" t="s">
        <v>63784</v>
      </c>
    </row>
    <row r="78107" spans="1:4">
      <c r="A78107">
        <v>4193512</v>
      </c>
      <c r="B78107" t="s">
        <v>77126</v>
      </c>
      <c r="C78107" t="s">
        <v>142697</v>
      </c>
      <c r="D78107" t="s">
        <v>63781</v>
      </c>
    </row>
    <row r="78108" spans="1:4">
      <c r="A78108">
        <v>4637003</v>
      </c>
      <c r="B78108" t="s">
        <v>79929</v>
      </c>
      <c r="C78108" t="s">
        <v>84773</v>
      </c>
      <c r="D78108" t="s">
        <v>63781</v>
      </c>
    </row>
    <row r="78109" spans="1:4">
      <c r="A78109">
        <v>5527835</v>
      </c>
      <c r="B78109" t="s">
        <v>77781</v>
      </c>
      <c r="C78109" t="s">
        <v>142698</v>
      </c>
      <c r="D78109" t="s">
        <v>63781</v>
      </c>
    </row>
    <row r="78110" spans="1:4">
      <c r="A78110">
        <v>4987898</v>
      </c>
      <c r="B78110" t="s">
        <v>142699</v>
      </c>
      <c r="C78110" t="s">
        <v>93178</v>
      </c>
      <c r="D78110" t="s">
        <v>63784</v>
      </c>
    </row>
    <row r="78111" spans="1:4">
      <c r="A78111">
        <v>1326181</v>
      </c>
      <c r="B78111" t="s">
        <v>77165</v>
      </c>
      <c r="C78111" t="s">
        <v>142700</v>
      </c>
      <c r="D78111" t="s">
        <v>63781</v>
      </c>
    </row>
    <row r="78112" spans="1:4">
      <c r="A78112">
        <v>4356802</v>
      </c>
      <c r="B78112" t="s">
        <v>111779</v>
      </c>
      <c r="C78112" t="s">
        <v>142701</v>
      </c>
      <c r="D78112" t="s">
        <v>63784</v>
      </c>
    </row>
    <row r="78113" spans="1:4">
      <c r="A78113">
        <v>5173793</v>
      </c>
      <c r="B78113" t="s">
        <v>118085</v>
      </c>
      <c r="C78113" t="s">
        <v>76067</v>
      </c>
      <c r="D78113" t="s">
        <v>63784</v>
      </c>
    </row>
    <row r="78114" spans="1:4">
      <c r="A78114">
        <v>5364356</v>
      </c>
      <c r="B78114" t="s">
        <v>142702</v>
      </c>
      <c r="C78114" t="s">
        <v>64735</v>
      </c>
      <c r="D78114" t="s">
        <v>63781</v>
      </c>
    </row>
    <row r="78115" spans="1:4">
      <c r="A78115">
        <v>2089952</v>
      </c>
      <c r="B78115" t="s">
        <v>142703</v>
      </c>
      <c r="C78115" t="s">
        <v>142704</v>
      </c>
      <c r="D78115" t="s">
        <v>63784</v>
      </c>
    </row>
    <row r="78116" spans="1:4">
      <c r="A78116">
        <v>3531180</v>
      </c>
      <c r="B78116" t="s">
        <v>142705</v>
      </c>
      <c r="C78116" t="s">
        <v>94586</v>
      </c>
      <c r="D78116" t="s">
        <v>63784</v>
      </c>
    </row>
    <row r="78117" spans="1:4">
      <c r="A78117">
        <v>3337168</v>
      </c>
      <c r="B78117" t="s">
        <v>78214</v>
      </c>
      <c r="C78117" t="s">
        <v>142706</v>
      </c>
      <c r="D78117" t="s">
        <v>63781</v>
      </c>
    </row>
    <row r="78118" spans="1:4">
      <c r="A78118">
        <v>1141746</v>
      </c>
      <c r="B78118" t="s">
        <v>63927</v>
      </c>
      <c r="C78118" t="s">
        <v>105268</v>
      </c>
      <c r="D78118" t="s">
        <v>63781</v>
      </c>
    </row>
    <row r="78119" spans="1:4">
      <c r="A78119">
        <v>4352748</v>
      </c>
      <c r="B78119" t="s">
        <v>142707</v>
      </c>
      <c r="C78119" t="s">
        <v>71960</v>
      </c>
      <c r="D78119" t="s">
        <v>63781</v>
      </c>
    </row>
    <row r="78120" spans="1:4">
      <c r="A78120">
        <v>2530132</v>
      </c>
      <c r="B78120" t="s">
        <v>65200</v>
      </c>
      <c r="C78120" t="s">
        <v>142708</v>
      </c>
      <c r="D78120" t="s">
        <v>63781</v>
      </c>
    </row>
    <row r="78121" spans="1:4">
      <c r="A78121">
        <v>2033168</v>
      </c>
      <c r="B78121" t="s">
        <v>142709</v>
      </c>
      <c r="C78121" t="s">
        <v>77859</v>
      </c>
      <c r="D78121" t="s">
        <v>63781</v>
      </c>
    </row>
    <row r="78122" spans="1:4">
      <c r="A78122">
        <v>1967359</v>
      </c>
      <c r="B78122" t="s">
        <v>93700</v>
      </c>
      <c r="C78122" t="s">
        <v>75362</v>
      </c>
      <c r="D78122" t="s">
        <v>63781</v>
      </c>
    </row>
    <row r="78123" spans="1:4">
      <c r="A78123">
        <v>3547642</v>
      </c>
      <c r="B78123" t="s">
        <v>83574</v>
      </c>
      <c r="C78123" t="s">
        <v>72708</v>
      </c>
      <c r="D78123" t="s">
        <v>63784</v>
      </c>
    </row>
    <row r="78124" spans="1:4">
      <c r="A78124">
        <v>3575997</v>
      </c>
      <c r="B78124" t="s">
        <v>66355</v>
      </c>
      <c r="C78124" t="s">
        <v>137163</v>
      </c>
      <c r="D78124" t="s">
        <v>63781</v>
      </c>
    </row>
    <row r="78125" spans="1:4">
      <c r="A78125">
        <v>3703918</v>
      </c>
      <c r="B78125" t="s">
        <v>142710</v>
      </c>
      <c r="C78125" t="s">
        <v>96720</v>
      </c>
      <c r="D78125" t="s">
        <v>63781</v>
      </c>
    </row>
    <row r="78126" spans="1:4">
      <c r="A78126">
        <v>4004536</v>
      </c>
      <c r="B78126" t="s">
        <v>142711</v>
      </c>
      <c r="C78126" t="s">
        <v>79094</v>
      </c>
      <c r="D78126" t="s">
        <v>63784</v>
      </c>
    </row>
    <row r="78127" spans="1:4">
      <c r="A78127">
        <v>7210998</v>
      </c>
      <c r="B78127" t="s">
        <v>142712</v>
      </c>
      <c r="C78127" t="s">
        <v>142713</v>
      </c>
      <c r="D78127" t="s">
        <v>63781</v>
      </c>
    </row>
    <row r="78128" spans="1:4">
      <c r="A78128">
        <v>2920644</v>
      </c>
      <c r="B78128" t="s">
        <v>142714</v>
      </c>
      <c r="C78128" t="s">
        <v>88803</v>
      </c>
      <c r="D78128" t="s">
        <v>63781</v>
      </c>
    </row>
    <row r="78129" spans="1:4">
      <c r="A78129">
        <v>4053490</v>
      </c>
      <c r="B78129" t="s">
        <v>63849</v>
      </c>
      <c r="C78129" t="s">
        <v>142715</v>
      </c>
      <c r="D78129" t="s">
        <v>63781</v>
      </c>
    </row>
    <row r="78130" spans="1:4">
      <c r="A78130">
        <v>3248659</v>
      </c>
      <c r="B78130" t="s">
        <v>69027</v>
      </c>
      <c r="C78130" t="s">
        <v>142716</v>
      </c>
      <c r="D78130" t="s">
        <v>63781</v>
      </c>
    </row>
    <row r="78131" spans="1:4">
      <c r="A78131">
        <v>2256186</v>
      </c>
      <c r="B78131" t="s">
        <v>65903</v>
      </c>
      <c r="C78131" t="s">
        <v>88362</v>
      </c>
      <c r="D78131" t="s">
        <v>63781</v>
      </c>
    </row>
    <row r="78132" spans="1:4">
      <c r="A78132">
        <v>1624581</v>
      </c>
      <c r="B78132" t="s">
        <v>68313</v>
      </c>
      <c r="C78132" t="s">
        <v>142717</v>
      </c>
      <c r="D78132" t="s">
        <v>63781</v>
      </c>
    </row>
    <row r="78133" spans="1:4">
      <c r="A78133">
        <v>2094340</v>
      </c>
      <c r="B78133" t="s">
        <v>142718</v>
      </c>
      <c r="C78133" t="s">
        <v>91725</v>
      </c>
      <c r="D78133" t="s">
        <v>63784</v>
      </c>
    </row>
    <row r="78134" spans="1:4">
      <c r="A78134">
        <v>2171868</v>
      </c>
      <c r="B78134" t="s">
        <v>72712</v>
      </c>
      <c r="C78134" t="s">
        <v>76761</v>
      </c>
      <c r="D78134" t="s">
        <v>63781</v>
      </c>
    </row>
    <row r="78135" spans="1:4">
      <c r="A78135">
        <v>1392760</v>
      </c>
      <c r="B78135" t="s">
        <v>82755</v>
      </c>
      <c r="C78135" t="s">
        <v>142719</v>
      </c>
      <c r="D78135" t="s">
        <v>63784</v>
      </c>
    </row>
    <row r="78136" spans="1:4">
      <c r="A78136">
        <v>6957940</v>
      </c>
      <c r="B78136" t="s">
        <v>142720</v>
      </c>
      <c r="C78136" t="s">
        <v>104988</v>
      </c>
      <c r="D78136" t="s">
        <v>63784</v>
      </c>
    </row>
    <row r="78137" spans="1:4">
      <c r="A78137">
        <v>3460848</v>
      </c>
      <c r="B78137" t="s">
        <v>65802</v>
      </c>
      <c r="C78137" t="s">
        <v>142721</v>
      </c>
      <c r="D78137" t="s">
        <v>63781</v>
      </c>
    </row>
    <row r="78138" spans="1:4">
      <c r="A78138">
        <v>5225832</v>
      </c>
      <c r="B78138" t="s">
        <v>75498</v>
      </c>
      <c r="C78138" t="s">
        <v>65535</v>
      </c>
      <c r="D78138" t="s">
        <v>63781</v>
      </c>
    </row>
    <row r="78139" spans="1:4">
      <c r="A78139">
        <v>658727</v>
      </c>
      <c r="B78139" t="s">
        <v>142722</v>
      </c>
      <c r="C78139" t="s">
        <v>142723</v>
      </c>
      <c r="D78139" t="s">
        <v>63784</v>
      </c>
    </row>
    <row r="78140" spans="1:4">
      <c r="A78140">
        <v>1464171</v>
      </c>
      <c r="B78140" t="s">
        <v>142724</v>
      </c>
      <c r="C78140" t="s">
        <v>92285</v>
      </c>
      <c r="D78140" t="s">
        <v>63781</v>
      </c>
    </row>
    <row r="78141" spans="1:4">
      <c r="A78141">
        <v>1115662</v>
      </c>
      <c r="B78141" t="s">
        <v>142725</v>
      </c>
      <c r="C78141" t="s">
        <v>142726</v>
      </c>
      <c r="D78141" t="s">
        <v>63781</v>
      </c>
    </row>
    <row r="78142" spans="1:4">
      <c r="A78142">
        <v>2998258</v>
      </c>
      <c r="B78142" t="s">
        <v>76730</v>
      </c>
      <c r="C78142" t="s">
        <v>142727</v>
      </c>
      <c r="D78142" t="s">
        <v>63781</v>
      </c>
    </row>
    <row r="78143" spans="1:4">
      <c r="A78143">
        <v>3495951</v>
      </c>
      <c r="B78143" t="s">
        <v>141502</v>
      </c>
      <c r="C78143" t="s">
        <v>96227</v>
      </c>
      <c r="D78143" t="s">
        <v>63781</v>
      </c>
    </row>
    <row r="78144" spans="1:4">
      <c r="A78144">
        <v>5643733</v>
      </c>
      <c r="B78144" t="s">
        <v>142728</v>
      </c>
      <c r="C78144" t="s">
        <v>142729</v>
      </c>
      <c r="D78144" t="s">
        <v>63781</v>
      </c>
    </row>
    <row r="78145" spans="1:4">
      <c r="A78145">
        <v>3265284</v>
      </c>
      <c r="B78145" t="s">
        <v>142730</v>
      </c>
      <c r="C78145" t="s">
        <v>100355</v>
      </c>
      <c r="D78145" t="s">
        <v>63781</v>
      </c>
    </row>
    <row r="78146" spans="1:4">
      <c r="A78146">
        <v>4664439</v>
      </c>
      <c r="B78146" t="s">
        <v>142731</v>
      </c>
      <c r="C78146" t="s">
        <v>142732</v>
      </c>
      <c r="D78146" t="s">
        <v>63781</v>
      </c>
    </row>
    <row r="78147" spans="1:4">
      <c r="A78147">
        <v>4033445</v>
      </c>
      <c r="B78147" t="s">
        <v>142733</v>
      </c>
      <c r="C78147" t="s">
        <v>72988</v>
      </c>
      <c r="D78147" t="s">
        <v>63781</v>
      </c>
    </row>
    <row r="78148" spans="1:4">
      <c r="A78148">
        <v>3254674</v>
      </c>
      <c r="B78148" t="s">
        <v>126155</v>
      </c>
      <c r="C78148" t="s">
        <v>142734</v>
      </c>
      <c r="D78148" t="s">
        <v>63781</v>
      </c>
    </row>
    <row r="78149" spans="1:4">
      <c r="A78149">
        <v>3409201</v>
      </c>
      <c r="B78149" t="s">
        <v>142735</v>
      </c>
      <c r="C78149" t="s">
        <v>142736</v>
      </c>
      <c r="D78149" t="s">
        <v>63784</v>
      </c>
    </row>
    <row r="78150" spans="1:4">
      <c r="A78150">
        <v>2156787</v>
      </c>
      <c r="B78150" t="s">
        <v>76251</v>
      </c>
      <c r="C78150" t="s">
        <v>142737</v>
      </c>
      <c r="D78150" t="s">
        <v>63781</v>
      </c>
    </row>
    <row r="78151" spans="1:4">
      <c r="A78151">
        <v>4274182</v>
      </c>
      <c r="B78151" t="s">
        <v>142738</v>
      </c>
      <c r="C78151" t="s">
        <v>64485</v>
      </c>
      <c r="D78151" t="s">
        <v>63781</v>
      </c>
    </row>
    <row r="78152" spans="1:4">
      <c r="A78152">
        <v>4019357</v>
      </c>
      <c r="B78152" t="s">
        <v>142739</v>
      </c>
      <c r="C78152" t="s">
        <v>72784</v>
      </c>
      <c r="D78152" t="s">
        <v>63784</v>
      </c>
    </row>
    <row r="78153" spans="1:4">
      <c r="A78153">
        <v>3259390</v>
      </c>
      <c r="B78153" t="s">
        <v>142740</v>
      </c>
      <c r="C78153" t="s">
        <v>142741</v>
      </c>
      <c r="D78153" t="s">
        <v>63784</v>
      </c>
    </row>
    <row r="78154" spans="1:4">
      <c r="A78154">
        <v>3425504</v>
      </c>
      <c r="B78154" t="s">
        <v>67976</v>
      </c>
      <c r="C78154" t="s">
        <v>142742</v>
      </c>
      <c r="D78154" t="s">
        <v>63781</v>
      </c>
    </row>
    <row r="78155" spans="1:4">
      <c r="A78155">
        <v>2039571</v>
      </c>
      <c r="B78155" t="s">
        <v>142743</v>
      </c>
      <c r="C78155" t="s">
        <v>142744</v>
      </c>
      <c r="D78155" t="s">
        <v>63781</v>
      </c>
    </row>
    <row r="78156" spans="1:4">
      <c r="A78156">
        <v>4999461</v>
      </c>
      <c r="B78156" t="s">
        <v>142745</v>
      </c>
      <c r="C78156" t="s">
        <v>142746</v>
      </c>
      <c r="D78156" t="s">
        <v>63781</v>
      </c>
    </row>
    <row r="78157" spans="1:4">
      <c r="A78157">
        <v>5139122</v>
      </c>
      <c r="B78157" t="s">
        <v>81033</v>
      </c>
      <c r="C78157" t="s">
        <v>142747</v>
      </c>
      <c r="D78157" t="s">
        <v>63781</v>
      </c>
    </row>
    <row r="78158" spans="1:4">
      <c r="A78158">
        <v>2334910</v>
      </c>
      <c r="B78158" t="s">
        <v>142748</v>
      </c>
      <c r="C78158" t="s">
        <v>142749</v>
      </c>
      <c r="D78158" t="s">
        <v>63781</v>
      </c>
    </row>
    <row r="78159" spans="1:4">
      <c r="A78159">
        <v>2364057</v>
      </c>
      <c r="B78159" t="s">
        <v>66436</v>
      </c>
      <c r="C78159" t="s">
        <v>82268</v>
      </c>
      <c r="D78159" t="s">
        <v>63781</v>
      </c>
    </row>
    <row r="78160" spans="1:4">
      <c r="A78160">
        <v>1469952</v>
      </c>
      <c r="B78160" t="s">
        <v>98261</v>
      </c>
      <c r="C78160" t="s">
        <v>138095</v>
      </c>
      <c r="D78160" t="s">
        <v>63781</v>
      </c>
    </row>
    <row r="78161" spans="1:4">
      <c r="A78161">
        <v>2845007</v>
      </c>
      <c r="B78161" t="s">
        <v>142750</v>
      </c>
      <c r="C78161" t="s">
        <v>142751</v>
      </c>
      <c r="D78161" t="s">
        <v>63781</v>
      </c>
    </row>
    <row r="78162" spans="1:4">
      <c r="A78162">
        <v>1715574</v>
      </c>
      <c r="B78162" t="s">
        <v>88251</v>
      </c>
      <c r="C78162" t="s">
        <v>115712</v>
      </c>
      <c r="D78162" t="s">
        <v>63781</v>
      </c>
    </row>
    <row r="78163" spans="1:4">
      <c r="A78163">
        <v>5391460</v>
      </c>
      <c r="B78163" t="s">
        <v>142752</v>
      </c>
      <c r="C78163" t="s">
        <v>93548</v>
      </c>
      <c r="D78163" t="s">
        <v>63781</v>
      </c>
    </row>
    <row r="78164" spans="1:4">
      <c r="A78164">
        <v>2359723</v>
      </c>
      <c r="B78164" t="s">
        <v>142753</v>
      </c>
      <c r="C78164" t="s">
        <v>142754</v>
      </c>
      <c r="D78164" t="s">
        <v>63781</v>
      </c>
    </row>
    <row r="78165" spans="1:4">
      <c r="A78165">
        <v>3355542</v>
      </c>
      <c r="B78165" t="s">
        <v>142755</v>
      </c>
      <c r="C78165" t="s">
        <v>81942</v>
      </c>
      <c r="D78165" t="s">
        <v>63784</v>
      </c>
    </row>
    <row r="78166" spans="1:4">
      <c r="A78166">
        <v>1617218</v>
      </c>
      <c r="B78166" t="s">
        <v>72081</v>
      </c>
      <c r="C78166" t="s">
        <v>109824</v>
      </c>
      <c r="D78166" t="s">
        <v>63784</v>
      </c>
    </row>
    <row r="78167" spans="1:4">
      <c r="A78167">
        <v>2926966</v>
      </c>
      <c r="B78167" t="s">
        <v>142756</v>
      </c>
      <c r="C78167" t="s">
        <v>93335</v>
      </c>
      <c r="D78167" t="s">
        <v>63781</v>
      </c>
    </row>
    <row r="78168" spans="1:4">
      <c r="A78168">
        <v>3667095</v>
      </c>
      <c r="B78168" t="s">
        <v>72034</v>
      </c>
      <c r="C78168" t="s">
        <v>142757</v>
      </c>
      <c r="D78168" t="s">
        <v>63781</v>
      </c>
    </row>
    <row r="78169" spans="1:4">
      <c r="A78169">
        <v>5009776</v>
      </c>
      <c r="B78169" t="s">
        <v>82293</v>
      </c>
      <c r="C78169" t="s">
        <v>142758</v>
      </c>
      <c r="D78169" t="s">
        <v>63784</v>
      </c>
    </row>
    <row r="78170" spans="1:4">
      <c r="A78170">
        <v>1457784</v>
      </c>
      <c r="B78170" t="s">
        <v>94292</v>
      </c>
      <c r="C78170" t="s">
        <v>142759</v>
      </c>
      <c r="D78170" t="s">
        <v>63781</v>
      </c>
    </row>
    <row r="78171" spans="1:4">
      <c r="A78171">
        <v>3407612</v>
      </c>
      <c r="B78171" t="s">
        <v>114074</v>
      </c>
      <c r="C78171" t="s">
        <v>76423</v>
      </c>
      <c r="D78171" t="s">
        <v>63784</v>
      </c>
    </row>
    <row r="78172" spans="1:4">
      <c r="A78172">
        <v>4384123</v>
      </c>
      <c r="B78172" t="s">
        <v>113561</v>
      </c>
      <c r="C78172" t="s">
        <v>72813</v>
      </c>
      <c r="D78172" t="s">
        <v>63781</v>
      </c>
    </row>
    <row r="78173" spans="1:4">
      <c r="A78173">
        <v>1517109</v>
      </c>
      <c r="B78173" t="s">
        <v>142760</v>
      </c>
      <c r="C78173" t="s">
        <v>68830</v>
      </c>
      <c r="D78173" t="s">
        <v>63784</v>
      </c>
    </row>
    <row r="78174" spans="1:4">
      <c r="A78174">
        <v>1652494</v>
      </c>
      <c r="B78174" t="s">
        <v>142761</v>
      </c>
      <c r="C78174" t="s">
        <v>142762</v>
      </c>
      <c r="D78174" t="s">
        <v>63781</v>
      </c>
    </row>
    <row r="78175" spans="1:4">
      <c r="A78175">
        <v>4207055</v>
      </c>
      <c r="B78175" t="s">
        <v>65565</v>
      </c>
      <c r="C78175" t="s">
        <v>142763</v>
      </c>
      <c r="D78175" t="s">
        <v>63784</v>
      </c>
    </row>
    <row r="78176" spans="1:4">
      <c r="A78176">
        <v>5734926</v>
      </c>
      <c r="B78176" t="s">
        <v>142764</v>
      </c>
      <c r="C78176" t="s">
        <v>86413</v>
      </c>
      <c r="D78176" t="s">
        <v>63784</v>
      </c>
    </row>
    <row r="78177" spans="1:4">
      <c r="A78177">
        <v>1984388</v>
      </c>
      <c r="B78177" t="s">
        <v>64304</v>
      </c>
      <c r="C78177" t="s">
        <v>142765</v>
      </c>
      <c r="D78177" t="s">
        <v>63784</v>
      </c>
    </row>
    <row r="78178" spans="1:4">
      <c r="A78178">
        <v>2508657</v>
      </c>
      <c r="B78178" t="s">
        <v>66383</v>
      </c>
      <c r="C78178" t="s">
        <v>142766</v>
      </c>
      <c r="D78178" t="s">
        <v>63781</v>
      </c>
    </row>
    <row r="78179" spans="1:4">
      <c r="A78179">
        <v>2943719</v>
      </c>
      <c r="B78179" t="s">
        <v>67168</v>
      </c>
      <c r="C78179" t="s">
        <v>142767</v>
      </c>
      <c r="D78179" t="s">
        <v>63781</v>
      </c>
    </row>
    <row r="78180" spans="1:4">
      <c r="A78180">
        <v>3502377</v>
      </c>
      <c r="B78180" t="s">
        <v>142768</v>
      </c>
      <c r="C78180" t="s">
        <v>142769</v>
      </c>
      <c r="D78180" t="s">
        <v>63781</v>
      </c>
    </row>
    <row r="78181" spans="1:4">
      <c r="A78181">
        <v>3872294</v>
      </c>
      <c r="B78181" t="s">
        <v>73476</v>
      </c>
      <c r="C78181" t="s">
        <v>104274</v>
      </c>
      <c r="D78181" t="s">
        <v>63781</v>
      </c>
    </row>
    <row r="78182" spans="1:4">
      <c r="A78182">
        <v>2542531</v>
      </c>
      <c r="B78182" t="s">
        <v>64598</v>
      </c>
      <c r="C78182" t="s">
        <v>70287</v>
      </c>
      <c r="D78182" t="s">
        <v>63781</v>
      </c>
    </row>
    <row r="78183" spans="1:4">
      <c r="A78183">
        <v>3526791</v>
      </c>
      <c r="B78183" t="s">
        <v>142770</v>
      </c>
      <c r="C78183" t="s">
        <v>142771</v>
      </c>
      <c r="D78183" t="s">
        <v>63781</v>
      </c>
    </row>
    <row r="78184" spans="1:4">
      <c r="A78184">
        <v>1899484</v>
      </c>
      <c r="B78184" t="s">
        <v>104531</v>
      </c>
      <c r="C78184" t="s">
        <v>142772</v>
      </c>
      <c r="D78184" t="s">
        <v>63781</v>
      </c>
    </row>
    <row r="78185" spans="1:4">
      <c r="A78185">
        <v>3382990</v>
      </c>
      <c r="B78185" t="s">
        <v>142773</v>
      </c>
      <c r="C78185" t="s">
        <v>118367</v>
      </c>
      <c r="D78185" t="s">
        <v>63784</v>
      </c>
    </row>
    <row r="78186" spans="1:4">
      <c r="A78186">
        <v>1741702</v>
      </c>
      <c r="B78186" t="s">
        <v>104690</v>
      </c>
      <c r="C78186" t="s">
        <v>142774</v>
      </c>
      <c r="D78186" t="s">
        <v>63781</v>
      </c>
    </row>
    <row r="78187" spans="1:4">
      <c r="A78187">
        <v>2430498</v>
      </c>
      <c r="B78187" t="s">
        <v>89928</v>
      </c>
      <c r="C78187" t="s">
        <v>94399</v>
      </c>
      <c r="D78187" t="s">
        <v>63784</v>
      </c>
    </row>
    <row r="78188" spans="1:4">
      <c r="A78188">
        <v>899876</v>
      </c>
      <c r="B78188" t="s">
        <v>67363</v>
      </c>
      <c r="C78188" t="s">
        <v>142775</v>
      </c>
      <c r="D78188" t="s">
        <v>63781</v>
      </c>
    </row>
    <row r="78189" spans="1:4">
      <c r="A78189">
        <v>3183547</v>
      </c>
      <c r="B78189" t="s">
        <v>66365</v>
      </c>
      <c r="C78189" t="s">
        <v>142776</v>
      </c>
      <c r="D78189" t="s">
        <v>63784</v>
      </c>
    </row>
    <row r="78190" spans="1:4">
      <c r="A78190">
        <v>3706481</v>
      </c>
      <c r="B78190" t="s">
        <v>71447</v>
      </c>
      <c r="C78190" t="s">
        <v>65628</v>
      </c>
      <c r="D78190" t="s">
        <v>63784</v>
      </c>
    </row>
    <row r="78191" spans="1:4">
      <c r="A78191">
        <v>1643996</v>
      </c>
      <c r="B78191" t="s">
        <v>125519</v>
      </c>
      <c r="C78191" t="s">
        <v>142777</v>
      </c>
      <c r="D78191" t="s">
        <v>63784</v>
      </c>
    </row>
    <row r="78192" spans="1:4">
      <c r="A78192">
        <v>3407400</v>
      </c>
      <c r="B78192" t="s">
        <v>76441</v>
      </c>
      <c r="C78192" t="s">
        <v>78879</v>
      </c>
      <c r="D78192" t="s">
        <v>63781</v>
      </c>
    </row>
    <row r="78193" spans="1:4">
      <c r="A78193">
        <v>1401177</v>
      </c>
      <c r="B78193" t="s">
        <v>63897</v>
      </c>
      <c r="C78193" t="s">
        <v>97310</v>
      </c>
      <c r="D78193" t="s">
        <v>63781</v>
      </c>
    </row>
    <row r="78194" spans="1:4">
      <c r="A78194">
        <v>3221731</v>
      </c>
      <c r="B78194" t="s">
        <v>92498</v>
      </c>
      <c r="C78194" t="s">
        <v>73922</v>
      </c>
      <c r="D78194" t="s">
        <v>63781</v>
      </c>
    </row>
    <row r="78195" spans="1:4">
      <c r="A78195">
        <v>2288905</v>
      </c>
      <c r="B78195" t="s">
        <v>73492</v>
      </c>
      <c r="C78195" t="s">
        <v>142778</v>
      </c>
      <c r="D78195" t="s">
        <v>63781</v>
      </c>
    </row>
    <row r="78196" spans="1:4">
      <c r="A78196">
        <v>1035385</v>
      </c>
      <c r="B78196" t="s">
        <v>66188</v>
      </c>
      <c r="C78196" t="s">
        <v>142779</v>
      </c>
      <c r="D78196" t="s">
        <v>63784</v>
      </c>
    </row>
    <row r="78197" spans="1:4">
      <c r="A78197">
        <v>859340</v>
      </c>
      <c r="B78197" t="s">
        <v>142780</v>
      </c>
      <c r="C78197" t="s">
        <v>76723</v>
      </c>
      <c r="D78197" t="s">
        <v>63781</v>
      </c>
    </row>
    <row r="78198" spans="1:4">
      <c r="A78198">
        <v>3845742</v>
      </c>
      <c r="B78198" t="s">
        <v>65064</v>
      </c>
      <c r="C78198" t="s">
        <v>74346</v>
      </c>
      <c r="D78198" t="s">
        <v>63784</v>
      </c>
    </row>
    <row r="78199" spans="1:4">
      <c r="A78199">
        <v>1153033</v>
      </c>
      <c r="B78199" t="s">
        <v>142781</v>
      </c>
      <c r="C78199" t="s">
        <v>68061</v>
      </c>
      <c r="D78199" t="s">
        <v>63781</v>
      </c>
    </row>
    <row r="78200" spans="1:4">
      <c r="A78200">
        <v>227670</v>
      </c>
      <c r="B78200" t="s">
        <v>100768</v>
      </c>
      <c r="C78200" t="s">
        <v>142782</v>
      </c>
      <c r="D78200" t="s">
        <v>63781</v>
      </c>
    </row>
    <row r="78201" spans="1:4">
      <c r="A78201">
        <v>5126910</v>
      </c>
      <c r="B78201" t="s">
        <v>142783</v>
      </c>
      <c r="C78201" t="s">
        <v>142784</v>
      </c>
      <c r="D78201" t="s">
        <v>63781</v>
      </c>
    </row>
    <row r="78202" spans="1:4">
      <c r="A78202">
        <v>3243605</v>
      </c>
      <c r="B78202" t="s">
        <v>72542</v>
      </c>
      <c r="C78202" t="s">
        <v>67613</v>
      </c>
      <c r="D78202" t="s">
        <v>63781</v>
      </c>
    </row>
    <row r="78203" spans="1:4">
      <c r="A78203">
        <v>1081003</v>
      </c>
      <c r="B78203" t="s">
        <v>142785</v>
      </c>
      <c r="C78203" t="s">
        <v>142786</v>
      </c>
      <c r="D78203" t="s">
        <v>63784</v>
      </c>
    </row>
    <row r="78204" spans="1:4">
      <c r="A78204">
        <v>3229591</v>
      </c>
      <c r="B78204" t="s">
        <v>64042</v>
      </c>
      <c r="C78204" t="s">
        <v>70203</v>
      </c>
      <c r="D78204" t="s">
        <v>63781</v>
      </c>
    </row>
    <row r="78205" spans="1:4">
      <c r="A78205">
        <v>3858307</v>
      </c>
      <c r="B78205" t="s">
        <v>84253</v>
      </c>
      <c r="C78205" t="s">
        <v>142787</v>
      </c>
      <c r="D78205" t="s">
        <v>63784</v>
      </c>
    </row>
    <row r="78206" spans="1:4">
      <c r="A78206">
        <v>3574801</v>
      </c>
      <c r="B78206" t="s">
        <v>68430</v>
      </c>
      <c r="C78206" t="s">
        <v>142788</v>
      </c>
      <c r="D78206" t="s">
        <v>63784</v>
      </c>
    </row>
    <row r="78207" spans="1:4">
      <c r="A78207">
        <v>3603617</v>
      </c>
      <c r="B78207" t="s">
        <v>142789</v>
      </c>
      <c r="C78207" t="s">
        <v>80001</v>
      </c>
      <c r="D78207" t="s">
        <v>63781</v>
      </c>
    </row>
    <row r="78208" spans="1:4">
      <c r="A78208">
        <v>3432140</v>
      </c>
      <c r="B78208" t="s">
        <v>100764</v>
      </c>
      <c r="C78208" t="s">
        <v>106134</v>
      </c>
      <c r="D78208" t="s">
        <v>63784</v>
      </c>
    </row>
    <row r="78209" spans="1:4">
      <c r="A78209">
        <v>3561891</v>
      </c>
      <c r="B78209" t="s">
        <v>142790</v>
      </c>
      <c r="C78209" t="s">
        <v>72486</v>
      </c>
      <c r="D78209" t="s">
        <v>63781</v>
      </c>
    </row>
    <row r="78210" spans="1:4">
      <c r="A78210">
        <v>3652651</v>
      </c>
      <c r="B78210" t="s">
        <v>71415</v>
      </c>
      <c r="C78210" t="s">
        <v>142791</v>
      </c>
      <c r="D78210" t="s">
        <v>63784</v>
      </c>
    </row>
    <row r="78211" spans="1:4">
      <c r="A78211">
        <v>4067662</v>
      </c>
      <c r="B78211" t="s">
        <v>142792</v>
      </c>
      <c r="C78211" t="s">
        <v>142793</v>
      </c>
      <c r="D78211" t="s">
        <v>63784</v>
      </c>
    </row>
    <row r="78212" spans="1:4">
      <c r="A78212">
        <v>5699549</v>
      </c>
      <c r="B78212" t="s">
        <v>64886</v>
      </c>
      <c r="C78212" t="s">
        <v>82170</v>
      </c>
      <c r="D78212" t="s">
        <v>63781</v>
      </c>
    </row>
    <row r="78213" spans="1:4">
      <c r="A78213">
        <v>4544580</v>
      </c>
      <c r="B78213" t="s">
        <v>88966</v>
      </c>
      <c r="C78213" t="s">
        <v>65824</v>
      </c>
      <c r="D78213" t="s">
        <v>63781</v>
      </c>
    </row>
    <row r="78214" spans="1:4">
      <c r="A78214">
        <v>1818892</v>
      </c>
      <c r="B78214" t="s">
        <v>142794</v>
      </c>
      <c r="C78214" t="s">
        <v>109263</v>
      </c>
      <c r="D78214" t="s">
        <v>63784</v>
      </c>
    </row>
    <row r="78215" spans="1:4">
      <c r="A78215">
        <v>3940660</v>
      </c>
      <c r="B78215" t="s">
        <v>66188</v>
      </c>
      <c r="C78215" t="s">
        <v>65100</v>
      </c>
      <c r="D78215" t="s">
        <v>63784</v>
      </c>
    </row>
    <row r="78216" spans="1:4">
      <c r="A78216">
        <v>2236902</v>
      </c>
      <c r="B78216" t="s">
        <v>91968</v>
      </c>
      <c r="C78216" t="s">
        <v>68325</v>
      </c>
      <c r="D78216" t="s">
        <v>63781</v>
      </c>
    </row>
    <row r="78217" spans="1:4">
      <c r="A78217">
        <v>4837073</v>
      </c>
      <c r="B78217" t="s">
        <v>88251</v>
      </c>
      <c r="C78217" t="s">
        <v>67923</v>
      </c>
      <c r="D78217" t="s">
        <v>63781</v>
      </c>
    </row>
    <row r="78218" spans="1:4">
      <c r="A78218">
        <v>2416714</v>
      </c>
      <c r="B78218" t="s">
        <v>142795</v>
      </c>
      <c r="C78218" t="s">
        <v>74028</v>
      </c>
      <c r="D78218" t="s">
        <v>63784</v>
      </c>
    </row>
    <row r="78219" spans="1:4">
      <c r="A78219">
        <v>5050287</v>
      </c>
      <c r="B78219" t="s">
        <v>65297</v>
      </c>
      <c r="C78219" t="s">
        <v>92235</v>
      </c>
      <c r="D78219" t="s">
        <v>63784</v>
      </c>
    </row>
    <row r="78220" spans="1:4">
      <c r="A78220">
        <v>1850546</v>
      </c>
      <c r="B78220" t="s">
        <v>63801</v>
      </c>
      <c r="C78220" t="s">
        <v>80159</v>
      </c>
      <c r="D78220" t="s">
        <v>63784</v>
      </c>
    </row>
    <row r="78221" spans="1:4">
      <c r="A78221">
        <v>1552274</v>
      </c>
      <c r="B78221" t="s">
        <v>64502</v>
      </c>
      <c r="C78221" t="s">
        <v>74972</v>
      </c>
      <c r="D78221" t="s">
        <v>63781</v>
      </c>
    </row>
    <row r="78222" spans="1:4">
      <c r="A78222">
        <v>3519797</v>
      </c>
      <c r="B78222" t="s">
        <v>120744</v>
      </c>
      <c r="C78222" t="s">
        <v>142796</v>
      </c>
      <c r="D78222" t="s">
        <v>63781</v>
      </c>
    </row>
    <row r="78223" spans="1:4">
      <c r="A78223">
        <v>1712373</v>
      </c>
      <c r="B78223" t="s">
        <v>68015</v>
      </c>
      <c r="C78223" t="s">
        <v>142797</v>
      </c>
      <c r="D78223" t="s">
        <v>63781</v>
      </c>
    </row>
    <row r="78224" spans="1:4">
      <c r="A78224">
        <v>4495386</v>
      </c>
      <c r="B78224" t="s">
        <v>82214</v>
      </c>
      <c r="C78224" t="s">
        <v>123588</v>
      </c>
      <c r="D78224" t="s">
        <v>63781</v>
      </c>
    </row>
    <row r="78225" spans="1:4">
      <c r="A78225">
        <v>5423051</v>
      </c>
      <c r="B78225" t="s">
        <v>142798</v>
      </c>
      <c r="C78225" t="s">
        <v>106919</v>
      </c>
      <c r="D78225" t="s">
        <v>63784</v>
      </c>
    </row>
    <row r="78226" spans="1:4">
      <c r="A78226">
        <v>5006100</v>
      </c>
      <c r="B78226" t="s">
        <v>142799</v>
      </c>
      <c r="C78226" t="s">
        <v>142800</v>
      </c>
      <c r="D78226" t="s">
        <v>63781</v>
      </c>
    </row>
    <row r="78227" spans="1:4">
      <c r="A78227">
        <v>4129012</v>
      </c>
      <c r="B78227" t="s">
        <v>65828</v>
      </c>
      <c r="C78227" t="s">
        <v>99101</v>
      </c>
      <c r="D78227" t="s">
        <v>63781</v>
      </c>
    </row>
    <row r="78228" spans="1:4">
      <c r="A78228">
        <v>7059529</v>
      </c>
      <c r="B78228" t="s">
        <v>64181</v>
      </c>
      <c r="C78228" t="s">
        <v>104344</v>
      </c>
      <c r="D78228" t="s">
        <v>63781</v>
      </c>
    </row>
    <row r="78229" spans="1:4">
      <c r="A78229">
        <v>2604992</v>
      </c>
      <c r="B78229" t="s">
        <v>65920</v>
      </c>
      <c r="C78229" t="s">
        <v>142801</v>
      </c>
      <c r="D78229" t="s">
        <v>63781</v>
      </c>
    </row>
    <row r="78230" spans="1:4">
      <c r="A78230">
        <v>3713648</v>
      </c>
      <c r="B78230" t="s">
        <v>116712</v>
      </c>
      <c r="C78230" t="s">
        <v>89657</v>
      </c>
      <c r="D78230" t="s">
        <v>63781</v>
      </c>
    </row>
    <row r="78231" spans="1:4">
      <c r="A78231">
        <v>4075861</v>
      </c>
      <c r="B78231" t="s">
        <v>142802</v>
      </c>
      <c r="C78231" t="s">
        <v>107722</v>
      </c>
      <c r="D78231" t="s">
        <v>63784</v>
      </c>
    </row>
    <row r="78232" spans="1:4">
      <c r="A78232">
        <v>3908283</v>
      </c>
      <c r="B78232" t="s">
        <v>142803</v>
      </c>
      <c r="C78232" t="s">
        <v>64876</v>
      </c>
      <c r="D78232" t="s">
        <v>63781</v>
      </c>
    </row>
    <row r="78233" spans="1:4">
      <c r="A78233">
        <v>1557968</v>
      </c>
      <c r="B78233" t="s">
        <v>69137</v>
      </c>
      <c r="C78233" t="s">
        <v>142804</v>
      </c>
      <c r="D78233" t="s">
        <v>63781</v>
      </c>
    </row>
    <row r="78234" spans="1:4">
      <c r="A78234">
        <v>3291900</v>
      </c>
      <c r="B78234" t="s">
        <v>142805</v>
      </c>
      <c r="C78234" t="s">
        <v>142806</v>
      </c>
      <c r="D78234" t="s">
        <v>63781</v>
      </c>
    </row>
    <row r="78235" spans="1:4">
      <c r="A78235">
        <v>5486396</v>
      </c>
      <c r="B78235" t="s">
        <v>80229</v>
      </c>
      <c r="C78235" t="s">
        <v>142807</v>
      </c>
      <c r="D78235" t="s">
        <v>63781</v>
      </c>
    </row>
    <row r="78236" spans="1:4">
      <c r="A78236">
        <v>4006148</v>
      </c>
      <c r="B78236" t="s">
        <v>76840</v>
      </c>
      <c r="C78236" t="s">
        <v>72865</v>
      </c>
      <c r="D78236" t="s">
        <v>63784</v>
      </c>
    </row>
    <row r="78237" spans="1:4">
      <c r="A78237">
        <v>1237287</v>
      </c>
      <c r="B78237" t="s">
        <v>73999</v>
      </c>
      <c r="C78237" t="s">
        <v>142808</v>
      </c>
      <c r="D78237" t="s">
        <v>63781</v>
      </c>
    </row>
    <row r="78238" spans="1:4">
      <c r="A78238">
        <v>3178327</v>
      </c>
      <c r="B78238" t="s">
        <v>63980</v>
      </c>
      <c r="C78238" t="s">
        <v>126172</v>
      </c>
      <c r="D78238" t="s">
        <v>63781</v>
      </c>
    </row>
    <row r="78239" spans="1:4">
      <c r="A78239">
        <v>5975994</v>
      </c>
      <c r="B78239" t="s">
        <v>142809</v>
      </c>
      <c r="C78239" t="s">
        <v>75523</v>
      </c>
      <c r="D78239" t="s">
        <v>63781</v>
      </c>
    </row>
    <row r="78240" spans="1:4">
      <c r="A78240">
        <v>2565452</v>
      </c>
      <c r="B78240" t="s">
        <v>102802</v>
      </c>
      <c r="C78240" t="s">
        <v>142810</v>
      </c>
      <c r="D78240" t="s">
        <v>63781</v>
      </c>
    </row>
    <row r="78241" spans="1:4">
      <c r="A78241">
        <v>641044</v>
      </c>
      <c r="B78241" t="s">
        <v>142811</v>
      </c>
      <c r="C78241" t="s">
        <v>74299</v>
      </c>
      <c r="D78241" t="s">
        <v>63781</v>
      </c>
    </row>
    <row r="78242" spans="1:4">
      <c r="A78242">
        <v>2465841</v>
      </c>
      <c r="B78242" t="s">
        <v>67806</v>
      </c>
      <c r="C78242" t="s">
        <v>133959</v>
      </c>
      <c r="D78242" t="s">
        <v>63781</v>
      </c>
    </row>
    <row r="78243" spans="1:4">
      <c r="A78243">
        <v>3809913</v>
      </c>
      <c r="B78243" t="s">
        <v>75283</v>
      </c>
      <c r="C78243" t="s">
        <v>142812</v>
      </c>
      <c r="D78243" t="s">
        <v>63781</v>
      </c>
    </row>
    <row r="78244" spans="1:4">
      <c r="A78244">
        <v>1443277</v>
      </c>
      <c r="B78244" t="s">
        <v>63994</v>
      </c>
      <c r="C78244" t="s">
        <v>142813</v>
      </c>
      <c r="D78244" t="s">
        <v>63784</v>
      </c>
    </row>
    <row r="78245" spans="1:4">
      <c r="A78245">
        <v>480368</v>
      </c>
      <c r="B78245" t="s">
        <v>142814</v>
      </c>
      <c r="C78245" t="s">
        <v>142815</v>
      </c>
      <c r="D78245" t="s">
        <v>63784</v>
      </c>
    </row>
    <row r="78246" spans="1:4">
      <c r="A78246">
        <v>3554453</v>
      </c>
      <c r="B78246" t="s">
        <v>142816</v>
      </c>
      <c r="C78246" t="s">
        <v>69798</v>
      </c>
      <c r="D78246" t="s">
        <v>63781</v>
      </c>
    </row>
    <row r="78247" spans="1:4">
      <c r="A78247">
        <v>2932058</v>
      </c>
      <c r="B78247" t="s">
        <v>118125</v>
      </c>
      <c r="C78247" t="s">
        <v>82849</v>
      </c>
      <c r="D78247" t="s">
        <v>63781</v>
      </c>
    </row>
    <row r="78248" spans="1:4">
      <c r="A78248">
        <v>4468057</v>
      </c>
      <c r="B78248" t="s">
        <v>70670</v>
      </c>
      <c r="C78248" t="s">
        <v>66627</v>
      </c>
      <c r="D78248" t="s">
        <v>63784</v>
      </c>
    </row>
    <row r="78249" spans="1:4">
      <c r="A78249">
        <v>2891946</v>
      </c>
      <c r="B78249" t="s">
        <v>73311</v>
      </c>
      <c r="C78249" t="s">
        <v>142817</v>
      </c>
      <c r="D78249" t="s">
        <v>63781</v>
      </c>
    </row>
    <row r="78250" spans="1:4">
      <c r="A78250">
        <v>1686785</v>
      </c>
      <c r="B78250" t="s">
        <v>86491</v>
      </c>
      <c r="C78250" t="s">
        <v>112884</v>
      </c>
      <c r="D78250" t="s">
        <v>63784</v>
      </c>
    </row>
    <row r="78251" spans="1:4">
      <c r="A78251">
        <v>1875542</v>
      </c>
      <c r="B78251" t="s">
        <v>142818</v>
      </c>
      <c r="C78251" t="s">
        <v>65672</v>
      </c>
      <c r="D78251" t="s">
        <v>63784</v>
      </c>
    </row>
    <row r="78252" spans="1:4">
      <c r="A78252">
        <v>3216021</v>
      </c>
      <c r="B78252" t="s">
        <v>113854</v>
      </c>
      <c r="C78252" t="s">
        <v>142819</v>
      </c>
      <c r="D78252" t="s">
        <v>63781</v>
      </c>
    </row>
    <row r="78253" spans="1:4">
      <c r="A78253">
        <v>3539562</v>
      </c>
      <c r="B78253" t="s">
        <v>68074</v>
      </c>
      <c r="C78253" t="s">
        <v>142820</v>
      </c>
      <c r="D78253" t="s">
        <v>63781</v>
      </c>
    </row>
    <row r="78254" spans="1:4">
      <c r="A78254">
        <v>2306474</v>
      </c>
      <c r="B78254" t="s">
        <v>64356</v>
      </c>
      <c r="C78254" t="s">
        <v>94658</v>
      </c>
      <c r="D78254" t="s">
        <v>63784</v>
      </c>
    </row>
    <row r="78255" spans="1:4">
      <c r="A78255">
        <v>1426871</v>
      </c>
      <c r="B78255" t="s">
        <v>142821</v>
      </c>
      <c r="C78255" t="s">
        <v>102485</v>
      </c>
      <c r="D78255" t="s">
        <v>63781</v>
      </c>
    </row>
    <row r="78256" spans="1:4">
      <c r="A78256">
        <v>2526589</v>
      </c>
      <c r="B78256" t="s">
        <v>125520</v>
      </c>
      <c r="C78256" t="s">
        <v>110679</v>
      </c>
      <c r="D78256" t="s">
        <v>63781</v>
      </c>
    </row>
    <row r="78257" spans="1:4">
      <c r="A78257">
        <v>847298</v>
      </c>
      <c r="B78257" t="s">
        <v>79778</v>
      </c>
      <c r="C78257" t="s">
        <v>142822</v>
      </c>
      <c r="D78257" t="s">
        <v>63781</v>
      </c>
    </row>
    <row r="78258" spans="1:4">
      <c r="A78258">
        <v>3624319</v>
      </c>
      <c r="B78258" t="s">
        <v>75470</v>
      </c>
      <c r="C78258" t="s">
        <v>111302</v>
      </c>
      <c r="D78258" t="s">
        <v>63781</v>
      </c>
    </row>
    <row r="78259" spans="1:4">
      <c r="A78259">
        <v>1372853</v>
      </c>
      <c r="B78259" t="s">
        <v>142823</v>
      </c>
      <c r="C78259" t="s">
        <v>142824</v>
      </c>
      <c r="D78259" t="s">
        <v>63781</v>
      </c>
    </row>
    <row r="78260" spans="1:4">
      <c r="A78260">
        <v>3212657</v>
      </c>
      <c r="B78260" t="s">
        <v>142825</v>
      </c>
      <c r="C78260" t="s">
        <v>142826</v>
      </c>
      <c r="D78260" t="s">
        <v>63781</v>
      </c>
    </row>
    <row r="78261" spans="1:4">
      <c r="A78261">
        <v>2332242</v>
      </c>
      <c r="B78261" t="s">
        <v>69096</v>
      </c>
      <c r="C78261" t="s">
        <v>142827</v>
      </c>
      <c r="D78261" t="s">
        <v>63784</v>
      </c>
    </row>
    <row r="78262" spans="1:4">
      <c r="A78262">
        <v>2582669</v>
      </c>
      <c r="B78262" t="s">
        <v>142828</v>
      </c>
      <c r="C78262" t="s">
        <v>89512</v>
      </c>
      <c r="D78262" t="s">
        <v>63781</v>
      </c>
    </row>
    <row r="78263" spans="1:4">
      <c r="A78263">
        <v>1410009</v>
      </c>
      <c r="B78263" t="s">
        <v>64789</v>
      </c>
      <c r="C78263" t="s">
        <v>142829</v>
      </c>
      <c r="D78263" t="s">
        <v>63784</v>
      </c>
    </row>
    <row r="78264" spans="1:4">
      <c r="A78264">
        <v>930987</v>
      </c>
      <c r="B78264" t="s">
        <v>98208</v>
      </c>
      <c r="C78264" t="s">
        <v>137229</v>
      </c>
      <c r="D78264" t="s">
        <v>63781</v>
      </c>
    </row>
    <row r="78265" spans="1:4">
      <c r="A78265">
        <v>3891408</v>
      </c>
      <c r="B78265" t="s">
        <v>64635</v>
      </c>
      <c r="C78265" t="s">
        <v>72059</v>
      </c>
      <c r="D78265" t="s">
        <v>63784</v>
      </c>
    </row>
    <row r="78266" spans="1:4">
      <c r="A78266">
        <v>4411544</v>
      </c>
      <c r="B78266" t="s">
        <v>72837</v>
      </c>
      <c r="C78266" t="s">
        <v>130866</v>
      </c>
      <c r="D78266" t="s">
        <v>63784</v>
      </c>
    </row>
    <row r="78267" spans="1:4">
      <c r="A78267">
        <v>1542776</v>
      </c>
      <c r="B78267" t="s">
        <v>65710</v>
      </c>
      <c r="C78267" t="s">
        <v>142830</v>
      </c>
      <c r="D78267" t="s">
        <v>63781</v>
      </c>
    </row>
    <row r="78268" spans="1:4">
      <c r="A78268">
        <v>3369003</v>
      </c>
      <c r="B78268" t="s">
        <v>67499</v>
      </c>
      <c r="C78268" t="s">
        <v>142831</v>
      </c>
      <c r="D78268" t="s">
        <v>63781</v>
      </c>
    </row>
    <row r="78269" spans="1:4">
      <c r="A78269">
        <v>3507440</v>
      </c>
      <c r="B78269" t="s">
        <v>108940</v>
      </c>
      <c r="C78269" t="s">
        <v>102919</v>
      </c>
      <c r="D78269" t="s">
        <v>63781</v>
      </c>
    </row>
    <row r="78270" spans="1:4">
      <c r="A78270">
        <v>2013951</v>
      </c>
      <c r="B78270" t="s">
        <v>80046</v>
      </c>
      <c r="C78270" t="s">
        <v>112320</v>
      </c>
      <c r="D78270" t="s">
        <v>63781</v>
      </c>
    </row>
    <row r="78271" spans="1:4">
      <c r="A78271">
        <v>1266464</v>
      </c>
      <c r="B78271" t="s">
        <v>142832</v>
      </c>
      <c r="C78271" t="s">
        <v>142833</v>
      </c>
      <c r="D78271" t="s">
        <v>63784</v>
      </c>
    </row>
    <row r="78272" spans="1:4">
      <c r="A78272">
        <v>7333925</v>
      </c>
      <c r="B78272" t="s">
        <v>142834</v>
      </c>
      <c r="C78272" t="s">
        <v>125716</v>
      </c>
      <c r="D78272" t="s">
        <v>63784</v>
      </c>
    </row>
    <row r="78273" spans="1:4">
      <c r="A78273">
        <v>1008222</v>
      </c>
      <c r="B78273" t="s">
        <v>64159</v>
      </c>
      <c r="C78273" t="s">
        <v>137304</v>
      </c>
      <c r="D78273" t="s">
        <v>63781</v>
      </c>
    </row>
    <row r="78274" spans="1:4">
      <c r="A78274">
        <v>3522880</v>
      </c>
      <c r="B78274" t="s">
        <v>63947</v>
      </c>
      <c r="C78274" t="s">
        <v>142835</v>
      </c>
      <c r="D78274" t="s">
        <v>63781</v>
      </c>
    </row>
    <row r="78275" spans="1:4">
      <c r="A78275">
        <v>697455</v>
      </c>
      <c r="B78275" t="s">
        <v>67896</v>
      </c>
      <c r="C78275" t="s">
        <v>71152</v>
      </c>
      <c r="D78275" t="s">
        <v>63784</v>
      </c>
    </row>
    <row r="78276" spans="1:4">
      <c r="A78276">
        <v>4896711</v>
      </c>
      <c r="B78276" t="s">
        <v>142836</v>
      </c>
      <c r="C78276" t="s">
        <v>105676</v>
      </c>
      <c r="D78276" t="s">
        <v>63781</v>
      </c>
    </row>
    <row r="78277" spans="1:4">
      <c r="A78277">
        <v>771858</v>
      </c>
      <c r="B78277" t="s">
        <v>63966</v>
      </c>
      <c r="C78277" t="s">
        <v>142837</v>
      </c>
      <c r="D78277" t="s">
        <v>63784</v>
      </c>
    </row>
    <row r="78278" spans="1:4">
      <c r="A78278">
        <v>956461</v>
      </c>
      <c r="B78278" t="s">
        <v>87395</v>
      </c>
      <c r="C78278" t="s">
        <v>142838</v>
      </c>
      <c r="D78278" t="s">
        <v>63781</v>
      </c>
    </row>
    <row r="78279" spans="1:4">
      <c r="A78279">
        <v>913417</v>
      </c>
      <c r="B78279" t="s">
        <v>65764</v>
      </c>
      <c r="C78279" t="s">
        <v>80633</v>
      </c>
      <c r="D78279" t="s">
        <v>63784</v>
      </c>
    </row>
    <row r="78280" spans="1:4">
      <c r="A78280">
        <v>4553881</v>
      </c>
      <c r="B78280" t="s">
        <v>68186</v>
      </c>
      <c r="C78280" t="s">
        <v>65459</v>
      </c>
      <c r="D78280" t="s">
        <v>63781</v>
      </c>
    </row>
    <row r="78281" spans="1:4">
      <c r="A78281">
        <v>1350560</v>
      </c>
      <c r="B78281" t="s">
        <v>64988</v>
      </c>
      <c r="C78281" t="s">
        <v>142839</v>
      </c>
      <c r="D78281" t="s">
        <v>63781</v>
      </c>
    </row>
    <row r="78282" spans="1:4">
      <c r="A78282">
        <v>2922012</v>
      </c>
      <c r="B78282" t="s">
        <v>140760</v>
      </c>
      <c r="C78282" t="s">
        <v>134470</v>
      </c>
      <c r="D78282" t="s">
        <v>63784</v>
      </c>
    </row>
    <row r="78283" spans="1:4">
      <c r="A78283">
        <v>1955325</v>
      </c>
      <c r="B78283" t="s">
        <v>115289</v>
      </c>
      <c r="C78283" t="s">
        <v>86577</v>
      </c>
      <c r="D78283" t="s">
        <v>63784</v>
      </c>
    </row>
    <row r="78284" spans="1:4">
      <c r="A78284">
        <v>1866265</v>
      </c>
      <c r="B78284" t="s">
        <v>109024</v>
      </c>
      <c r="C78284" t="s">
        <v>142840</v>
      </c>
      <c r="D78284" t="s">
        <v>63784</v>
      </c>
    </row>
    <row r="78285" spans="1:4">
      <c r="A78285">
        <v>1789170</v>
      </c>
      <c r="B78285" t="s">
        <v>142841</v>
      </c>
      <c r="C78285" t="s">
        <v>72474</v>
      </c>
      <c r="D78285" t="s">
        <v>63781</v>
      </c>
    </row>
    <row r="78286" spans="1:4">
      <c r="A78286">
        <v>2402701</v>
      </c>
      <c r="B78286" t="s">
        <v>89928</v>
      </c>
      <c r="C78286" t="s">
        <v>142842</v>
      </c>
      <c r="D78286" t="s">
        <v>63784</v>
      </c>
    </row>
    <row r="78287" spans="1:4">
      <c r="A78287">
        <v>1602117</v>
      </c>
      <c r="B78287" t="s">
        <v>85807</v>
      </c>
      <c r="C78287" t="s">
        <v>142843</v>
      </c>
      <c r="D78287" t="s">
        <v>63784</v>
      </c>
    </row>
    <row r="78288" spans="1:4">
      <c r="A78288">
        <v>3836474</v>
      </c>
      <c r="B78288" t="s">
        <v>86844</v>
      </c>
      <c r="C78288" t="s">
        <v>142844</v>
      </c>
      <c r="D78288" t="s">
        <v>63781</v>
      </c>
    </row>
    <row r="78289" spans="1:4">
      <c r="A78289">
        <v>5738053</v>
      </c>
      <c r="B78289" t="s">
        <v>142636</v>
      </c>
      <c r="C78289" t="s">
        <v>126213</v>
      </c>
      <c r="D78289" t="s">
        <v>63784</v>
      </c>
    </row>
    <row r="78290" spans="1:4">
      <c r="A78290">
        <v>3787023</v>
      </c>
      <c r="B78290" t="s">
        <v>65514</v>
      </c>
      <c r="C78290" t="s">
        <v>142845</v>
      </c>
      <c r="D78290" t="s">
        <v>63784</v>
      </c>
    </row>
    <row r="78291" spans="1:4">
      <c r="A78291">
        <v>5044811</v>
      </c>
      <c r="B78291" t="s">
        <v>67230</v>
      </c>
      <c r="C78291" t="s">
        <v>142846</v>
      </c>
      <c r="D78291" t="s">
        <v>63784</v>
      </c>
    </row>
    <row r="78292" spans="1:4">
      <c r="A78292">
        <v>5165402</v>
      </c>
      <c r="B78292" t="s">
        <v>67025</v>
      </c>
      <c r="C78292" t="s">
        <v>142847</v>
      </c>
      <c r="D78292" t="s">
        <v>63781</v>
      </c>
    </row>
    <row r="78293" spans="1:4">
      <c r="A78293">
        <v>4021460</v>
      </c>
      <c r="B78293" t="s">
        <v>82906</v>
      </c>
      <c r="C78293" t="s">
        <v>142848</v>
      </c>
      <c r="D78293" t="s">
        <v>63781</v>
      </c>
    </row>
    <row r="78294" spans="1:4">
      <c r="A78294">
        <v>5364874</v>
      </c>
      <c r="B78294" t="s">
        <v>89781</v>
      </c>
      <c r="C78294" t="s">
        <v>78779</v>
      </c>
      <c r="D78294" t="s">
        <v>63781</v>
      </c>
    </row>
    <row r="78295" spans="1:4">
      <c r="A78295">
        <v>2044124</v>
      </c>
      <c r="B78295" t="s">
        <v>67469</v>
      </c>
      <c r="C78295" t="s">
        <v>98660</v>
      </c>
      <c r="D78295" t="s">
        <v>63781</v>
      </c>
    </row>
    <row r="78296" spans="1:4">
      <c r="A78296">
        <v>3215536</v>
      </c>
      <c r="B78296" t="s">
        <v>142849</v>
      </c>
      <c r="C78296" t="s">
        <v>64831</v>
      </c>
      <c r="D78296" t="s">
        <v>63781</v>
      </c>
    </row>
    <row r="78297" spans="1:4">
      <c r="A78297">
        <v>4507727</v>
      </c>
      <c r="B78297" t="s">
        <v>142850</v>
      </c>
      <c r="C78297" t="s">
        <v>142851</v>
      </c>
      <c r="D78297" t="s">
        <v>63781</v>
      </c>
    </row>
    <row r="78298" spans="1:4">
      <c r="A78298">
        <v>4032214</v>
      </c>
      <c r="B78298" t="s">
        <v>142852</v>
      </c>
      <c r="C78298" t="s">
        <v>142853</v>
      </c>
      <c r="D78298" t="s">
        <v>63781</v>
      </c>
    </row>
    <row r="78299" spans="1:4">
      <c r="A78299">
        <v>3648404</v>
      </c>
      <c r="B78299" t="s">
        <v>78147</v>
      </c>
      <c r="C78299" t="s">
        <v>142854</v>
      </c>
      <c r="D78299" t="s">
        <v>63784</v>
      </c>
    </row>
    <row r="78300" spans="1:4">
      <c r="A78300">
        <v>1742828</v>
      </c>
      <c r="B78300" t="s">
        <v>142855</v>
      </c>
      <c r="C78300" t="s">
        <v>98464</v>
      </c>
      <c r="D78300" t="s">
        <v>63781</v>
      </c>
    </row>
    <row r="78301" spans="1:4">
      <c r="A78301">
        <v>5614103</v>
      </c>
      <c r="B78301" t="s">
        <v>142856</v>
      </c>
      <c r="C78301" t="s">
        <v>142857</v>
      </c>
      <c r="D78301" t="s">
        <v>63784</v>
      </c>
    </row>
    <row r="78302" spans="1:4">
      <c r="A78302">
        <v>2017999</v>
      </c>
      <c r="B78302" t="s">
        <v>78248</v>
      </c>
      <c r="C78302" t="s">
        <v>142858</v>
      </c>
      <c r="D78302" t="s">
        <v>63781</v>
      </c>
    </row>
    <row r="78303" spans="1:4">
      <c r="A78303">
        <v>2941345</v>
      </c>
      <c r="B78303" t="s">
        <v>142859</v>
      </c>
      <c r="C78303" t="s">
        <v>67400</v>
      </c>
      <c r="D78303" t="s">
        <v>63781</v>
      </c>
    </row>
    <row r="78304" spans="1:4">
      <c r="A78304">
        <v>712397</v>
      </c>
      <c r="B78304" t="s">
        <v>65743</v>
      </c>
      <c r="C78304" t="s">
        <v>142860</v>
      </c>
      <c r="D78304" t="s">
        <v>63781</v>
      </c>
    </row>
    <row r="78305" spans="1:4">
      <c r="A78305">
        <v>2672130</v>
      </c>
      <c r="B78305" t="s">
        <v>66722</v>
      </c>
      <c r="C78305" t="s">
        <v>69255</v>
      </c>
      <c r="D78305" t="s">
        <v>63784</v>
      </c>
    </row>
    <row r="78306" spans="1:4">
      <c r="A78306">
        <v>3658811</v>
      </c>
      <c r="B78306" t="s">
        <v>142861</v>
      </c>
      <c r="C78306" t="s">
        <v>142837</v>
      </c>
      <c r="D78306" t="s">
        <v>63781</v>
      </c>
    </row>
    <row r="78307" spans="1:4">
      <c r="A78307">
        <v>3906996</v>
      </c>
      <c r="B78307" t="s">
        <v>142862</v>
      </c>
      <c r="C78307" t="s">
        <v>142863</v>
      </c>
      <c r="D78307" t="s">
        <v>63781</v>
      </c>
    </row>
    <row r="78308" spans="1:4">
      <c r="A78308">
        <v>4463498</v>
      </c>
      <c r="B78308" t="s">
        <v>75938</v>
      </c>
      <c r="C78308" t="s">
        <v>125910</v>
      </c>
      <c r="D78308" t="s">
        <v>63784</v>
      </c>
    </row>
    <row r="78309" spans="1:4">
      <c r="A78309">
        <v>4516092</v>
      </c>
      <c r="B78309" t="s">
        <v>66095</v>
      </c>
      <c r="C78309" t="s">
        <v>70294</v>
      </c>
      <c r="D78309" t="s">
        <v>63781</v>
      </c>
    </row>
    <row r="78310" spans="1:4">
      <c r="A78310">
        <v>4160676</v>
      </c>
      <c r="B78310" t="s">
        <v>97827</v>
      </c>
      <c r="C78310" t="s">
        <v>142864</v>
      </c>
      <c r="D78310" t="s">
        <v>63784</v>
      </c>
    </row>
    <row r="78311" spans="1:4">
      <c r="A78311">
        <v>5189291</v>
      </c>
      <c r="B78311" t="s">
        <v>103490</v>
      </c>
      <c r="C78311" t="s">
        <v>142865</v>
      </c>
      <c r="D78311" t="s">
        <v>63781</v>
      </c>
    </row>
    <row r="78312" spans="1:4">
      <c r="A78312">
        <v>3615061</v>
      </c>
      <c r="B78312" t="s">
        <v>70303</v>
      </c>
      <c r="C78312" t="s">
        <v>142866</v>
      </c>
      <c r="D78312" t="s">
        <v>63781</v>
      </c>
    </row>
    <row r="78313" spans="1:4">
      <c r="A78313">
        <v>4792602</v>
      </c>
      <c r="B78313" t="s">
        <v>142867</v>
      </c>
      <c r="C78313" t="s">
        <v>142868</v>
      </c>
      <c r="D78313" t="s">
        <v>63784</v>
      </c>
    </row>
    <row r="78314" spans="1:4">
      <c r="A78314">
        <v>4192418</v>
      </c>
      <c r="B78314" t="s">
        <v>64008</v>
      </c>
      <c r="C78314" t="s">
        <v>142869</v>
      </c>
      <c r="D78314" t="s">
        <v>63781</v>
      </c>
    </row>
    <row r="78315" spans="1:4">
      <c r="A78315">
        <v>3449016</v>
      </c>
      <c r="B78315" t="s">
        <v>64959</v>
      </c>
      <c r="C78315" t="s">
        <v>142870</v>
      </c>
      <c r="D78315" t="s">
        <v>63781</v>
      </c>
    </row>
    <row r="78316" spans="1:4">
      <c r="A78316">
        <v>763780</v>
      </c>
      <c r="B78316" t="s">
        <v>101217</v>
      </c>
      <c r="C78316" t="s">
        <v>142871</v>
      </c>
      <c r="D78316" t="s">
        <v>63781</v>
      </c>
    </row>
    <row r="78317" spans="1:4">
      <c r="A78317">
        <v>4796014</v>
      </c>
      <c r="B78317" t="s">
        <v>101483</v>
      </c>
      <c r="C78317" t="s">
        <v>103325</v>
      </c>
      <c r="D78317" t="s">
        <v>63781</v>
      </c>
    </row>
    <row r="78318" spans="1:4">
      <c r="A78318">
        <v>4017692</v>
      </c>
      <c r="B78318" t="s">
        <v>86685</v>
      </c>
      <c r="C78318" t="s">
        <v>136028</v>
      </c>
      <c r="D78318" t="s">
        <v>63781</v>
      </c>
    </row>
    <row r="78319" spans="1:4">
      <c r="A78319">
        <v>4686148</v>
      </c>
      <c r="B78319" t="s">
        <v>84211</v>
      </c>
      <c r="C78319" t="s">
        <v>131138</v>
      </c>
      <c r="D78319" t="s">
        <v>63781</v>
      </c>
    </row>
    <row r="78320" spans="1:4">
      <c r="A78320">
        <v>3889712</v>
      </c>
      <c r="B78320" t="s">
        <v>67598</v>
      </c>
      <c r="C78320" t="s">
        <v>142872</v>
      </c>
      <c r="D78320" t="s">
        <v>63781</v>
      </c>
    </row>
    <row r="78321" spans="1:4">
      <c r="A78321">
        <v>4307038</v>
      </c>
      <c r="B78321" t="s">
        <v>64321</v>
      </c>
      <c r="C78321" t="s">
        <v>70510</v>
      </c>
      <c r="D78321" t="s">
        <v>63781</v>
      </c>
    </row>
    <row r="78322" spans="1:4">
      <c r="A78322">
        <v>3248840</v>
      </c>
      <c r="B78322" t="s">
        <v>100968</v>
      </c>
      <c r="C78322" t="s">
        <v>100448</v>
      </c>
      <c r="D78322" t="s">
        <v>63781</v>
      </c>
    </row>
    <row r="78323" spans="1:4">
      <c r="A78323">
        <v>3225468</v>
      </c>
      <c r="B78323" t="s">
        <v>64321</v>
      </c>
      <c r="C78323" t="s">
        <v>71640</v>
      </c>
      <c r="D78323" t="s">
        <v>63781</v>
      </c>
    </row>
    <row r="78324" spans="1:4">
      <c r="A78324">
        <v>4892292</v>
      </c>
      <c r="B78324" t="s">
        <v>142873</v>
      </c>
      <c r="C78324" t="s">
        <v>142874</v>
      </c>
      <c r="D78324" t="s">
        <v>63781</v>
      </c>
    </row>
    <row r="78325" spans="1:4">
      <c r="A78325">
        <v>3495106</v>
      </c>
      <c r="B78325" t="s">
        <v>142875</v>
      </c>
      <c r="C78325" t="s">
        <v>142876</v>
      </c>
      <c r="D78325" t="s">
        <v>63781</v>
      </c>
    </row>
    <row r="78326" spans="1:4">
      <c r="A78326">
        <v>2034477</v>
      </c>
      <c r="B78326" t="s">
        <v>142877</v>
      </c>
      <c r="C78326" t="s">
        <v>102322</v>
      </c>
      <c r="D78326" t="s">
        <v>63784</v>
      </c>
    </row>
    <row r="78327" spans="1:4">
      <c r="A78327">
        <v>1802497</v>
      </c>
      <c r="B78327" t="s">
        <v>142878</v>
      </c>
      <c r="C78327" t="s">
        <v>142879</v>
      </c>
      <c r="D78327" t="s">
        <v>63781</v>
      </c>
    </row>
    <row r="78328" spans="1:4">
      <c r="A78328">
        <v>2148313</v>
      </c>
      <c r="B78328" t="s">
        <v>142880</v>
      </c>
      <c r="C78328" t="s">
        <v>87777</v>
      </c>
      <c r="D78328" t="s">
        <v>63784</v>
      </c>
    </row>
    <row r="78329" spans="1:4">
      <c r="A78329">
        <v>1530147</v>
      </c>
      <c r="B78329" t="s">
        <v>64893</v>
      </c>
      <c r="C78329" t="s">
        <v>142881</v>
      </c>
      <c r="D78329" t="s">
        <v>63784</v>
      </c>
    </row>
    <row r="78330" spans="1:4">
      <c r="A78330">
        <v>4578966</v>
      </c>
      <c r="B78330" t="s">
        <v>142327</v>
      </c>
      <c r="C78330" t="s">
        <v>95064</v>
      </c>
      <c r="D78330" t="s">
        <v>63781</v>
      </c>
    </row>
    <row r="78331" spans="1:4">
      <c r="A78331">
        <v>4201049</v>
      </c>
      <c r="B78331" t="s">
        <v>142882</v>
      </c>
      <c r="C78331" t="s">
        <v>128230</v>
      </c>
      <c r="D78331" t="s">
        <v>63781</v>
      </c>
    </row>
    <row r="78332" spans="1:4">
      <c r="A78332">
        <v>4186393</v>
      </c>
      <c r="B78332" t="s">
        <v>81442</v>
      </c>
      <c r="C78332" t="s">
        <v>77817</v>
      </c>
      <c r="D78332" t="s">
        <v>63781</v>
      </c>
    </row>
    <row r="78333" spans="1:4">
      <c r="A78333">
        <v>3700668</v>
      </c>
      <c r="B78333" t="s">
        <v>142883</v>
      </c>
      <c r="C78333" t="s">
        <v>142884</v>
      </c>
      <c r="D78333" t="s">
        <v>63781</v>
      </c>
    </row>
    <row r="78334" spans="1:4">
      <c r="A78334">
        <v>1285134</v>
      </c>
      <c r="B78334" t="s">
        <v>76383</v>
      </c>
      <c r="C78334" t="s">
        <v>142885</v>
      </c>
      <c r="D78334" t="s">
        <v>63781</v>
      </c>
    </row>
    <row r="78335" spans="1:4">
      <c r="A78335">
        <v>3028935</v>
      </c>
      <c r="B78335" t="s">
        <v>64361</v>
      </c>
      <c r="C78335" t="s">
        <v>74993</v>
      </c>
      <c r="D78335" t="s">
        <v>63784</v>
      </c>
    </row>
    <row r="78336" spans="1:4">
      <c r="A78336">
        <v>1674148</v>
      </c>
      <c r="B78336" t="s">
        <v>86728</v>
      </c>
      <c r="C78336" t="s">
        <v>65499</v>
      </c>
      <c r="D78336" t="s">
        <v>63784</v>
      </c>
    </row>
    <row r="78337" spans="1:4">
      <c r="A78337">
        <v>1012789</v>
      </c>
      <c r="B78337" t="s">
        <v>128776</v>
      </c>
      <c r="C78337" t="s">
        <v>142886</v>
      </c>
      <c r="D78337" t="s">
        <v>63781</v>
      </c>
    </row>
    <row r="78338" spans="1:4">
      <c r="A78338">
        <v>4279796</v>
      </c>
      <c r="B78338" t="s">
        <v>67072</v>
      </c>
      <c r="C78338" t="s">
        <v>142887</v>
      </c>
      <c r="D78338" t="s">
        <v>63781</v>
      </c>
    </row>
    <row r="78339" spans="1:4">
      <c r="A78339">
        <v>2500544</v>
      </c>
      <c r="B78339" t="s">
        <v>63953</v>
      </c>
      <c r="C78339" t="s">
        <v>142888</v>
      </c>
      <c r="D78339" t="s">
        <v>63784</v>
      </c>
    </row>
    <row r="78340" spans="1:4">
      <c r="A78340">
        <v>1057605</v>
      </c>
      <c r="B78340" t="s">
        <v>65202</v>
      </c>
      <c r="C78340" t="s">
        <v>142889</v>
      </c>
      <c r="D78340" t="s">
        <v>63781</v>
      </c>
    </row>
    <row r="78341" spans="1:4">
      <c r="A78341">
        <v>3477774</v>
      </c>
      <c r="B78341" t="s">
        <v>142890</v>
      </c>
      <c r="C78341" t="s">
        <v>103244</v>
      </c>
      <c r="D78341" t="s">
        <v>63784</v>
      </c>
    </row>
    <row r="78342" spans="1:4">
      <c r="A78342">
        <v>4301921</v>
      </c>
      <c r="B78342" t="s">
        <v>88622</v>
      </c>
      <c r="C78342" t="s">
        <v>142891</v>
      </c>
      <c r="D78342" t="s">
        <v>63781</v>
      </c>
    </row>
    <row r="78343" spans="1:4">
      <c r="A78343">
        <v>3218174</v>
      </c>
      <c r="B78343" t="s">
        <v>142892</v>
      </c>
      <c r="C78343" t="s">
        <v>67630</v>
      </c>
      <c r="D78343" t="s">
        <v>63784</v>
      </c>
    </row>
    <row r="78344" spans="1:4">
      <c r="A78344">
        <v>3171361</v>
      </c>
      <c r="B78344" t="s">
        <v>142893</v>
      </c>
      <c r="C78344" t="s">
        <v>100398</v>
      </c>
      <c r="D78344" t="s">
        <v>63784</v>
      </c>
    </row>
    <row r="78345" spans="1:4">
      <c r="A78345">
        <v>1359420</v>
      </c>
      <c r="B78345" t="s">
        <v>119752</v>
      </c>
      <c r="C78345" t="s">
        <v>142894</v>
      </c>
      <c r="D78345" t="s">
        <v>63781</v>
      </c>
    </row>
    <row r="78346" spans="1:4">
      <c r="A78346">
        <v>2163397</v>
      </c>
      <c r="B78346" t="s">
        <v>142895</v>
      </c>
      <c r="C78346" t="s">
        <v>108373</v>
      </c>
      <c r="D78346" t="s">
        <v>63781</v>
      </c>
    </row>
    <row r="78347" spans="1:4">
      <c r="A78347">
        <v>693442</v>
      </c>
      <c r="B78347" t="s">
        <v>67369</v>
      </c>
      <c r="C78347" t="s">
        <v>142896</v>
      </c>
      <c r="D78347" t="s">
        <v>63781</v>
      </c>
    </row>
    <row r="78348" spans="1:4">
      <c r="A78348">
        <v>3778356</v>
      </c>
      <c r="B78348" t="s">
        <v>142897</v>
      </c>
      <c r="C78348" t="s">
        <v>126754</v>
      </c>
      <c r="D78348" t="s">
        <v>63781</v>
      </c>
    </row>
    <row r="78349" spans="1:4">
      <c r="A78349">
        <v>3010620</v>
      </c>
      <c r="B78349" t="s">
        <v>142898</v>
      </c>
      <c r="C78349" t="s">
        <v>91611</v>
      </c>
      <c r="D78349" t="s">
        <v>63784</v>
      </c>
    </row>
    <row r="78350" spans="1:4">
      <c r="A78350">
        <v>3714242</v>
      </c>
      <c r="B78350" t="s">
        <v>142899</v>
      </c>
      <c r="C78350" t="s">
        <v>104883</v>
      </c>
      <c r="D78350" t="s">
        <v>63781</v>
      </c>
    </row>
    <row r="78351" spans="1:4">
      <c r="A78351">
        <v>5071743</v>
      </c>
      <c r="B78351" t="s">
        <v>142900</v>
      </c>
      <c r="C78351" t="s">
        <v>131272</v>
      </c>
      <c r="D78351" t="s">
        <v>63781</v>
      </c>
    </row>
    <row r="78352" spans="1:4">
      <c r="A78352">
        <v>4114281</v>
      </c>
      <c r="B78352" t="s">
        <v>71639</v>
      </c>
      <c r="C78352" t="s">
        <v>98007</v>
      </c>
      <c r="D78352" t="s">
        <v>63781</v>
      </c>
    </row>
    <row r="78353" spans="1:4">
      <c r="A78353">
        <v>1565280</v>
      </c>
      <c r="B78353" t="s">
        <v>83025</v>
      </c>
      <c r="C78353" t="s">
        <v>100359</v>
      </c>
      <c r="D78353" t="s">
        <v>63781</v>
      </c>
    </row>
    <row r="78354" spans="1:4">
      <c r="A78354">
        <v>2280417</v>
      </c>
      <c r="B78354" t="s">
        <v>66458</v>
      </c>
      <c r="C78354" t="s">
        <v>142901</v>
      </c>
      <c r="D78354" t="s">
        <v>63784</v>
      </c>
    </row>
    <row r="78355" spans="1:4">
      <c r="A78355">
        <v>1713856</v>
      </c>
      <c r="B78355" t="s">
        <v>115300</v>
      </c>
      <c r="C78355" t="s">
        <v>134727</v>
      </c>
      <c r="D78355" t="s">
        <v>63781</v>
      </c>
    </row>
    <row r="78356" spans="1:4">
      <c r="A78356">
        <v>859216</v>
      </c>
      <c r="B78356" t="s">
        <v>142902</v>
      </c>
      <c r="C78356" t="s">
        <v>96581</v>
      </c>
      <c r="D78356" t="s">
        <v>63781</v>
      </c>
    </row>
    <row r="78357" spans="1:4">
      <c r="A78357">
        <v>3684633</v>
      </c>
      <c r="B78357" t="s">
        <v>69903</v>
      </c>
      <c r="C78357" t="s">
        <v>66721</v>
      </c>
      <c r="D78357" t="s">
        <v>63781</v>
      </c>
    </row>
    <row r="78358" spans="1:4">
      <c r="A78358">
        <v>3883593</v>
      </c>
      <c r="B78358" t="s">
        <v>68798</v>
      </c>
      <c r="C78358" t="s">
        <v>75367</v>
      </c>
      <c r="D78358" t="s">
        <v>63781</v>
      </c>
    </row>
    <row r="78359" spans="1:4">
      <c r="A78359">
        <v>4866321</v>
      </c>
      <c r="B78359" t="s">
        <v>142903</v>
      </c>
      <c r="C78359" t="s">
        <v>142904</v>
      </c>
      <c r="D78359" t="s">
        <v>63784</v>
      </c>
    </row>
    <row r="78360" spans="1:4">
      <c r="A78360">
        <v>4032044</v>
      </c>
      <c r="B78360" t="s">
        <v>69157</v>
      </c>
      <c r="C78360" t="s">
        <v>142905</v>
      </c>
      <c r="D78360" t="s">
        <v>63781</v>
      </c>
    </row>
    <row r="78361" spans="1:4">
      <c r="A78361">
        <v>2629913</v>
      </c>
      <c r="B78361" t="s">
        <v>142906</v>
      </c>
      <c r="C78361" t="s">
        <v>142907</v>
      </c>
      <c r="D78361" t="s">
        <v>63781</v>
      </c>
    </row>
    <row r="78362" spans="1:4">
      <c r="A78362">
        <v>1122638</v>
      </c>
      <c r="B78362" t="s">
        <v>70562</v>
      </c>
      <c r="C78362" t="s">
        <v>142908</v>
      </c>
      <c r="D78362" t="s">
        <v>63781</v>
      </c>
    </row>
    <row r="78363" spans="1:4">
      <c r="A78363">
        <v>6010608</v>
      </c>
      <c r="B78363" t="s">
        <v>69948</v>
      </c>
      <c r="C78363" t="s">
        <v>82089</v>
      </c>
      <c r="D78363" t="s">
        <v>63781</v>
      </c>
    </row>
    <row r="78364" spans="1:4">
      <c r="A78364">
        <v>5035881</v>
      </c>
      <c r="B78364" t="s">
        <v>86266</v>
      </c>
      <c r="C78364" t="s">
        <v>73520</v>
      </c>
      <c r="D78364" t="s">
        <v>63784</v>
      </c>
    </row>
    <row r="78365" spans="1:4">
      <c r="A78365">
        <v>7504316</v>
      </c>
      <c r="B78365" t="s">
        <v>142909</v>
      </c>
      <c r="C78365" t="s">
        <v>63842</v>
      </c>
      <c r="D78365" t="s">
        <v>63781</v>
      </c>
    </row>
    <row r="78366" spans="1:4">
      <c r="A78366">
        <v>3452302</v>
      </c>
      <c r="B78366" t="s">
        <v>87700</v>
      </c>
      <c r="C78366" t="s">
        <v>142910</v>
      </c>
      <c r="D78366" t="s">
        <v>63781</v>
      </c>
    </row>
    <row r="78367" spans="1:4">
      <c r="A78367">
        <v>1912112</v>
      </c>
      <c r="B78367" t="s">
        <v>64443</v>
      </c>
      <c r="C78367" t="s">
        <v>116818</v>
      </c>
      <c r="D78367" t="s">
        <v>63781</v>
      </c>
    </row>
    <row r="78368" spans="1:4">
      <c r="A78368">
        <v>4869297</v>
      </c>
      <c r="B78368" t="s">
        <v>67561</v>
      </c>
      <c r="C78368" t="s">
        <v>142911</v>
      </c>
      <c r="D78368" t="s">
        <v>63781</v>
      </c>
    </row>
    <row r="78369" spans="1:4">
      <c r="A78369">
        <v>743544</v>
      </c>
      <c r="B78369" t="s">
        <v>118815</v>
      </c>
      <c r="C78369" t="s">
        <v>142912</v>
      </c>
      <c r="D78369" t="s">
        <v>63781</v>
      </c>
    </row>
    <row r="78370" spans="1:4">
      <c r="A78370">
        <v>996708</v>
      </c>
      <c r="B78370" t="s">
        <v>64602</v>
      </c>
      <c r="C78370" t="s">
        <v>142913</v>
      </c>
      <c r="D78370" t="s">
        <v>63781</v>
      </c>
    </row>
    <row r="78371" spans="1:4">
      <c r="A78371">
        <v>3237079</v>
      </c>
      <c r="B78371" t="s">
        <v>64136</v>
      </c>
      <c r="C78371" t="s">
        <v>142914</v>
      </c>
      <c r="D78371" t="s">
        <v>63781</v>
      </c>
    </row>
    <row r="78372" spans="1:4">
      <c r="A78372">
        <v>3410475</v>
      </c>
      <c r="B78372" t="s">
        <v>142915</v>
      </c>
      <c r="C78372" t="s">
        <v>142916</v>
      </c>
      <c r="D78372" t="s">
        <v>63781</v>
      </c>
    </row>
    <row r="78373" spans="1:4">
      <c r="A78373">
        <v>3801251</v>
      </c>
      <c r="B78373" t="s">
        <v>79205</v>
      </c>
      <c r="C78373" t="s">
        <v>132848</v>
      </c>
      <c r="D78373" t="s">
        <v>63781</v>
      </c>
    </row>
    <row r="78374" spans="1:4">
      <c r="A78374">
        <v>5248527</v>
      </c>
      <c r="B78374" t="s">
        <v>67230</v>
      </c>
      <c r="C78374" t="s">
        <v>82110</v>
      </c>
      <c r="D78374" t="s">
        <v>63784</v>
      </c>
    </row>
    <row r="78375" spans="1:4">
      <c r="A78375">
        <v>3630308</v>
      </c>
      <c r="B78375" t="s">
        <v>142709</v>
      </c>
      <c r="C78375" t="s">
        <v>142917</v>
      </c>
      <c r="D78375" t="s">
        <v>63781</v>
      </c>
    </row>
    <row r="78376" spans="1:4">
      <c r="A78376">
        <v>5084936</v>
      </c>
      <c r="B78376" t="s">
        <v>64758</v>
      </c>
      <c r="C78376" t="s">
        <v>142918</v>
      </c>
      <c r="D78376" t="s">
        <v>63781</v>
      </c>
    </row>
    <row r="78377" spans="1:4">
      <c r="A78377">
        <v>4398272</v>
      </c>
      <c r="B78377" t="s">
        <v>73019</v>
      </c>
      <c r="C78377" t="s">
        <v>135372</v>
      </c>
      <c r="D78377" t="s">
        <v>63781</v>
      </c>
    </row>
    <row r="78378" spans="1:4">
      <c r="A78378">
        <v>3910459</v>
      </c>
      <c r="B78378" t="s">
        <v>66830</v>
      </c>
      <c r="C78378" t="s">
        <v>80676</v>
      </c>
      <c r="D78378" t="s">
        <v>63781</v>
      </c>
    </row>
    <row r="78379" spans="1:4">
      <c r="A78379">
        <v>4739831</v>
      </c>
      <c r="B78379" t="s">
        <v>64413</v>
      </c>
      <c r="C78379" t="s">
        <v>105837</v>
      </c>
      <c r="D78379" t="s">
        <v>63781</v>
      </c>
    </row>
    <row r="78380" spans="1:4">
      <c r="A78380">
        <v>3643172</v>
      </c>
      <c r="B78380" t="s">
        <v>73803</v>
      </c>
      <c r="C78380" t="s">
        <v>142919</v>
      </c>
      <c r="D78380" t="s">
        <v>63781</v>
      </c>
    </row>
    <row r="78381" spans="1:4">
      <c r="A78381">
        <v>3412816</v>
      </c>
      <c r="B78381" t="s">
        <v>124550</v>
      </c>
      <c r="C78381" t="s">
        <v>75696</v>
      </c>
      <c r="D78381" t="s">
        <v>63781</v>
      </c>
    </row>
    <row r="78382" spans="1:4">
      <c r="A78382">
        <v>2022017</v>
      </c>
      <c r="B78382" t="s">
        <v>116210</v>
      </c>
      <c r="C78382" t="s">
        <v>94092</v>
      </c>
      <c r="D78382" t="s">
        <v>63781</v>
      </c>
    </row>
    <row r="78383" spans="1:4">
      <c r="A78383">
        <v>606818</v>
      </c>
      <c r="B78383" t="s">
        <v>142920</v>
      </c>
      <c r="C78383" t="s">
        <v>142921</v>
      </c>
      <c r="D78383" t="s">
        <v>63784</v>
      </c>
    </row>
    <row r="78384" spans="1:4">
      <c r="A78384">
        <v>4370541</v>
      </c>
      <c r="B78384" t="s">
        <v>142922</v>
      </c>
      <c r="C78384" t="s">
        <v>99171</v>
      </c>
      <c r="D78384" t="s">
        <v>63781</v>
      </c>
    </row>
    <row r="78385" spans="1:4">
      <c r="A78385">
        <v>3886683</v>
      </c>
      <c r="B78385" t="s">
        <v>142923</v>
      </c>
      <c r="C78385" t="s">
        <v>142924</v>
      </c>
      <c r="D78385" t="s">
        <v>63781</v>
      </c>
    </row>
    <row r="78386" spans="1:4">
      <c r="A78386">
        <v>3630349</v>
      </c>
      <c r="B78386" t="s">
        <v>80990</v>
      </c>
      <c r="C78386" t="s">
        <v>110188</v>
      </c>
      <c r="D78386" t="s">
        <v>63784</v>
      </c>
    </row>
    <row r="78387" spans="1:4">
      <c r="A78387">
        <v>2501380</v>
      </c>
      <c r="B78387" t="s">
        <v>142925</v>
      </c>
      <c r="C78387" t="s">
        <v>92594</v>
      </c>
      <c r="D78387" t="s">
        <v>63781</v>
      </c>
    </row>
    <row r="78388" spans="1:4">
      <c r="A78388">
        <v>1092487</v>
      </c>
      <c r="B78388" t="s">
        <v>142926</v>
      </c>
      <c r="C78388" t="s">
        <v>97079</v>
      </c>
      <c r="D78388" t="s">
        <v>63781</v>
      </c>
    </row>
    <row r="78389" spans="1:4">
      <c r="A78389">
        <v>4766986</v>
      </c>
      <c r="B78389" t="s">
        <v>87706</v>
      </c>
      <c r="C78389" t="s">
        <v>142927</v>
      </c>
      <c r="D78389" t="s">
        <v>63781</v>
      </c>
    </row>
    <row r="78390" spans="1:4">
      <c r="A78390">
        <v>5490432</v>
      </c>
      <c r="B78390" t="s">
        <v>142928</v>
      </c>
      <c r="C78390" t="s">
        <v>79133</v>
      </c>
      <c r="D78390" t="s">
        <v>63781</v>
      </c>
    </row>
    <row r="78391" spans="1:4">
      <c r="A78391">
        <v>4911025</v>
      </c>
      <c r="B78391" t="s">
        <v>64090</v>
      </c>
      <c r="C78391" t="s">
        <v>64768</v>
      </c>
      <c r="D78391" t="s">
        <v>63784</v>
      </c>
    </row>
    <row r="78392" spans="1:4">
      <c r="A78392">
        <v>6022439</v>
      </c>
      <c r="B78392" t="s">
        <v>142929</v>
      </c>
      <c r="C78392" t="s">
        <v>142930</v>
      </c>
      <c r="D78392" t="s">
        <v>63781</v>
      </c>
    </row>
    <row r="78393" spans="1:4">
      <c r="A78393">
        <v>1238763</v>
      </c>
      <c r="B78393" t="s">
        <v>76872</v>
      </c>
      <c r="C78393" t="s">
        <v>73121</v>
      </c>
      <c r="D78393" t="s">
        <v>63781</v>
      </c>
    </row>
    <row r="78394" spans="1:4">
      <c r="A78394">
        <v>3171937</v>
      </c>
      <c r="B78394" t="s">
        <v>63972</v>
      </c>
      <c r="C78394" t="s">
        <v>142931</v>
      </c>
      <c r="D78394" t="s">
        <v>63781</v>
      </c>
    </row>
    <row r="78395" spans="1:4">
      <c r="A78395">
        <v>2547271</v>
      </c>
      <c r="B78395" t="s">
        <v>142932</v>
      </c>
      <c r="C78395" t="s">
        <v>142933</v>
      </c>
      <c r="D78395" t="s">
        <v>63781</v>
      </c>
    </row>
    <row r="78396" spans="1:4">
      <c r="A78396">
        <v>2865120</v>
      </c>
      <c r="B78396" t="s">
        <v>142934</v>
      </c>
      <c r="C78396" t="s">
        <v>142935</v>
      </c>
      <c r="D78396" t="s">
        <v>63781</v>
      </c>
    </row>
    <row r="78397" spans="1:4">
      <c r="A78397">
        <v>1892619</v>
      </c>
      <c r="B78397" t="s">
        <v>67079</v>
      </c>
      <c r="C78397" t="s">
        <v>84570</v>
      </c>
      <c r="D78397" t="s">
        <v>63781</v>
      </c>
    </row>
    <row r="78398" spans="1:4">
      <c r="A78398">
        <v>2036693</v>
      </c>
      <c r="B78398" t="s">
        <v>102943</v>
      </c>
      <c r="C78398" t="s">
        <v>136216</v>
      </c>
      <c r="D78398" t="s">
        <v>63781</v>
      </c>
    </row>
    <row r="78399" spans="1:4">
      <c r="A78399">
        <v>3380538</v>
      </c>
      <c r="B78399" t="s">
        <v>142936</v>
      </c>
      <c r="C78399" t="s">
        <v>142937</v>
      </c>
      <c r="D78399" t="s">
        <v>63781</v>
      </c>
    </row>
    <row r="78400" spans="1:4">
      <c r="A78400">
        <v>3799215</v>
      </c>
      <c r="B78400" t="s">
        <v>67535</v>
      </c>
      <c r="C78400" t="s">
        <v>76863</v>
      </c>
      <c r="D78400" t="s">
        <v>63781</v>
      </c>
    </row>
    <row r="78401" spans="1:4">
      <c r="A78401">
        <v>1481492</v>
      </c>
      <c r="B78401" t="s">
        <v>74908</v>
      </c>
      <c r="C78401" t="s">
        <v>134321</v>
      </c>
      <c r="D78401" t="s">
        <v>63781</v>
      </c>
    </row>
    <row r="78402" spans="1:4">
      <c r="A78402">
        <v>3874640</v>
      </c>
      <c r="B78402" t="s">
        <v>142938</v>
      </c>
      <c r="C78402" t="s">
        <v>142939</v>
      </c>
      <c r="D78402" t="s">
        <v>63781</v>
      </c>
    </row>
    <row r="78403" spans="1:4">
      <c r="A78403">
        <v>1034375</v>
      </c>
      <c r="B78403" t="s">
        <v>86654</v>
      </c>
      <c r="C78403" t="s">
        <v>70860</v>
      </c>
      <c r="D78403" t="s">
        <v>63781</v>
      </c>
    </row>
    <row r="78404" spans="1:4">
      <c r="A78404">
        <v>3475457</v>
      </c>
      <c r="B78404" t="s">
        <v>142940</v>
      </c>
      <c r="C78404" t="s">
        <v>142941</v>
      </c>
      <c r="D78404" t="s">
        <v>63781</v>
      </c>
    </row>
    <row r="78405" spans="1:4">
      <c r="A78405">
        <v>3007405</v>
      </c>
      <c r="B78405" t="s">
        <v>142942</v>
      </c>
      <c r="C78405" t="s">
        <v>65786</v>
      </c>
      <c r="D78405" t="s">
        <v>63781</v>
      </c>
    </row>
    <row r="78406" spans="1:4">
      <c r="A78406">
        <v>2374891</v>
      </c>
      <c r="B78406" t="s">
        <v>142943</v>
      </c>
      <c r="C78406" t="s">
        <v>142944</v>
      </c>
      <c r="D78406" t="s">
        <v>63781</v>
      </c>
    </row>
    <row r="78407" spans="1:4">
      <c r="A78407">
        <v>3557649</v>
      </c>
      <c r="B78407" t="s">
        <v>75755</v>
      </c>
      <c r="C78407" t="s">
        <v>142945</v>
      </c>
      <c r="D78407" t="s">
        <v>63781</v>
      </c>
    </row>
    <row r="78408" spans="1:4">
      <c r="A78408">
        <v>1432543</v>
      </c>
      <c r="B78408" t="s">
        <v>125718</v>
      </c>
      <c r="C78408" t="s">
        <v>75390</v>
      </c>
      <c r="D78408" t="s">
        <v>63784</v>
      </c>
    </row>
    <row r="78409" spans="1:4">
      <c r="A78409">
        <v>5778071</v>
      </c>
      <c r="B78409" t="s">
        <v>142946</v>
      </c>
      <c r="C78409" t="s">
        <v>93389</v>
      </c>
      <c r="D78409" t="s">
        <v>63781</v>
      </c>
    </row>
    <row r="78410" spans="1:4">
      <c r="A78410">
        <v>3466111</v>
      </c>
      <c r="B78410" t="s">
        <v>142947</v>
      </c>
      <c r="C78410" t="s">
        <v>96418</v>
      </c>
      <c r="D78410" t="s">
        <v>63784</v>
      </c>
    </row>
    <row r="78411" spans="1:4">
      <c r="A78411">
        <v>3792952</v>
      </c>
      <c r="B78411" t="s">
        <v>142948</v>
      </c>
      <c r="C78411" t="s">
        <v>78352</v>
      </c>
      <c r="D78411" t="s">
        <v>63781</v>
      </c>
    </row>
    <row r="78412" spans="1:4">
      <c r="A78412">
        <v>2009623</v>
      </c>
      <c r="B78412" t="s">
        <v>142949</v>
      </c>
      <c r="C78412" t="s">
        <v>67400</v>
      </c>
      <c r="D78412" t="s">
        <v>63784</v>
      </c>
    </row>
    <row r="78413" spans="1:4">
      <c r="A78413">
        <v>4003599</v>
      </c>
      <c r="B78413" t="s">
        <v>88834</v>
      </c>
      <c r="C78413" t="s">
        <v>129294</v>
      </c>
      <c r="D78413" t="s">
        <v>63784</v>
      </c>
    </row>
    <row r="78414" spans="1:4">
      <c r="A78414">
        <v>6200299</v>
      </c>
      <c r="B78414" t="s">
        <v>69568</v>
      </c>
      <c r="C78414" t="s">
        <v>87777</v>
      </c>
      <c r="D78414" t="s">
        <v>63781</v>
      </c>
    </row>
    <row r="78415" spans="1:4">
      <c r="A78415">
        <v>3468533</v>
      </c>
      <c r="B78415" t="s">
        <v>66953</v>
      </c>
      <c r="C78415" t="s">
        <v>64841</v>
      </c>
      <c r="D78415" t="s">
        <v>63781</v>
      </c>
    </row>
    <row r="78416" spans="1:4">
      <c r="A78416">
        <v>3369121</v>
      </c>
      <c r="B78416" t="s">
        <v>142950</v>
      </c>
      <c r="C78416" t="s">
        <v>142951</v>
      </c>
      <c r="D78416" t="s">
        <v>63781</v>
      </c>
    </row>
    <row r="78417" spans="1:4">
      <c r="A78417">
        <v>3528106</v>
      </c>
      <c r="B78417" t="s">
        <v>142952</v>
      </c>
      <c r="C78417" t="s">
        <v>126116</v>
      </c>
      <c r="D78417" t="s">
        <v>63781</v>
      </c>
    </row>
    <row r="78418" spans="1:4">
      <c r="A78418">
        <v>3205330</v>
      </c>
      <c r="B78418" t="s">
        <v>67413</v>
      </c>
      <c r="C78418" t="s">
        <v>64847</v>
      </c>
      <c r="D78418" t="s">
        <v>63781</v>
      </c>
    </row>
    <row r="78419" spans="1:4">
      <c r="A78419">
        <v>2459544</v>
      </c>
      <c r="B78419" t="s">
        <v>142953</v>
      </c>
      <c r="C78419" t="s">
        <v>106150</v>
      </c>
      <c r="D78419" t="s">
        <v>63784</v>
      </c>
    </row>
    <row r="78420" spans="1:4">
      <c r="A78420">
        <v>3245848</v>
      </c>
      <c r="B78420" t="s">
        <v>64775</v>
      </c>
      <c r="C78420" t="s">
        <v>142954</v>
      </c>
      <c r="D78420" t="s">
        <v>63784</v>
      </c>
    </row>
    <row r="78421" spans="1:4">
      <c r="A78421">
        <v>2569283</v>
      </c>
      <c r="B78421" t="s">
        <v>73615</v>
      </c>
      <c r="C78421" t="s">
        <v>142955</v>
      </c>
      <c r="D78421" t="s">
        <v>63781</v>
      </c>
    </row>
    <row r="78422" spans="1:4">
      <c r="A78422">
        <v>2965607</v>
      </c>
      <c r="B78422" t="s">
        <v>142956</v>
      </c>
      <c r="C78422" t="s">
        <v>64735</v>
      </c>
      <c r="D78422" t="s">
        <v>63781</v>
      </c>
    </row>
    <row r="78423" spans="1:4">
      <c r="A78423">
        <v>3920615</v>
      </c>
      <c r="B78423" t="s">
        <v>102021</v>
      </c>
      <c r="C78423" t="s">
        <v>99514</v>
      </c>
      <c r="D78423" t="s">
        <v>63784</v>
      </c>
    </row>
    <row r="78424" spans="1:4">
      <c r="A78424">
        <v>4332725</v>
      </c>
      <c r="B78424" t="s">
        <v>76768</v>
      </c>
      <c r="C78424" t="s">
        <v>142957</v>
      </c>
      <c r="D78424" t="s">
        <v>63781</v>
      </c>
    </row>
    <row r="78425" spans="1:4">
      <c r="A78425">
        <v>4741919</v>
      </c>
      <c r="B78425" t="s">
        <v>142958</v>
      </c>
      <c r="C78425" t="s">
        <v>77196</v>
      </c>
      <c r="D78425" t="s">
        <v>63784</v>
      </c>
    </row>
    <row r="78426" spans="1:4">
      <c r="A78426">
        <v>3430703</v>
      </c>
      <c r="B78426" t="s">
        <v>142959</v>
      </c>
      <c r="C78426" t="s">
        <v>142960</v>
      </c>
      <c r="D78426" t="s">
        <v>63784</v>
      </c>
    </row>
    <row r="78427" spans="1:4">
      <c r="A78427">
        <v>3021886</v>
      </c>
      <c r="B78427" t="s">
        <v>121764</v>
      </c>
      <c r="C78427" t="s">
        <v>142961</v>
      </c>
      <c r="D78427" t="s">
        <v>63781</v>
      </c>
    </row>
    <row r="78428" spans="1:4">
      <c r="A78428">
        <v>7105732</v>
      </c>
      <c r="B78428" t="s">
        <v>142962</v>
      </c>
      <c r="C78428" t="s">
        <v>142963</v>
      </c>
      <c r="D78428" t="s">
        <v>63781</v>
      </c>
    </row>
    <row r="78429" spans="1:4">
      <c r="A78429">
        <v>4015262</v>
      </c>
      <c r="B78429" t="s">
        <v>63851</v>
      </c>
      <c r="C78429" t="s">
        <v>79904</v>
      </c>
      <c r="D78429" t="s">
        <v>63784</v>
      </c>
    </row>
    <row r="78430" spans="1:4">
      <c r="A78430">
        <v>7223882</v>
      </c>
      <c r="B78430" t="s">
        <v>66820</v>
      </c>
      <c r="C78430" t="s">
        <v>121477</v>
      </c>
      <c r="D78430" t="s">
        <v>63784</v>
      </c>
    </row>
    <row r="78431" spans="1:4">
      <c r="A78431">
        <v>2100817</v>
      </c>
      <c r="B78431" t="s">
        <v>64641</v>
      </c>
      <c r="C78431" t="s">
        <v>120090</v>
      </c>
      <c r="D78431" t="s">
        <v>63781</v>
      </c>
    </row>
    <row r="78432" spans="1:4">
      <c r="A78432">
        <v>1415584</v>
      </c>
      <c r="B78432" t="s">
        <v>72437</v>
      </c>
      <c r="C78432" t="s">
        <v>97804</v>
      </c>
      <c r="D78432" t="s">
        <v>63784</v>
      </c>
    </row>
    <row r="78433" spans="1:4">
      <c r="A78433">
        <v>5077997</v>
      </c>
      <c r="B78433" t="s">
        <v>88109</v>
      </c>
      <c r="C78433" t="s">
        <v>142964</v>
      </c>
      <c r="D78433" t="s">
        <v>63781</v>
      </c>
    </row>
    <row r="78434" spans="1:4">
      <c r="A78434">
        <v>3817198</v>
      </c>
      <c r="B78434" t="s">
        <v>73948</v>
      </c>
      <c r="C78434" t="s">
        <v>142965</v>
      </c>
      <c r="D78434" t="s">
        <v>63781</v>
      </c>
    </row>
    <row r="78435" spans="1:4">
      <c r="A78435">
        <v>2551453</v>
      </c>
      <c r="B78435" t="s">
        <v>70980</v>
      </c>
      <c r="C78435" t="s">
        <v>142966</v>
      </c>
      <c r="D78435" t="s">
        <v>63784</v>
      </c>
    </row>
    <row r="78436" spans="1:4">
      <c r="A78436">
        <v>1674360</v>
      </c>
      <c r="B78436" t="s">
        <v>117149</v>
      </c>
      <c r="C78436" t="s">
        <v>142967</v>
      </c>
      <c r="D78436" t="s">
        <v>63781</v>
      </c>
    </row>
    <row r="78437" spans="1:4">
      <c r="A78437">
        <v>3712043</v>
      </c>
      <c r="B78437" t="s">
        <v>142968</v>
      </c>
      <c r="C78437" t="s">
        <v>142969</v>
      </c>
      <c r="D78437" t="s">
        <v>63781</v>
      </c>
    </row>
    <row r="78438" spans="1:4">
      <c r="A78438">
        <v>2250622</v>
      </c>
      <c r="B78438" t="s">
        <v>142970</v>
      </c>
      <c r="C78438" t="s">
        <v>142971</v>
      </c>
      <c r="D78438" t="s">
        <v>63781</v>
      </c>
    </row>
    <row r="78439" spans="1:4">
      <c r="A78439">
        <v>3680976</v>
      </c>
      <c r="B78439" t="s">
        <v>69909</v>
      </c>
      <c r="C78439" t="s">
        <v>142972</v>
      </c>
      <c r="D78439" t="s">
        <v>63781</v>
      </c>
    </row>
    <row r="78440" spans="1:4">
      <c r="A78440">
        <v>3949043</v>
      </c>
      <c r="B78440" t="s">
        <v>65727</v>
      </c>
      <c r="C78440" t="s">
        <v>88992</v>
      </c>
      <c r="D78440" t="s">
        <v>63784</v>
      </c>
    </row>
    <row r="78441" spans="1:4">
      <c r="A78441">
        <v>3514528</v>
      </c>
      <c r="B78441" t="s">
        <v>142973</v>
      </c>
      <c r="C78441" t="s">
        <v>69822</v>
      </c>
      <c r="D78441" t="s">
        <v>63781</v>
      </c>
    </row>
    <row r="78442" spans="1:4">
      <c r="A78442">
        <v>395767</v>
      </c>
      <c r="B78442" t="s">
        <v>65937</v>
      </c>
      <c r="C78442" t="s">
        <v>65824</v>
      </c>
      <c r="D78442" t="s">
        <v>63781</v>
      </c>
    </row>
    <row r="78443" spans="1:4">
      <c r="A78443">
        <v>3693039</v>
      </c>
      <c r="B78443" t="s">
        <v>142974</v>
      </c>
      <c r="C78443" t="s">
        <v>65983</v>
      </c>
      <c r="D78443" t="s">
        <v>63784</v>
      </c>
    </row>
    <row r="78444" spans="1:4">
      <c r="A78444">
        <v>4009166</v>
      </c>
      <c r="B78444" t="s">
        <v>142975</v>
      </c>
      <c r="C78444" t="s">
        <v>70713</v>
      </c>
      <c r="D78444" t="s">
        <v>63781</v>
      </c>
    </row>
    <row r="78445" spans="1:4">
      <c r="A78445">
        <v>3812101</v>
      </c>
      <c r="B78445" t="s">
        <v>90154</v>
      </c>
      <c r="C78445" t="s">
        <v>67620</v>
      </c>
      <c r="D78445" t="s">
        <v>63781</v>
      </c>
    </row>
    <row r="78446" spans="1:4">
      <c r="A78446">
        <v>3566907</v>
      </c>
      <c r="B78446" t="s">
        <v>142976</v>
      </c>
      <c r="C78446" t="s">
        <v>142977</v>
      </c>
      <c r="D78446" t="s">
        <v>63784</v>
      </c>
    </row>
    <row r="78447" spans="1:4">
      <c r="A78447">
        <v>3348893</v>
      </c>
      <c r="B78447" t="s">
        <v>133084</v>
      </c>
      <c r="C78447" t="s">
        <v>142978</v>
      </c>
      <c r="D78447" t="s">
        <v>63781</v>
      </c>
    </row>
    <row r="78448" spans="1:4">
      <c r="A78448">
        <v>2039126</v>
      </c>
      <c r="B78448" t="s">
        <v>66986</v>
      </c>
      <c r="C78448" t="s">
        <v>69495</v>
      </c>
      <c r="D78448" t="s">
        <v>63784</v>
      </c>
    </row>
    <row r="78449" spans="1:4">
      <c r="A78449">
        <v>3493615</v>
      </c>
      <c r="B78449" t="s">
        <v>63823</v>
      </c>
      <c r="C78449" t="s">
        <v>112773</v>
      </c>
      <c r="D78449" t="s">
        <v>63781</v>
      </c>
    </row>
    <row r="78450" spans="1:4">
      <c r="A78450">
        <v>1139839</v>
      </c>
      <c r="B78450" t="s">
        <v>66221</v>
      </c>
      <c r="C78450" t="s">
        <v>142979</v>
      </c>
      <c r="D78450" t="s">
        <v>63781</v>
      </c>
    </row>
    <row r="78451" spans="1:4">
      <c r="A78451">
        <v>3217858</v>
      </c>
      <c r="B78451" t="s">
        <v>70138</v>
      </c>
      <c r="C78451" t="s">
        <v>142980</v>
      </c>
      <c r="D78451" t="s">
        <v>63781</v>
      </c>
    </row>
    <row r="78452" spans="1:4">
      <c r="A78452">
        <v>2889771</v>
      </c>
      <c r="B78452" t="s">
        <v>64761</v>
      </c>
      <c r="C78452" t="s">
        <v>142981</v>
      </c>
      <c r="D78452" t="s">
        <v>63781</v>
      </c>
    </row>
    <row r="78453" spans="1:4">
      <c r="A78453">
        <v>751458</v>
      </c>
      <c r="B78453" t="s">
        <v>66540</v>
      </c>
      <c r="C78453" t="s">
        <v>142982</v>
      </c>
      <c r="D78453" t="s">
        <v>63781</v>
      </c>
    </row>
    <row r="78454" spans="1:4">
      <c r="A78454">
        <v>1052462</v>
      </c>
      <c r="B78454" t="s">
        <v>142983</v>
      </c>
      <c r="C78454" t="s">
        <v>142984</v>
      </c>
      <c r="D78454" t="s">
        <v>63781</v>
      </c>
    </row>
    <row r="78455" spans="1:4">
      <c r="A78455">
        <v>4980325</v>
      </c>
      <c r="B78455" t="s">
        <v>142985</v>
      </c>
      <c r="C78455" t="s">
        <v>142986</v>
      </c>
      <c r="D78455" t="s">
        <v>63784</v>
      </c>
    </row>
    <row r="78456" spans="1:4">
      <c r="A78456">
        <v>2333174</v>
      </c>
      <c r="B78456" t="s">
        <v>65703</v>
      </c>
      <c r="C78456" t="s">
        <v>129945</v>
      </c>
      <c r="D78456" t="s">
        <v>63781</v>
      </c>
    </row>
    <row r="78457" spans="1:4">
      <c r="A78457">
        <v>4043813</v>
      </c>
      <c r="B78457" t="s">
        <v>142987</v>
      </c>
      <c r="C78457" t="s">
        <v>72645</v>
      </c>
      <c r="D78457" t="s">
        <v>63781</v>
      </c>
    </row>
    <row r="78458" spans="1:4">
      <c r="A78458">
        <v>2200975</v>
      </c>
      <c r="B78458" t="s">
        <v>142988</v>
      </c>
      <c r="C78458" t="s">
        <v>135548</v>
      </c>
      <c r="D78458" t="s">
        <v>63781</v>
      </c>
    </row>
    <row r="78459" spans="1:4">
      <c r="A78459">
        <v>3987534</v>
      </c>
      <c r="B78459" t="s">
        <v>86207</v>
      </c>
      <c r="C78459" t="s">
        <v>64838</v>
      </c>
      <c r="D78459" t="s">
        <v>63781</v>
      </c>
    </row>
    <row r="78460" spans="1:4">
      <c r="A78460">
        <v>2000920</v>
      </c>
      <c r="B78460" t="s">
        <v>142989</v>
      </c>
      <c r="C78460" t="s">
        <v>142990</v>
      </c>
      <c r="D78460" t="s">
        <v>63781</v>
      </c>
    </row>
    <row r="78461" spans="1:4">
      <c r="A78461">
        <v>2443213</v>
      </c>
      <c r="B78461" t="s">
        <v>142991</v>
      </c>
      <c r="C78461" t="s">
        <v>74390</v>
      </c>
      <c r="D78461" t="s">
        <v>63781</v>
      </c>
    </row>
    <row r="78462" spans="1:4">
      <c r="A78462">
        <v>4533856</v>
      </c>
      <c r="B78462" t="s">
        <v>95084</v>
      </c>
      <c r="C78462" t="s">
        <v>109389</v>
      </c>
      <c r="D78462" t="s">
        <v>63784</v>
      </c>
    </row>
    <row r="78463" spans="1:4">
      <c r="A78463">
        <v>3350197</v>
      </c>
      <c r="B78463" t="s">
        <v>69179</v>
      </c>
      <c r="C78463" t="s">
        <v>142992</v>
      </c>
      <c r="D78463" t="s">
        <v>63784</v>
      </c>
    </row>
    <row r="78464" spans="1:4">
      <c r="A78464">
        <v>2344633</v>
      </c>
      <c r="B78464" t="s">
        <v>142993</v>
      </c>
      <c r="C78464" t="s">
        <v>142994</v>
      </c>
      <c r="D78464" t="s">
        <v>63781</v>
      </c>
    </row>
    <row r="78465" spans="1:4">
      <c r="A78465">
        <v>3223389</v>
      </c>
      <c r="B78465" t="s">
        <v>64528</v>
      </c>
      <c r="C78465" t="s">
        <v>64015</v>
      </c>
      <c r="D78465" t="s">
        <v>63784</v>
      </c>
    </row>
    <row r="78466" spans="1:4">
      <c r="A78466">
        <v>1064645</v>
      </c>
      <c r="B78466" t="s">
        <v>142995</v>
      </c>
      <c r="C78466" t="s">
        <v>142996</v>
      </c>
      <c r="D78466" t="s">
        <v>63781</v>
      </c>
    </row>
    <row r="78467" spans="1:4">
      <c r="A78467">
        <v>5713779</v>
      </c>
      <c r="B78467" t="s">
        <v>85853</v>
      </c>
      <c r="C78467" t="s">
        <v>142997</v>
      </c>
      <c r="D78467" t="s">
        <v>63784</v>
      </c>
    </row>
    <row r="78468" spans="1:4">
      <c r="A78468">
        <v>3915171</v>
      </c>
      <c r="B78468" t="s">
        <v>64161</v>
      </c>
      <c r="C78468" t="s">
        <v>142998</v>
      </c>
      <c r="D78468" t="s">
        <v>63781</v>
      </c>
    </row>
    <row r="78469" spans="1:4">
      <c r="A78469">
        <v>4445384</v>
      </c>
      <c r="B78469" t="s">
        <v>142999</v>
      </c>
      <c r="C78469" t="s">
        <v>78689</v>
      </c>
      <c r="D78469" t="s">
        <v>63784</v>
      </c>
    </row>
    <row r="78470" spans="1:4">
      <c r="A78470">
        <v>2471889</v>
      </c>
      <c r="B78470" t="s">
        <v>64532</v>
      </c>
      <c r="C78470" t="s">
        <v>143000</v>
      </c>
      <c r="D78470" t="s">
        <v>63781</v>
      </c>
    </row>
    <row r="78471" spans="1:4">
      <c r="A78471">
        <v>3040035</v>
      </c>
      <c r="B78471" t="s">
        <v>68066</v>
      </c>
      <c r="C78471" t="s">
        <v>69520</v>
      </c>
      <c r="D78471" t="s">
        <v>63784</v>
      </c>
    </row>
    <row r="78472" spans="1:4">
      <c r="A78472">
        <v>2313833</v>
      </c>
      <c r="B78472" t="s">
        <v>143001</v>
      </c>
      <c r="C78472" t="s">
        <v>74058</v>
      </c>
      <c r="D78472" t="s">
        <v>63784</v>
      </c>
    </row>
    <row r="78473" spans="1:4">
      <c r="A78473">
        <v>3856217</v>
      </c>
      <c r="B78473" t="s">
        <v>143002</v>
      </c>
      <c r="C78473" t="s">
        <v>143003</v>
      </c>
      <c r="D78473" t="s">
        <v>63781</v>
      </c>
    </row>
    <row r="78474" spans="1:4">
      <c r="A78474">
        <v>4237052</v>
      </c>
      <c r="B78474" t="s">
        <v>133506</v>
      </c>
      <c r="C78474" t="s">
        <v>68769</v>
      </c>
      <c r="D78474" t="s">
        <v>63784</v>
      </c>
    </row>
    <row r="78475" spans="1:4">
      <c r="A78475">
        <v>3851564</v>
      </c>
      <c r="B78475" t="s">
        <v>63925</v>
      </c>
      <c r="C78475" t="s">
        <v>101072</v>
      </c>
      <c r="D78475" t="s">
        <v>63781</v>
      </c>
    </row>
    <row r="78476" spans="1:4">
      <c r="A78476">
        <v>1373824</v>
      </c>
      <c r="B78476" t="s">
        <v>112441</v>
      </c>
      <c r="C78476" t="s">
        <v>64892</v>
      </c>
      <c r="D78476" t="s">
        <v>63784</v>
      </c>
    </row>
    <row r="78477" spans="1:4">
      <c r="A78477">
        <v>4131967</v>
      </c>
      <c r="B78477" t="s">
        <v>64961</v>
      </c>
      <c r="C78477" t="s">
        <v>64791</v>
      </c>
      <c r="D78477" t="s">
        <v>63781</v>
      </c>
    </row>
    <row r="78478" spans="1:4">
      <c r="A78478">
        <v>4165444</v>
      </c>
      <c r="B78478" t="s">
        <v>105584</v>
      </c>
      <c r="C78478" t="s">
        <v>143004</v>
      </c>
      <c r="D78478" t="s">
        <v>63781</v>
      </c>
    </row>
    <row r="78479" spans="1:4">
      <c r="A78479">
        <v>3796118</v>
      </c>
      <c r="B78479" t="s">
        <v>103845</v>
      </c>
      <c r="C78479" t="s">
        <v>70930</v>
      </c>
      <c r="D78479" t="s">
        <v>63781</v>
      </c>
    </row>
    <row r="78480" spans="1:4">
      <c r="A78480">
        <v>3455261</v>
      </c>
      <c r="B78480" t="s">
        <v>98931</v>
      </c>
      <c r="C78480" t="s">
        <v>143005</v>
      </c>
      <c r="D78480" t="s">
        <v>63784</v>
      </c>
    </row>
    <row r="78481" spans="1:4">
      <c r="A78481">
        <v>2960620</v>
      </c>
      <c r="B78481" t="s">
        <v>65918</v>
      </c>
      <c r="C78481" t="s">
        <v>65540</v>
      </c>
      <c r="D78481" t="s">
        <v>63784</v>
      </c>
    </row>
    <row r="78482" spans="1:4">
      <c r="A78482">
        <v>2508650</v>
      </c>
      <c r="B78482" t="s">
        <v>83018</v>
      </c>
      <c r="C78482" t="s">
        <v>143006</v>
      </c>
      <c r="D78482" t="s">
        <v>63781</v>
      </c>
    </row>
    <row r="78483" spans="1:4">
      <c r="A78483">
        <v>2967789</v>
      </c>
      <c r="B78483" t="s">
        <v>65623</v>
      </c>
      <c r="C78483" t="s">
        <v>115974</v>
      </c>
      <c r="D78483" t="s">
        <v>63781</v>
      </c>
    </row>
    <row r="78484" spans="1:4">
      <c r="A78484">
        <v>3499701</v>
      </c>
      <c r="B78484" t="s">
        <v>67403</v>
      </c>
      <c r="C78484" t="s">
        <v>143007</v>
      </c>
      <c r="D78484" t="s">
        <v>63781</v>
      </c>
    </row>
    <row r="78485" spans="1:4">
      <c r="A78485">
        <v>1787492</v>
      </c>
      <c r="B78485" t="s">
        <v>76650</v>
      </c>
      <c r="C78485" t="s">
        <v>95553</v>
      </c>
      <c r="D78485" t="s">
        <v>63784</v>
      </c>
    </row>
    <row r="78486" spans="1:4">
      <c r="A78486">
        <v>2543838</v>
      </c>
      <c r="B78486" t="s">
        <v>82251</v>
      </c>
      <c r="C78486" t="s">
        <v>143008</v>
      </c>
      <c r="D78486" t="s">
        <v>63784</v>
      </c>
    </row>
    <row r="78487" spans="1:4">
      <c r="A78487">
        <v>3620298</v>
      </c>
      <c r="B78487" t="s">
        <v>65878</v>
      </c>
      <c r="C78487" t="s">
        <v>143009</v>
      </c>
      <c r="D78487" t="s">
        <v>63784</v>
      </c>
    </row>
    <row r="78488" spans="1:4">
      <c r="A78488">
        <v>2879083</v>
      </c>
      <c r="B78488" t="s">
        <v>64934</v>
      </c>
      <c r="C78488" t="s">
        <v>143010</v>
      </c>
      <c r="D78488" t="s">
        <v>63781</v>
      </c>
    </row>
    <row r="78489" spans="1:4">
      <c r="A78489">
        <v>4325421</v>
      </c>
      <c r="B78489" t="s">
        <v>143011</v>
      </c>
      <c r="C78489" t="s">
        <v>143012</v>
      </c>
      <c r="D78489" t="s">
        <v>63781</v>
      </c>
    </row>
    <row r="78490" spans="1:4">
      <c r="A78490">
        <v>911384</v>
      </c>
      <c r="B78490" t="s">
        <v>63849</v>
      </c>
      <c r="C78490" t="s">
        <v>143013</v>
      </c>
      <c r="D78490" t="s">
        <v>63781</v>
      </c>
    </row>
    <row r="78491" spans="1:4">
      <c r="A78491">
        <v>1441215</v>
      </c>
      <c r="B78491" t="s">
        <v>85432</v>
      </c>
      <c r="C78491" t="s">
        <v>118454</v>
      </c>
      <c r="D78491" t="s">
        <v>63784</v>
      </c>
    </row>
    <row r="78492" spans="1:4">
      <c r="A78492">
        <v>1817942</v>
      </c>
      <c r="B78492" t="s">
        <v>69119</v>
      </c>
      <c r="C78492" t="s">
        <v>92645</v>
      </c>
      <c r="D78492" t="s">
        <v>63781</v>
      </c>
    </row>
    <row r="78493" spans="1:4">
      <c r="A78493">
        <v>1425168</v>
      </c>
      <c r="B78493" t="s">
        <v>64542</v>
      </c>
      <c r="C78493" t="s">
        <v>114222</v>
      </c>
      <c r="D78493" t="s">
        <v>63781</v>
      </c>
    </row>
    <row r="78494" spans="1:4">
      <c r="A78494">
        <v>3526688</v>
      </c>
      <c r="B78494" t="s">
        <v>143014</v>
      </c>
      <c r="C78494" t="s">
        <v>73970</v>
      </c>
      <c r="D78494" t="s">
        <v>63781</v>
      </c>
    </row>
    <row r="78495" spans="1:4">
      <c r="A78495">
        <v>1863488</v>
      </c>
      <c r="B78495" t="s">
        <v>143015</v>
      </c>
      <c r="C78495" t="s">
        <v>143016</v>
      </c>
      <c r="D78495" t="s">
        <v>63781</v>
      </c>
    </row>
    <row r="78496" spans="1:4">
      <c r="A78496">
        <v>4850421</v>
      </c>
      <c r="B78496" t="s">
        <v>64651</v>
      </c>
      <c r="C78496" t="s">
        <v>90172</v>
      </c>
      <c r="D78496" t="s">
        <v>63781</v>
      </c>
    </row>
    <row r="78497" spans="1:4">
      <c r="A78497">
        <v>3841718</v>
      </c>
      <c r="B78497" t="s">
        <v>77650</v>
      </c>
      <c r="C78497" t="s">
        <v>143017</v>
      </c>
      <c r="D78497" t="s">
        <v>63781</v>
      </c>
    </row>
    <row r="78498" spans="1:4">
      <c r="A78498">
        <v>1322253</v>
      </c>
      <c r="B78498" t="s">
        <v>69179</v>
      </c>
      <c r="C78498" t="s">
        <v>143018</v>
      </c>
      <c r="D78498" t="s">
        <v>63784</v>
      </c>
    </row>
    <row r="78499" spans="1:4">
      <c r="A78499">
        <v>5466865</v>
      </c>
      <c r="B78499" t="s">
        <v>143019</v>
      </c>
      <c r="C78499" t="s">
        <v>88393</v>
      </c>
      <c r="D78499" t="s">
        <v>63781</v>
      </c>
    </row>
    <row r="78500" spans="1:4">
      <c r="A78500">
        <v>4557597</v>
      </c>
      <c r="B78500" t="s">
        <v>82122</v>
      </c>
      <c r="C78500" t="s">
        <v>114378</v>
      </c>
      <c r="D78500" t="s">
        <v>63784</v>
      </c>
    </row>
    <row r="78501" spans="1:4">
      <c r="A78501">
        <v>4889509</v>
      </c>
      <c r="B78501" t="s">
        <v>86029</v>
      </c>
      <c r="C78501" t="s">
        <v>143020</v>
      </c>
      <c r="D78501" t="s">
        <v>63781</v>
      </c>
    </row>
    <row r="78502" spans="1:4">
      <c r="A78502">
        <v>2302393</v>
      </c>
      <c r="B78502" t="s">
        <v>64231</v>
      </c>
      <c r="C78502" t="s">
        <v>143021</v>
      </c>
      <c r="D78502" t="s">
        <v>63781</v>
      </c>
    </row>
    <row r="78503" spans="1:4">
      <c r="A78503">
        <v>1695453</v>
      </c>
      <c r="B78503" t="s">
        <v>143022</v>
      </c>
      <c r="C78503" t="s">
        <v>114877</v>
      </c>
      <c r="D78503" t="s">
        <v>63784</v>
      </c>
    </row>
    <row r="78504" spans="1:4">
      <c r="A78504">
        <v>1419304</v>
      </c>
      <c r="B78504" t="s">
        <v>143023</v>
      </c>
      <c r="C78504" t="s">
        <v>143024</v>
      </c>
      <c r="D78504" t="s">
        <v>63784</v>
      </c>
    </row>
    <row r="78505" spans="1:4">
      <c r="A78505">
        <v>3031007</v>
      </c>
      <c r="B78505" t="s">
        <v>143025</v>
      </c>
      <c r="C78505" t="s">
        <v>125411</v>
      </c>
      <c r="D78505" t="s">
        <v>63781</v>
      </c>
    </row>
    <row r="78506" spans="1:4">
      <c r="A78506">
        <v>1228774</v>
      </c>
      <c r="B78506" t="s">
        <v>92867</v>
      </c>
      <c r="C78506" t="s">
        <v>143026</v>
      </c>
      <c r="D78506" t="s">
        <v>63781</v>
      </c>
    </row>
    <row r="78507" spans="1:4">
      <c r="A78507">
        <v>2995846</v>
      </c>
      <c r="B78507" t="s">
        <v>143027</v>
      </c>
      <c r="C78507" t="s">
        <v>73402</v>
      </c>
      <c r="D78507" t="s">
        <v>63784</v>
      </c>
    </row>
    <row r="78508" spans="1:4">
      <c r="A78508">
        <v>3686587</v>
      </c>
      <c r="B78508" t="s">
        <v>99235</v>
      </c>
      <c r="C78508" t="s">
        <v>65345</v>
      </c>
      <c r="D78508" t="s">
        <v>63781</v>
      </c>
    </row>
    <row r="78509" spans="1:4">
      <c r="A78509">
        <v>3462788</v>
      </c>
      <c r="B78509" t="s">
        <v>143028</v>
      </c>
      <c r="C78509" t="s">
        <v>143029</v>
      </c>
      <c r="D78509" t="s">
        <v>63781</v>
      </c>
    </row>
    <row r="78510" spans="1:4">
      <c r="A78510">
        <v>2176536</v>
      </c>
      <c r="B78510" t="s">
        <v>143030</v>
      </c>
      <c r="C78510" t="s">
        <v>84361</v>
      </c>
      <c r="D78510" t="s">
        <v>63784</v>
      </c>
    </row>
    <row r="78511" spans="1:4">
      <c r="A78511">
        <v>4550765</v>
      </c>
      <c r="B78511" t="s">
        <v>65286</v>
      </c>
      <c r="C78511" t="s">
        <v>143031</v>
      </c>
      <c r="D78511" t="s">
        <v>63781</v>
      </c>
    </row>
    <row r="78512" spans="1:4">
      <c r="A78512">
        <v>1056896</v>
      </c>
      <c r="B78512" t="s">
        <v>87679</v>
      </c>
      <c r="C78512" t="s">
        <v>73333</v>
      </c>
      <c r="D78512" t="s">
        <v>63781</v>
      </c>
    </row>
    <row r="78513" spans="1:4">
      <c r="A78513">
        <v>1367963</v>
      </c>
      <c r="B78513" t="s">
        <v>80442</v>
      </c>
      <c r="C78513" t="s">
        <v>143032</v>
      </c>
      <c r="D78513" t="s">
        <v>63781</v>
      </c>
    </row>
    <row r="78514" spans="1:4">
      <c r="A78514">
        <v>4549237</v>
      </c>
      <c r="B78514" t="s">
        <v>68624</v>
      </c>
      <c r="C78514" t="s">
        <v>134223</v>
      </c>
      <c r="D78514" t="s">
        <v>63781</v>
      </c>
    </row>
    <row r="78515" spans="1:4">
      <c r="A78515">
        <v>846227</v>
      </c>
      <c r="B78515" t="s">
        <v>91998</v>
      </c>
      <c r="C78515" t="s">
        <v>68338</v>
      </c>
      <c r="D78515" t="s">
        <v>63781</v>
      </c>
    </row>
    <row r="78516" spans="1:4">
      <c r="A78516">
        <v>1961807</v>
      </c>
      <c r="B78516" t="s">
        <v>68333</v>
      </c>
      <c r="C78516" t="s">
        <v>132191</v>
      </c>
      <c r="D78516" t="s">
        <v>63784</v>
      </c>
    </row>
    <row r="78517" spans="1:4">
      <c r="A78517">
        <v>3248698</v>
      </c>
      <c r="B78517" t="s">
        <v>73125</v>
      </c>
      <c r="C78517" t="s">
        <v>143033</v>
      </c>
      <c r="D78517" t="s">
        <v>63781</v>
      </c>
    </row>
    <row r="78518" spans="1:4">
      <c r="A78518">
        <v>3492864</v>
      </c>
      <c r="B78518" t="s">
        <v>73992</v>
      </c>
      <c r="C78518" t="s">
        <v>96025</v>
      </c>
      <c r="D78518" t="s">
        <v>63781</v>
      </c>
    </row>
    <row r="78519" spans="1:4">
      <c r="A78519">
        <v>1411669</v>
      </c>
      <c r="B78519" t="s">
        <v>72334</v>
      </c>
      <c r="C78519" t="s">
        <v>143034</v>
      </c>
      <c r="D78519" t="s">
        <v>63784</v>
      </c>
    </row>
    <row r="78520" spans="1:4">
      <c r="A78520">
        <v>2134998</v>
      </c>
      <c r="B78520" t="s">
        <v>65576</v>
      </c>
      <c r="C78520" t="s">
        <v>74501</v>
      </c>
      <c r="D78520" t="s">
        <v>63784</v>
      </c>
    </row>
    <row r="78521" spans="1:4">
      <c r="A78521">
        <v>5579956</v>
      </c>
      <c r="B78521" t="s">
        <v>71370</v>
      </c>
      <c r="C78521" t="s">
        <v>143035</v>
      </c>
      <c r="D78521" t="s">
        <v>63781</v>
      </c>
    </row>
    <row r="78522" spans="1:4">
      <c r="A78522">
        <v>787924</v>
      </c>
      <c r="B78522" t="s">
        <v>64159</v>
      </c>
      <c r="C78522" t="s">
        <v>143036</v>
      </c>
      <c r="D78522" t="s">
        <v>63781</v>
      </c>
    </row>
    <row r="78523" spans="1:4">
      <c r="A78523">
        <v>3034554</v>
      </c>
      <c r="B78523" t="s">
        <v>143037</v>
      </c>
      <c r="C78523" t="s">
        <v>93437</v>
      </c>
      <c r="D78523" t="s">
        <v>63784</v>
      </c>
    </row>
    <row r="78524" spans="1:4">
      <c r="A78524">
        <v>1209898</v>
      </c>
      <c r="B78524" t="s">
        <v>76690</v>
      </c>
      <c r="C78524" t="s">
        <v>111381</v>
      </c>
      <c r="D78524" t="s">
        <v>63781</v>
      </c>
    </row>
    <row r="78525" spans="1:4">
      <c r="A78525">
        <v>3620857</v>
      </c>
      <c r="B78525" t="s">
        <v>96521</v>
      </c>
      <c r="C78525" t="s">
        <v>72368</v>
      </c>
      <c r="D78525" t="s">
        <v>63781</v>
      </c>
    </row>
    <row r="78526" spans="1:4">
      <c r="A78526">
        <v>2922955</v>
      </c>
      <c r="B78526" t="s">
        <v>143038</v>
      </c>
      <c r="C78526" t="s">
        <v>79490</v>
      </c>
      <c r="D78526" t="s">
        <v>63781</v>
      </c>
    </row>
    <row r="78527" spans="1:4">
      <c r="A78527">
        <v>3435103</v>
      </c>
      <c r="B78527" t="s">
        <v>64934</v>
      </c>
      <c r="C78527" t="s">
        <v>115043</v>
      </c>
      <c r="D78527" t="s">
        <v>63781</v>
      </c>
    </row>
    <row r="78528" spans="1:4">
      <c r="A78528">
        <v>929176</v>
      </c>
      <c r="B78528" t="s">
        <v>143039</v>
      </c>
      <c r="C78528" t="s">
        <v>143040</v>
      </c>
      <c r="D78528" t="s">
        <v>63781</v>
      </c>
    </row>
    <row r="78529" spans="1:4">
      <c r="A78529">
        <v>2540781</v>
      </c>
      <c r="B78529" t="s">
        <v>143041</v>
      </c>
      <c r="C78529" t="s">
        <v>143042</v>
      </c>
      <c r="D78529" t="s">
        <v>63781</v>
      </c>
    </row>
    <row r="78530" spans="1:4">
      <c r="A78530">
        <v>2122041</v>
      </c>
      <c r="B78530" t="s">
        <v>143043</v>
      </c>
      <c r="C78530" t="s">
        <v>68745</v>
      </c>
      <c r="D78530" t="s">
        <v>63781</v>
      </c>
    </row>
    <row r="78531" spans="1:4">
      <c r="A78531">
        <v>3175758</v>
      </c>
      <c r="B78531" t="s">
        <v>143044</v>
      </c>
      <c r="C78531" t="s">
        <v>140768</v>
      </c>
      <c r="D78531" t="s">
        <v>63781</v>
      </c>
    </row>
    <row r="78532" spans="1:4">
      <c r="A78532">
        <v>1992887</v>
      </c>
      <c r="B78532" t="s">
        <v>63929</v>
      </c>
      <c r="C78532" t="s">
        <v>99922</v>
      </c>
      <c r="D78532" t="s">
        <v>63781</v>
      </c>
    </row>
    <row r="78533" spans="1:4">
      <c r="A78533">
        <v>3724260</v>
      </c>
      <c r="B78533" t="s">
        <v>64540</v>
      </c>
      <c r="C78533" t="s">
        <v>99941</v>
      </c>
      <c r="D78533" t="s">
        <v>63781</v>
      </c>
    </row>
    <row r="78534" spans="1:4">
      <c r="A78534">
        <v>3266685</v>
      </c>
      <c r="B78534" t="s">
        <v>64467</v>
      </c>
      <c r="C78534" t="s">
        <v>83544</v>
      </c>
      <c r="D78534" t="s">
        <v>63781</v>
      </c>
    </row>
    <row r="78535" spans="1:4">
      <c r="A78535">
        <v>3245058</v>
      </c>
      <c r="B78535" t="s">
        <v>92980</v>
      </c>
      <c r="C78535" t="s">
        <v>95752</v>
      </c>
      <c r="D78535" t="s">
        <v>63781</v>
      </c>
    </row>
    <row r="78536" spans="1:4">
      <c r="A78536">
        <v>3664389</v>
      </c>
      <c r="B78536" t="s">
        <v>125407</v>
      </c>
      <c r="C78536" t="s">
        <v>143045</v>
      </c>
      <c r="D78536" t="s">
        <v>63781</v>
      </c>
    </row>
    <row r="78537" spans="1:4">
      <c r="A78537">
        <v>1823930</v>
      </c>
      <c r="B78537" t="s">
        <v>143046</v>
      </c>
      <c r="C78537" t="s">
        <v>143047</v>
      </c>
      <c r="D78537" t="s">
        <v>63784</v>
      </c>
    </row>
    <row r="78538" spans="1:4">
      <c r="A78538">
        <v>2229682</v>
      </c>
      <c r="B78538" t="s">
        <v>73442</v>
      </c>
      <c r="C78538" t="s">
        <v>135708</v>
      </c>
      <c r="D78538" t="s">
        <v>63781</v>
      </c>
    </row>
    <row r="78539" spans="1:4">
      <c r="A78539">
        <v>2223982</v>
      </c>
      <c r="B78539" t="s">
        <v>64771</v>
      </c>
      <c r="C78539" t="s">
        <v>143048</v>
      </c>
      <c r="D78539" t="s">
        <v>63781</v>
      </c>
    </row>
    <row r="78540" spans="1:4">
      <c r="A78540">
        <v>1534995</v>
      </c>
      <c r="B78540" t="s">
        <v>92461</v>
      </c>
      <c r="C78540" t="s">
        <v>143049</v>
      </c>
      <c r="D78540" t="s">
        <v>63781</v>
      </c>
    </row>
    <row r="78541" spans="1:4">
      <c r="A78541">
        <v>2925377</v>
      </c>
      <c r="B78541" t="s">
        <v>143050</v>
      </c>
      <c r="C78541" t="s">
        <v>143051</v>
      </c>
      <c r="D78541" t="s">
        <v>63784</v>
      </c>
    </row>
    <row r="78542" spans="1:4">
      <c r="A78542">
        <v>3447481</v>
      </c>
      <c r="B78542" t="s">
        <v>143052</v>
      </c>
      <c r="C78542" t="s">
        <v>85845</v>
      </c>
      <c r="D78542" t="s">
        <v>63784</v>
      </c>
    </row>
    <row r="78543" spans="1:4">
      <c r="A78543">
        <v>2994774</v>
      </c>
      <c r="B78543" t="s">
        <v>87648</v>
      </c>
      <c r="C78543" t="s">
        <v>94849</v>
      </c>
      <c r="D78543" t="s">
        <v>63781</v>
      </c>
    </row>
    <row r="78544" spans="1:4">
      <c r="A78544">
        <v>2246414</v>
      </c>
      <c r="B78544" t="s">
        <v>110775</v>
      </c>
      <c r="C78544" t="s">
        <v>96430</v>
      </c>
      <c r="D78544" t="s">
        <v>63781</v>
      </c>
    </row>
    <row r="78545" spans="1:4">
      <c r="A78545">
        <v>5487870</v>
      </c>
      <c r="B78545" t="s">
        <v>143053</v>
      </c>
      <c r="C78545" t="s">
        <v>98722</v>
      </c>
      <c r="D78545" t="s">
        <v>63784</v>
      </c>
    </row>
    <row r="78546" spans="1:4">
      <c r="A78546">
        <v>4518768</v>
      </c>
      <c r="B78546" t="s">
        <v>143054</v>
      </c>
      <c r="C78546" t="s">
        <v>98086</v>
      </c>
      <c r="D78546" t="s">
        <v>63781</v>
      </c>
    </row>
    <row r="78547" spans="1:4">
      <c r="A78547">
        <v>1564248</v>
      </c>
      <c r="B78547" t="s">
        <v>143055</v>
      </c>
      <c r="C78547" t="s">
        <v>128506</v>
      </c>
      <c r="D78547" t="s">
        <v>63781</v>
      </c>
    </row>
    <row r="78548" spans="1:4">
      <c r="A78548">
        <v>2457888</v>
      </c>
      <c r="B78548" t="s">
        <v>143056</v>
      </c>
      <c r="C78548" t="s">
        <v>79821</v>
      </c>
      <c r="D78548" t="s">
        <v>63784</v>
      </c>
    </row>
    <row r="78549" spans="1:4">
      <c r="A78549">
        <v>3039921</v>
      </c>
      <c r="B78549" t="s">
        <v>74188</v>
      </c>
      <c r="C78549" t="s">
        <v>92369</v>
      </c>
      <c r="D78549" t="s">
        <v>63781</v>
      </c>
    </row>
    <row r="78550" spans="1:4">
      <c r="A78550">
        <v>3033611</v>
      </c>
      <c r="B78550" t="s">
        <v>69600</v>
      </c>
      <c r="C78550" t="s">
        <v>90660</v>
      </c>
      <c r="D78550" t="s">
        <v>63781</v>
      </c>
    </row>
    <row r="78551" spans="1:4">
      <c r="A78551">
        <v>3353372</v>
      </c>
      <c r="B78551" t="s">
        <v>108352</v>
      </c>
      <c r="C78551" t="s">
        <v>143057</v>
      </c>
      <c r="D78551" t="s">
        <v>63784</v>
      </c>
    </row>
    <row r="78552" spans="1:4">
      <c r="A78552">
        <v>2224213</v>
      </c>
      <c r="B78552" t="s">
        <v>64598</v>
      </c>
      <c r="C78552" t="s">
        <v>143058</v>
      </c>
      <c r="D78552" t="s">
        <v>63781</v>
      </c>
    </row>
    <row r="78553" spans="1:4">
      <c r="A78553">
        <v>3627322</v>
      </c>
      <c r="B78553" t="s">
        <v>143059</v>
      </c>
      <c r="C78553" t="s">
        <v>93335</v>
      </c>
      <c r="D78553" t="s">
        <v>63781</v>
      </c>
    </row>
    <row r="78554" spans="1:4">
      <c r="A78554">
        <v>3390739</v>
      </c>
      <c r="B78554" t="s">
        <v>95042</v>
      </c>
      <c r="C78554" t="s">
        <v>143060</v>
      </c>
      <c r="D78554" t="s">
        <v>63781</v>
      </c>
    </row>
    <row r="78555" spans="1:4">
      <c r="A78555">
        <v>2913794</v>
      </c>
      <c r="B78555" t="s">
        <v>143061</v>
      </c>
      <c r="C78555" t="s">
        <v>81432</v>
      </c>
      <c r="D78555" t="s">
        <v>63781</v>
      </c>
    </row>
    <row r="78556" spans="1:4">
      <c r="A78556">
        <v>1732495</v>
      </c>
      <c r="B78556" t="s">
        <v>143062</v>
      </c>
      <c r="C78556" t="s">
        <v>64888</v>
      </c>
      <c r="D78556" t="s">
        <v>63781</v>
      </c>
    </row>
    <row r="78557" spans="1:4">
      <c r="A78557">
        <v>3863369</v>
      </c>
      <c r="B78557" t="s">
        <v>101446</v>
      </c>
      <c r="C78557" t="s">
        <v>72510</v>
      </c>
      <c r="D78557" t="s">
        <v>63781</v>
      </c>
    </row>
    <row r="78558" spans="1:4">
      <c r="A78558">
        <v>3431424</v>
      </c>
      <c r="B78558" t="s">
        <v>143063</v>
      </c>
      <c r="C78558" t="s">
        <v>143064</v>
      </c>
      <c r="D78558" t="s">
        <v>63781</v>
      </c>
    </row>
    <row r="78559" spans="1:4">
      <c r="A78559">
        <v>3643106</v>
      </c>
      <c r="B78559" t="s">
        <v>143065</v>
      </c>
      <c r="C78559" t="s">
        <v>85798</v>
      </c>
      <c r="D78559" t="s">
        <v>63781</v>
      </c>
    </row>
    <row r="78560" spans="1:4">
      <c r="A78560">
        <v>3258790</v>
      </c>
      <c r="B78560" t="s">
        <v>68009</v>
      </c>
      <c r="C78560" t="s">
        <v>75328</v>
      </c>
      <c r="D78560" t="s">
        <v>63781</v>
      </c>
    </row>
    <row r="78561" spans="1:4">
      <c r="A78561">
        <v>4680952</v>
      </c>
      <c r="B78561" t="s">
        <v>69871</v>
      </c>
      <c r="C78561" t="s">
        <v>102188</v>
      </c>
      <c r="D78561" t="s">
        <v>63781</v>
      </c>
    </row>
    <row r="78562" spans="1:4">
      <c r="A78562">
        <v>2373677</v>
      </c>
      <c r="B78562" t="s">
        <v>68045</v>
      </c>
      <c r="C78562" t="s">
        <v>143066</v>
      </c>
      <c r="D78562" t="s">
        <v>63784</v>
      </c>
    </row>
    <row r="78563" spans="1:4">
      <c r="A78563">
        <v>2964231</v>
      </c>
      <c r="B78563" t="s">
        <v>65054</v>
      </c>
      <c r="C78563" t="s">
        <v>120574</v>
      </c>
      <c r="D78563" t="s">
        <v>63781</v>
      </c>
    </row>
    <row r="78564" spans="1:4">
      <c r="A78564">
        <v>2829973</v>
      </c>
      <c r="B78564" t="s">
        <v>96588</v>
      </c>
      <c r="C78564" t="s">
        <v>112866</v>
      </c>
      <c r="D78564" t="s">
        <v>63784</v>
      </c>
    </row>
    <row r="78565" spans="1:4">
      <c r="A78565">
        <v>4573233</v>
      </c>
      <c r="B78565" t="s">
        <v>65008</v>
      </c>
      <c r="C78565" t="s">
        <v>143067</v>
      </c>
      <c r="D78565" t="s">
        <v>63781</v>
      </c>
    </row>
    <row r="78566" spans="1:4">
      <c r="A78566">
        <v>3668997</v>
      </c>
      <c r="B78566" t="s">
        <v>64761</v>
      </c>
      <c r="C78566" t="s">
        <v>116925</v>
      </c>
      <c r="D78566" t="s">
        <v>63781</v>
      </c>
    </row>
    <row r="78567" spans="1:4">
      <c r="A78567">
        <v>3470608</v>
      </c>
      <c r="B78567" t="s">
        <v>76920</v>
      </c>
      <c r="C78567" t="s">
        <v>72940</v>
      </c>
      <c r="D78567" t="s">
        <v>63781</v>
      </c>
    </row>
    <row r="78568" spans="1:4">
      <c r="A78568">
        <v>2414408</v>
      </c>
      <c r="B78568" t="s">
        <v>64014</v>
      </c>
      <c r="C78568" t="s">
        <v>127931</v>
      </c>
      <c r="D78568" t="s">
        <v>63781</v>
      </c>
    </row>
    <row r="78569" spans="1:4">
      <c r="A78569">
        <v>4006316</v>
      </c>
      <c r="B78569" t="s">
        <v>73794</v>
      </c>
      <c r="C78569" t="s">
        <v>143068</v>
      </c>
      <c r="D78569" t="s">
        <v>63781</v>
      </c>
    </row>
    <row r="78570" spans="1:4">
      <c r="A78570">
        <v>1520067</v>
      </c>
      <c r="B78570" t="s">
        <v>70350</v>
      </c>
      <c r="C78570" t="s">
        <v>66491</v>
      </c>
      <c r="D78570" t="s">
        <v>63784</v>
      </c>
    </row>
    <row r="78571" spans="1:4">
      <c r="A78571">
        <v>1264303</v>
      </c>
      <c r="B78571" t="s">
        <v>143069</v>
      </c>
      <c r="C78571" t="s">
        <v>143070</v>
      </c>
      <c r="D78571" t="s">
        <v>63781</v>
      </c>
    </row>
    <row r="78572" spans="1:4">
      <c r="A78572">
        <v>2229269</v>
      </c>
      <c r="B78572" t="s">
        <v>64711</v>
      </c>
      <c r="C78572" t="s">
        <v>67274</v>
      </c>
      <c r="D78572" t="s">
        <v>63781</v>
      </c>
    </row>
    <row r="78573" spans="1:4">
      <c r="A78573">
        <v>6881919</v>
      </c>
      <c r="B78573" t="s">
        <v>81194</v>
      </c>
      <c r="C78573" t="s">
        <v>75374</v>
      </c>
      <c r="D78573" t="s">
        <v>63784</v>
      </c>
    </row>
    <row r="78574" spans="1:4">
      <c r="A78574">
        <v>599483</v>
      </c>
      <c r="B78574" t="s">
        <v>69473</v>
      </c>
      <c r="C78574" t="s">
        <v>83637</v>
      </c>
      <c r="D78574" t="s">
        <v>63784</v>
      </c>
    </row>
    <row r="78575" spans="1:4">
      <c r="A78575">
        <v>1202494</v>
      </c>
      <c r="B78575" t="s">
        <v>72440</v>
      </c>
      <c r="C78575" t="s">
        <v>127276</v>
      </c>
      <c r="D78575" t="s">
        <v>63781</v>
      </c>
    </row>
    <row r="78576" spans="1:4">
      <c r="A78576">
        <v>5535070</v>
      </c>
      <c r="B78576" t="s">
        <v>67795</v>
      </c>
      <c r="C78576" t="s">
        <v>142031</v>
      </c>
      <c r="D78576" t="s">
        <v>63781</v>
      </c>
    </row>
    <row r="78577" spans="1:4">
      <c r="A78577">
        <v>3036007</v>
      </c>
      <c r="B78577" t="s">
        <v>143071</v>
      </c>
      <c r="C78577" t="s">
        <v>128060</v>
      </c>
      <c r="D78577" t="s">
        <v>63784</v>
      </c>
    </row>
    <row r="78578" spans="1:4">
      <c r="A78578">
        <v>2392763</v>
      </c>
      <c r="B78578" t="s">
        <v>85104</v>
      </c>
      <c r="C78578" t="s">
        <v>129519</v>
      </c>
      <c r="D78578" t="s">
        <v>63781</v>
      </c>
    </row>
    <row r="78579" spans="1:4">
      <c r="A78579">
        <v>4744650</v>
      </c>
      <c r="B78579" t="s">
        <v>143072</v>
      </c>
      <c r="C78579" t="s">
        <v>143073</v>
      </c>
      <c r="D78579" t="s">
        <v>63781</v>
      </c>
    </row>
    <row r="78580" spans="1:4">
      <c r="A78580">
        <v>3992358</v>
      </c>
      <c r="B78580" t="s">
        <v>130686</v>
      </c>
      <c r="C78580" t="s">
        <v>97445</v>
      </c>
      <c r="D78580" t="s">
        <v>63781</v>
      </c>
    </row>
    <row r="78581" spans="1:4">
      <c r="A78581">
        <v>1696902</v>
      </c>
      <c r="B78581" t="s">
        <v>143074</v>
      </c>
      <c r="C78581" t="s">
        <v>97684</v>
      </c>
      <c r="D78581" t="s">
        <v>63781</v>
      </c>
    </row>
    <row r="78582" spans="1:4">
      <c r="A78582">
        <v>4271638</v>
      </c>
      <c r="B78582" t="s">
        <v>92526</v>
      </c>
      <c r="C78582" t="s">
        <v>106702</v>
      </c>
      <c r="D78582" t="s">
        <v>63784</v>
      </c>
    </row>
    <row r="78583" spans="1:4">
      <c r="A78583">
        <v>4652924</v>
      </c>
      <c r="B78583" t="s">
        <v>124955</v>
      </c>
      <c r="C78583" t="s">
        <v>143075</v>
      </c>
      <c r="D78583" t="s">
        <v>63781</v>
      </c>
    </row>
    <row r="78584" spans="1:4">
      <c r="A78584">
        <v>5206484</v>
      </c>
      <c r="B78584" t="s">
        <v>143076</v>
      </c>
      <c r="C78584" t="s">
        <v>73970</v>
      </c>
      <c r="D78584" t="s">
        <v>63781</v>
      </c>
    </row>
    <row r="78585" spans="1:4">
      <c r="A78585">
        <v>3850065</v>
      </c>
      <c r="B78585" t="s">
        <v>143077</v>
      </c>
      <c r="C78585" t="s">
        <v>67372</v>
      </c>
      <c r="D78585" t="s">
        <v>63781</v>
      </c>
    </row>
    <row r="78586" spans="1:4">
      <c r="A78586">
        <v>4040060</v>
      </c>
      <c r="B78586" t="s">
        <v>64384</v>
      </c>
      <c r="C78586" t="s">
        <v>63856</v>
      </c>
      <c r="D78586" t="s">
        <v>63781</v>
      </c>
    </row>
    <row r="78587" spans="1:4">
      <c r="A78587">
        <v>2142079</v>
      </c>
      <c r="B78587" t="s">
        <v>66377</v>
      </c>
      <c r="C78587" t="s">
        <v>143078</v>
      </c>
      <c r="D78587" t="s">
        <v>63781</v>
      </c>
    </row>
    <row r="78588" spans="1:4">
      <c r="A78588">
        <v>4463762</v>
      </c>
      <c r="B78588" t="s">
        <v>64371</v>
      </c>
      <c r="C78588" t="s">
        <v>143079</v>
      </c>
      <c r="D78588" t="s">
        <v>63781</v>
      </c>
    </row>
    <row r="78589" spans="1:4">
      <c r="A78589">
        <v>4820518</v>
      </c>
      <c r="B78589" t="s">
        <v>64789</v>
      </c>
      <c r="C78589" t="s">
        <v>101898</v>
      </c>
      <c r="D78589" t="s">
        <v>63784</v>
      </c>
    </row>
    <row r="78590" spans="1:4">
      <c r="A78590">
        <v>1365178</v>
      </c>
      <c r="B78590" t="s">
        <v>93183</v>
      </c>
      <c r="C78590" t="s">
        <v>89483</v>
      </c>
      <c r="D78590" t="s">
        <v>63781</v>
      </c>
    </row>
    <row r="78591" spans="1:4">
      <c r="A78591">
        <v>1004240</v>
      </c>
      <c r="B78591" t="s">
        <v>143080</v>
      </c>
      <c r="C78591" t="s">
        <v>143081</v>
      </c>
      <c r="D78591" t="s">
        <v>63784</v>
      </c>
    </row>
    <row r="78592" spans="1:4">
      <c r="A78592">
        <v>4505316</v>
      </c>
      <c r="B78592" t="s">
        <v>76559</v>
      </c>
      <c r="C78592" t="s">
        <v>143082</v>
      </c>
      <c r="D78592" t="s">
        <v>63781</v>
      </c>
    </row>
    <row r="78593" spans="1:4">
      <c r="A78593">
        <v>4191367</v>
      </c>
      <c r="B78593" t="s">
        <v>70955</v>
      </c>
      <c r="C78593" t="s">
        <v>143083</v>
      </c>
      <c r="D78593" t="s">
        <v>63784</v>
      </c>
    </row>
    <row r="78594" spans="1:4">
      <c r="A78594">
        <v>1200111</v>
      </c>
      <c r="B78594" t="s">
        <v>64300</v>
      </c>
      <c r="C78594" t="s">
        <v>143084</v>
      </c>
      <c r="D78594" t="s">
        <v>63781</v>
      </c>
    </row>
    <row r="78595" spans="1:4">
      <c r="A78595">
        <v>2061470</v>
      </c>
      <c r="B78595" t="s">
        <v>143085</v>
      </c>
      <c r="C78595" t="s">
        <v>143086</v>
      </c>
      <c r="D78595" t="s">
        <v>63781</v>
      </c>
    </row>
    <row r="78596" spans="1:4">
      <c r="A78596">
        <v>5058300</v>
      </c>
      <c r="B78596" t="s">
        <v>143087</v>
      </c>
      <c r="C78596" t="s">
        <v>66982</v>
      </c>
      <c r="D78596" t="s">
        <v>63781</v>
      </c>
    </row>
    <row r="78597" spans="1:4">
      <c r="A78597">
        <v>1331670</v>
      </c>
      <c r="B78597" t="s">
        <v>65743</v>
      </c>
      <c r="C78597" t="s">
        <v>64923</v>
      </c>
      <c r="D78597" t="s">
        <v>63781</v>
      </c>
    </row>
    <row r="78598" spans="1:4">
      <c r="A78598">
        <v>5208753</v>
      </c>
      <c r="B78598" t="s">
        <v>87646</v>
      </c>
      <c r="C78598" t="s">
        <v>143068</v>
      </c>
      <c r="D78598" t="s">
        <v>63781</v>
      </c>
    </row>
    <row r="78599" spans="1:4">
      <c r="A78599">
        <v>3801873</v>
      </c>
      <c r="B78599" t="s">
        <v>143088</v>
      </c>
      <c r="C78599" t="s">
        <v>104712</v>
      </c>
      <c r="D78599" t="s">
        <v>63781</v>
      </c>
    </row>
    <row r="78600" spans="1:4">
      <c r="A78600">
        <v>3170887</v>
      </c>
      <c r="B78600" t="s">
        <v>124640</v>
      </c>
      <c r="C78600" t="s">
        <v>143089</v>
      </c>
      <c r="D78600" t="s">
        <v>63784</v>
      </c>
    </row>
    <row r="78601" spans="1:4">
      <c r="A78601">
        <v>2637711</v>
      </c>
      <c r="B78601" t="s">
        <v>63988</v>
      </c>
      <c r="C78601" t="s">
        <v>143090</v>
      </c>
      <c r="D78601" t="s">
        <v>63781</v>
      </c>
    </row>
    <row r="78602" spans="1:4">
      <c r="A78602">
        <v>3763000</v>
      </c>
      <c r="B78602" t="s">
        <v>143091</v>
      </c>
      <c r="C78602" t="s">
        <v>66402</v>
      </c>
      <c r="D78602" t="s">
        <v>63784</v>
      </c>
    </row>
    <row r="78603" spans="1:4">
      <c r="A78603">
        <v>6255985</v>
      </c>
      <c r="B78603" t="s">
        <v>65362</v>
      </c>
      <c r="C78603" t="s">
        <v>69188</v>
      </c>
      <c r="D78603" t="s">
        <v>63781</v>
      </c>
    </row>
    <row r="78604" spans="1:4">
      <c r="A78604">
        <v>2336757</v>
      </c>
      <c r="B78604" t="s">
        <v>143092</v>
      </c>
      <c r="C78604" t="s">
        <v>64925</v>
      </c>
      <c r="D78604" t="s">
        <v>63781</v>
      </c>
    </row>
    <row r="78605" spans="1:4">
      <c r="A78605">
        <v>807816</v>
      </c>
      <c r="B78605" t="s">
        <v>65768</v>
      </c>
      <c r="C78605" t="s">
        <v>143093</v>
      </c>
      <c r="D78605" t="s">
        <v>63784</v>
      </c>
    </row>
    <row r="78606" spans="1:4">
      <c r="A78606">
        <v>6055784</v>
      </c>
      <c r="B78606" t="s">
        <v>66910</v>
      </c>
      <c r="C78606" t="s">
        <v>113994</v>
      </c>
      <c r="D78606" t="s">
        <v>63784</v>
      </c>
    </row>
    <row r="78607" spans="1:4">
      <c r="A78607">
        <v>3982595</v>
      </c>
      <c r="B78607" t="s">
        <v>63835</v>
      </c>
      <c r="C78607" t="s">
        <v>109528</v>
      </c>
      <c r="D78607" t="s">
        <v>63784</v>
      </c>
    </row>
    <row r="78608" spans="1:4">
      <c r="A78608">
        <v>2023369</v>
      </c>
      <c r="B78608" t="s">
        <v>68977</v>
      </c>
      <c r="C78608" t="s">
        <v>143094</v>
      </c>
      <c r="D78608" t="s">
        <v>63784</v>
      </c>
    </row>
    <row r="78609" spans="1:4">
      <c r="A78609">
        <v>3465669</v>
      </c>
      <c r="B78609" t="s">
        <v>89608</v>
      </c>
      <c r="C78609" t="s">
        <v>143095</v>
      </c>
      <c r="D78609" t="s">
        <v>63781</v>
      </c>
    </row>
    <row r="78610" spans="1:4">
      <c r="A78610">
        <v>5071997</v>
      </c>
      <c r="B78610" t="s">
        <v>69027</v>
      </c>
      <c r="C78610" t="s">
        <v>80543</v>
      </c>
      <c r="D78610" t="s">
        <v>63781</v>
      </c>
    </row>
    <row r="78611" spans="1:4">
      <c r="A78611">
        <v>4853255</v>
      </c>
      <c r="B78611" t="s">
        <v>143096</v>
      </c>
      <c r="C78611" t="s">
        <v>143097</v>
      </c>
      <c r="D78611" t="s">
        <v>63781</v>
      </c>
    </row>
    <row r="78612" spans="1:4">
      <c r="A78612">
        <v>4400859</v>
      </c>
      <c r="B78612" t="s">
        <v>64048</v>
      </c>
      <c r="C78612" t="s">
        <v>89266</v>
      </c>
      <c r="D78612" t="s">
        <v>63781</v>
      </c>
    </row>
    <row r="78613" spans="1:4">
      <c r="A78613">
        <v>3966565</v>
      </c>
      <c r="B78613" t="s">
        <v>143098</v>
      </c>
      <c r="C78613" t="s">
        <v>143099</v>
      </c>
      <c r="D78613" t="s">
        <v>63784</v>
      </c>
    </row>
    <row r="78614" spans="1:4">
      <c r="A78614">
        <v>5237928</v>
      </c>
      <c r="B78614" t="s">
        <v>70762</v>
      </c>
      <c r="C78614" t="s">
        <v>69240</v>
      </c>
      <c r="D78614" t="s">
        <v>63781</v>
      </c>
    </row>
    <row r="78615" spans="1:4">
      <c r="A78615">
        <v>3004512</v>
      </c>
      <c r="B78615" t="s">
        <v>143100</v>
      </c>
      <c r="C78615" t="s">
        <v>127929</v>
      </c>
      <c r="D78615" t="s">
        <v>63784</v>
      </c>
    </row>
    <row r="78616" spans="1:4">
      <c r="A78616">
        <v>763965</v>
      </c>
      <c r="B78616" t="s">
        <v>64382</v>
      </c>
      <c r="C78616" t="s">
        <v>143101</v>
      </c>
      <c r="D78616" t="s">
        <v>63781</v>
      </c>
    </row>
    <row r="78617" spans="1:4">
      <c r="A78617">
        <v>3178880</v>
      </c>
      <c r="B78617" t="s">
        <v>81468</v>
      </c>
      <c r="C78617" t="s">
        <v>143102</v>
      </c>
      <c r="D78617" t="s">
        <v>63781</v>
      </c>
    </row>
    <row r="78618" spans="1:4">
      <c r="A78618">
        <v>4340098</v>
      </c>
      <c r="B78618" t="s">
        <v>143103</v>
      </c>
      <c r="C78618" t="s">
        <v>143104</v>
      </c>
      <c r="D78618" t="s">
        <v>63781</v>
      </c>
    </row>
    <row r="78619" spans="1:4">
      <c r="A78619">
        <v>3419304</v>
      </c>
      <c r="B78619" t="s">
        <v>143105</v>
      </c>
      <c r="C78619" t="s">
        <v>143106</v>
      </c>
      <c r="D78619" t="s">
        <v>63784</v>
      </c>
    </row>
    <row r="78620" spans="1:4">
      <c r="A78620">
        <v>3407298</v>
      </c>
      <c r="B78620" t="s">
        <v>71601</v>
      </c>
      <c r="C78620" t="s">
        <v>83915</v>
      </c>
      <c r="D78620" t="s">
        <v>63781</v>
      </c>
    </row>
    <row r="78621" spans="1:4">
      <c r="A78621">
        <v>4249760</v>
      </c>
      <c r="B78621" t="s">
        <v>143107</v>
      </c>
      <c r="C78621" t="s">
        <v>103647</v>
      </c>
      <c r="D78621" t="s">
        <v>63781</v>
      </c>
    </row>
    <row r="78622" spans="1:4">
      <c r="A78622">
        <v>4521844</v>
      </c>
      <c r="B78622" t="s">
        <v>66955</v>
      </c>
      <c r="C78622" t="s">
        <v>73408</v>
      </c>
      <c r="D78622" t="s">
        <v>63784</v>
      </c>
    </row>
    <row r="78623" spans="1:4">
      <c r="A78623">
        <v>3366684</v>
      </c>
      <c r="B78623" t="s">
        <v>143108</v>
      </c>
      <c r="C78623" t="s">
        <v>69091</v>
      </c>
      <c r="D78623" t="s">
        <v>63784</v>
      </c>
    </row>
    <row r="78624" spans="1:4">
      <c r="A78624">
        <v>3275985</v>
      </c>
      <c r="B78624" t="s">
        <v>85089</v>
      </c>
      <c r="C78624" t="s">
        <v>143109</v>
      </c>
      <c r="D78624" t="s">
        <v>63781</v>
      </c>
    </row>
    <row r="78625" spans="1:4">
      <c r="A78625">
        <v>632402</v>
      </c>
      <c r="B78625" t="s">
        <v>143110</v>
      </c>
      <c r="C78625" t="s">
        <v>143111</v>
      </c>
      <c r="D78625" t="s">
        <v>63784</v>
      </c>
    </row>
    <row r="78626" spans="1:4">
      <c r="A78626">
        <v>4547239</v>
      </c>
      <c r="B78626" t="s">
        <v>99881</v>
      </c>
      <c r="C78626" t="s">
        <v>103325</v>
      </c>
      <c r="D78626" t="s">
        <v>63781</v>
      </c>
    </row>
    <row r="78627" spans="1:4">
      <c r="A78627">
        <v>3516328</v>
      </c>
      <c r="B78627" t="s">
        <v>125993</v>
      </c>
      <c r="C78627" t="s">
        <v>64322</v>
      </c>
      <c r="D78627" t="s">
        <v>63781</v>
      </c>
    </row>
    <row r="78628" spans="1:4">
      <c r="A78628">
        <v>3206768</v>
      </c>
      <c r="B78628" t="s">
        <v>69314</v>
      </c>
      <c r="C78628" t="s">
        <v>84305</v>
      </c>
      <c r="D78628" t="s">
        <v>63781</v>
      </c>
    </row>
    <row r="78629" spans="1:4">
      <c r="A78629">
        <v>3286704</v>
      </c>
      <c r="B78629" t="s">
        <v>65029</v>
      </c>
      <c r="C78629" t="s">
        <v>77348</v>
      </c>
      <c r="D78629" t="s">
        <v>63784</v>
      </c>
    </row>
    <row r="78630" spans="1:4">
      <c r="A78630">
        <v>5011642</v>
      </c>
      <c r="B78630" t="s">
        <v>143112</v>
      </c>
      <c r="C78630" t="s">
        <v>143113</v>
      </c>
      <c r="D78630" t="s">
        <v>63784</v>
      </c>
    </row>
    <row r="78631" spans="1:4">
      <c r="A78631">
        <v>3548641</v>
      </c>
      <c r="B78631" t="s">
        <v>64961</v>
      </c>
      <c r="C78631" t="s">
        <v>143114</v>
      </c>
      <c r="D78631" t="s">
        <v>63781</v>
      </c>
    </row>
    <row r="78632" spans="1:4">
      <c r="A78632">
        <v>5082922</v>
      </c>
      <c r="B78632" t="s">
        <v>67165</v>
      </c>
      <c r="C78632" t="s">
        <v>143115</v>
      </c>
      <c r="D78632" t="s">
        <v>63781</v>
      </c>
    </row>
    <row r="78633" spans="1:4">
      <c r="A78633">
        <v>3211619</v>
      </c>
      <c r="B78633" t="s">
        <v>118351</v>
      </c>
      <c r="C78633" t="s">
        <v>140055</v>
      </c>
      <c r="D78633" t="s">
        <v>63781</v>
      </c>
    </row>
    <row r="78634" spans="1:4">
      <c r="A78634">
        <v>4243414</v>
      </c>
      <c r="B78634" t="s">
        <v>66560</v>
      </c>
      <c r="C78634" t="s">
        <v>143116</v>
      </c>
      <c r="D78634" t="s">
        <v>63781</v>
      </c>
    </row>
    <row r="78635" spans="1:4">
      <c r="A78635">
        <v>3494999</v>
      </c>
      <c r="B78635" t="s">
        <v>64975</v>
      </c>
      <c r="C78635" t="s">
        <v>90907</v>
      </c>
      <c r="D78635" t="s">
        <v>63781</v>
      </c>
    </row>
    <row r="78636" spans="1:4">
      <c r="A78636">
        <v>1736505</v>
      </c>
      <c r="B78636" t="s">
        <v>71489</v>
      </c>
      <c r="C78636" t="s">
        <v>143117</v>
      </c>
      <c r="D78636" t="s">
        <v>63784</v>
      </c>
    </row>
    <row r="78637" spans="1:4">
      <c r="A78637">
        <v>421288</v>
      </c>
      <c r="B78637" t="s">
        <v>64812</v>
      </c>
      <c r="C78637" t="s">
        <v>143118</v>
      </c>
      <c r="D78637" t="s">
        <v>63784</v>
      </c>
    </row>
    <row r="78638" spans="1:4">
      <c r="A78638">
        <v>3004825</v>
      </c>
      <c r="B78638" t="s">
        <v>64082</v>
      </c>
      <c r="C78638" t="s">
        <v>143119</v>
      </c>
      <c r="D78638" t="s">
        <v>63784</v>
      </c>
    </row>
    <row r="78639" spans="1:4">
      <c r="A78639">
        <v>2932614</v>
      </c>
      <c r="B78639" t="s">
        <v>114964</v>
      </c>
      <c r="C78639" t="s">
        <v>143120</v>
      </c>
      <c r="D78639" t="s">
        <v>63781</v>
      </c>
    </row>
    <row r="78640" spans="1:4">
      <c r="A78640">
        <v>1111132</v>
      </c>
      <c r="B78640" t="s">
        <v>143121</v>
      </c>
      <c r="C78640" t="s">
        <v>88126</v>
      </c>
      <c r="D78640" t="s">
        <v>63781</v>
      </c>
    </row>
    <row r="78641" spans="1:4">
      <c r="A78641">
        <v>4435918</v>
      </c>
      <c r="B78641" t="s">
        <v>134666</v>
      </c>
      <c r="C78641" t="s">
        <v>143122</v>
      </c>
      <c r="D78641" t="s">
        <v>63784</v>
      </c>
    </row>
    <row r="78642" spans="1:4">
      <c r="A78642">
        <v>2038192</v>
      </c>
      <c r="B78642" t="s">
        <v>74107</v>
      </c>
      <c r="C78642" t="s">
        <v>96947</v>
      </c>
      <c r="D78642" t="s">
        <v>63781</v>
      </c>
    </row>
    <row r="78643" spans="1:4">
      <c r="A78643">
        <v>4022248</v>
      </c>
      <c r="B78643" t="s">
        <v>126458</v>
      </c>
      <c r="C78643" t="s">
        <v>143123</v>
      </c>
      <c r="D78643" t="s">
        <v>63784</v>
      </c>
    </row>
    <row r="78644" spans="1:4">
      <c r="A78644">
        <v>4348333</v>
      </c>
      <c r="B78644" t="s">
        <v>104277</v>
      </c>
      <c r="C78644" t="s">
        <v>91127</v>
      </c>
      <c r="D78644" t="s">
        <v>63784</v>
      </c>
    </row>
    <row r="78645" spans="1:4">
      <c r="A78645">
        <v>7222574</v>
      </c>
      <c r="B78645" t="s">
        <v>143124</v>
      </c>
      <c r="C78645" t="s">
        <v>143125</v>
      </c>
      <c r="D78645" t="s">
        <v>63781</v>
      </c>
    </row>
    <row r="78646" spans="1:4">
      <c r="A78646">
        <v>3363905</v>
      </c>
      <c r="B78646" t="s">
        <v>143126</v>
      </c>
      <c r="C78646" t="s">
        <v>143127</v>
      </c>
      <c r="D78646" t="s">
        <v>63784</v>
      </c>
    </row>
    <row r="78647" spans="1:4">
      <c r="A78647">
        <v>4959340</v>
      </c>
      <c r="B78647" t="s">
        <v>64908</v>
      </c>
      <c r="C78647" t="s">
        <v>115776</v>
      </c>
      <c r="D78647" t="s">
        <v>63784</v>
      </c>
    </row>
    <row r="78648" spans="1:4">
      <c r="A78648">
        <v>2914665</v>
      </c>
      <c r="B78648" t="s">
        <v>119957</v>
      </c>
      <c r="C78648" t="s">
        <v>64735</v>
      </c>
      <c r="D78648" t="s">
        <v>63784</v>
      </c>
    </row>
    <row r="78649" spans="1:4">
      <c r="A78649">
        <v>864212</v>
      </c>
      <c r="B78649" t="s">
        <v>143128</v>
      </c>
      <c r="C78649" t="s">
        <v>143129</v>
      </c>
      <c r="D78649" t="s">
        <v>63781</v>
      </c>
    </row>
    <row r="78650" spans="1:4">
      <c r="A78650">
        <v>3845306</v>
      </c>
      <c r="B78650" t="s">
        <v>69790</v>
      </c>
      <c r="C78650" t="s">
        <v>143130</v>
      </c>
      <c r="D78650" t="s">
        <v>63781</v>
      </c>
    </row>
    <row r="78651" spans="1:4">
      <c r="A78651">
        <v>491277</v>
      </c>
      <c r="B78651" t="s">
        <v>143131</v>
      </c>
      <c r="C78651" t="s">
        <v>143132</v>
      </c>
      <c r="D78651" t="s">
        <v>63784</v>
      </c>
    </row>
    <row r="78652" spans="1:4">
      <c r="A78652">
        <v>5151852</v>
      </c>
      <c r="B78652" t="s">
        <v>143133</v>
      </c>
      <c r="C78652" t="s">
        <v>93437</v>
      </c>
      <c r="D78652" t="s">
        <v>63781</v>
      </c>
    </row>
    <row r="78653" spans="1:4">
      <c r="A78653">
        <v>873254</v>
      </c>
      <c r="B78653" t="s">
        <v>143134</v>
      </c>
      <c r="C78653" t="s">
        <v>143135</v>
      </c>
      <c r="D78653" t="s">
        <v>63781</v>
      </c>
    </row>
    <row r="78654" spans="1:4">
      <c r="A78654">
        <v>5301437</v>
      </c>
      <c r="B78654" t="s">
        <v>69267</v>
      </c>
      <c r="C78654" t="s">
        <v>143136</v>
      </c>
      <c r="D78654" t="s">
        <v>63781</v>
      </c>
    </row>
    <row r="78655" spans="1:4">
      <c r="A78655">
        <v>2028801</v>
      </c>
      <c r="B78655" t="s">
        <v>143137</v>
      </c>
      <c r="C78655" t="s">
        <v>143138</v>
      </c>
      <c r="D78655" t="s">
        <v>63784</v>
      </c>
    </row>
    <row r="78656" spans="1:4">
      <c r="A78656">
        <v>4117059</v>
      </c>
      <c r="B78656" t="s">
        <v>86685</v>
      </c>
      <c r="C78656" t="s">
        <v>143139</v>
      </c>
      <c r="D78656" t="s">
        <v>63781</v>
      </c>
    </row>
    <row r="78657" spans="1:4">
      <c r="A78657">
        <v>2262754</v>
      </c>
      <c r="B78657" t="s">
        <v>127223</v>
      </c>
      <c r="C78657" t="s">
        <v>143140</v>
      </c>
      <c r="D78657" t="s">
        <v>63781</v>
      </c>
    </row>
    <row r="78658" spans="1:4">
      <c r="A78658">
        <v>2034910</v>
      </c>
      <c r="B78658" t="s">
        <v>65975</v>
      </c>
      <c r="C78658" t="s">
        <v>85797</v>
      </c>
      <c r="D78658" t="s">
        <v>63784</v>
      </c>
    </row>
    <row r="78659" spans="1:4">
      <c r="A78659">
        <v>1236945</v>
      </c>
      <c r="B78659" t="s">
        <v>91472</v>
      </c>
      <c r="C78659" t="s">
        <v>135164</v>
      </c>
      <c r="D78659" t="s">
        <v>63781</v>
      </c>
    </row>
    <row r="78660" spans="1:4">
      <c r="A78660">
        <v>2419825</v>
      </c>
      <c r="B78660" t="s">
        <v>143141</v>
      </c>
      <c r="C78660" t="s">
        <v>143142</v>
      </c>
      <c r="D78660" t="s">
        <v>63781</v>
      </c>
    </row>
    <row r="78661" spans="1:4">
      <c r="A78661">
        <v>2481921</v>
      </c>
      <c r="B78661" t="s">
        <v>64264</v>
      </c>
      <c r="C78661" t="s">
        <v>143143</v>
      </c>
      <c r="D78661" t="s">
        <v>63781</v>
      </c>
    </row>
    <row r="78662" spans="1:4">
      <c r="A78662">
        <v>2452746</v>
      </c>
      <c r="B78662" t="s">
        <v>73839</v>
      </c>
      <c r="C78662" t="s">
        <v>64341</v>
      </c>
      <c r="D78662" t="s">
        <v>63781</v>
      </c>
    </row>
    <row r="78663" spans="1:4">
      <c r="A78663">
        <v>3381443</v>
      </c>
      <c r="B78663" t="s">
        <v>80330</v>
      </c>
      <c r="C78663" t="s">
        <v>143144</v>
      </c>
      <c r="D78663" t="s">
        <v>63781</v>
      </c>
    </row>
    <row r="78664" spans="1:4">
      <c r="A78664">
        <v>4318685</v>
      </c>
      <c r="B78664" t="s">
        <v>143145</v>
      </c>
      <c r="C78664" t="s">
        <v>68683</v>
      </c>
      <c r="D78664" t="s">
        <v>63781</v>
      </c>
    </row>
    <row r="78665" spans="1:4">
      <c r="A78665">
        <v>7157020</v>
      </c>
      <c r="B78665" t="s">
        <v>66365</v>
      </c>
      <c r="C78665" t="s">
        <v>139394</v>
      </c>
      <c r="D78665" t="s">
        <v>63784</v>
      </c>
    </row>
    <row r="78666" spans="1:4">
      <c r="A78666">
        <v>1547307</v>
      </c>
      <c r="B78666" t="s">
        <v>63917</v>
      </c>
      <c r="C78666" t="s">
        <v>131538</v>
      </c>
      <c r="D78666" t="s">
        <v>63784</v>
      </c>
    </row>
    <row r="78667" spans="1:4">
      <c r="A78667">
        <v>3219055</v>
      </c>
      <c r="B78667" t="s">
        <v>92858</v>
      </c>
      <c r="C78667" t="s">
        <v>64505</v>
      </c>
      <c r="D78667" t="s">
        <v>63781</v>
      </c>
    </row>
    <row r="78668" spans="1:4">
      <c r="A78668">
        <v>4385349</v>
      </c>
      <c r="B78668" t="s">
        <v>143146</v>
      </c>
      <c r="C78668" t="s">
        <v>113868</v>
      </c>
      <c r="D78668" t="s">
        <v>63784</v>
      </c>
    </row>
    <row r="78669" spans="1:4">
      <c r="A78669">
        <v>4327667</v>
      </c>
      <c r="B78669" t="s">
        <v>65306</v>
      </c>
      <c r="C78669" t="s">
        <v>143147</v>
      </c>
      <c r="D78669" t="s">
        <v>63784</v>
      </c>
    </row>
    <row r="78670" spans="1:4">
      <c r="A78670">
        <v>1391136</v>
      </c>
      <c r="B78670" t="s">
        <v>143148</v>
      </c>
      <c r="C78670" t="s">
        <v>143149</v>
      </c>
      <c r="D78670" t="s">
        <v>63781</v>
      </c>
    </row>
    <row r="78671" spans="1:4">
      <c r="A78671">
        <v>4839215</v>
      </c>
      <c r="B78671" t="s">
        <v>74236</v>
      </c>
      <c r="C78671" t="s">
        <v>108096</v>
      </c>
      <c r="D78671" t="s">
        <v>63784</v>
      </c>
    </row>
    <row r="78672" spans="1:4">
      <c r="A78672">
        <v>3733112</v>
      </c>
      <c r="B78672" t="s">
        <v>65143</v>
      </c>
      <c r="C78672" t="s">
        <v>64027</v>
      </c>
      <c r="D78672" t="s">
        <v>63781</v>
      </c>
    </row>
    <row r="78673" spans="1:4">
      <c r="A78673">
        <v>1987090</v>
      </c>
      <c r="B78673" t="s">
        <v>97892</v>
      </c>
      <c r="C78673" t="s">
        <v>112704</v>
      </c>
      <c r="D78673" t="s">
        <v>63781</v>
      </c>
    </row>
    <row r="78674" spans="1:4">
      <c r="A78674">
        <v>4847782</v>
      </c>
      <c r="B78674" t="s">
        <v>143150</v>
      </c>
      <c r="C78674" t="s">
        <v>65128</v>
      </c>
      <c r="D78674" t="s">
        <v>63784</v>
      </c>
    </row>
    <row r="78675" spans="1:4">
      <c r="A78675">
        <v>796144</v>
      </c>
      <c r="B78675" t="s">
        <v>141773</v>
      </c>
      <c r="C78675" t="s">
        <v>143151</v>
      </c>
      <c r="D78675" t="s">
        <v>63781</v>
      </c>
    </row>
    <row r="78676" spans="1:4">
      <c r="A78676">
        <v>1492342</v>
      </c>
      <c r="B78676" t="s">
        <v>94525</v>
      </c>
      <c r="C78676" t="s">
        <v>143152</v>
      </c>
      <c r="D78676" t="s">
        <v>63784</v>
      </c>
    </row>
    <row r="78677" spans="1:4">
      <c r="A78677">
        <v>2422315</v>
      </c>
      <c r="B78677" t="s">
        <v>65828</v>
      </c>
      <c r="C78677" t="s">
        <v>67031</v>
      </c>
      <c r="D78677" t="s">
        <v>63781</v>
      </c>
    </row>
    <row r="78678" spans="1:4">
      <c r="A78678">
        <v>1717020</v>
      </c>
      <c r="B78678" t="s">
        <v>67352</v>
      </c>
      <c r="C78678" t="s">
        <v>141942</v>
      </c>
      <c r="D78678" t="s">
        <v>63781</v>
      </c>
    </row>
    <row r="78679" spans="1:4">
      <c r="A78679">
        <v>5205066</v>
      </c>
      <c r="B78679" t="s">
        <v>67999</v>
      </c>
      <c r="C78679" t="s">
        <v>143153</v>
      </c>
      <c r="D78679" t="s">
        <v>63781</v>
      </c>
    </row>
    <row r="78680" spans="1:4">
      <c r="A78680">
        <v>4771420</v>
      </c>
      <c r="B78680" t="s">
        <v>143154</v>
      </c>
      <c r="C78680" t="s">
        <v>143155</v>
      </c>
      <c r="D78680" t="s">
        <v>63781</v>
      </c>
    </row>
    <row r="78681" spans="1:4">
      <c r="A78681">
        <v>4523487</v>
      </c>
      <c r="B78681" t="s">
        <v>103426</v>
      </c>
      <c r="C78681" t="s">
        <v>143156</v>
      </c>
      <c r="D78681" t="s">
        <v>63784</v>
      </c>
    </row>
    <row r="78682" spans="1:4">
      <c r="A78682">
        <v>1432127</v>
      </c>
      <c r="B78682" t="s">
        <v>143157</v>
      </c>
      <c r="C78682" t="s">
        <v>143158</v>
      </c>
      <c r="D78682" t="s">
        <v>63781</v>
      </c>
    </row>
    <row r="78683" spans="1:4">
      <c r="A78683">
        <v>3671017</v>
      </c>
      <c r="B78683" t="s">
        <v>70202</v>
      </c>
      <c r="C78683" t="s">
        <v>143159</v>
      </c>
      <c r="D78683" t="s">
        <v>63784</v>
      </c>
    </row>
    <row r="78684" spans="1:4">
      <c r="A78684">
        <v>4470084</v>
      </c>
      <c r="B78684" t="s">
        <v>143160</v>
      </c>
      <c r="C78684" t="s">
        <v>71706</v>
      </c>
      <c r="D78684" t="s">
        <v>63781</v>
      </c>
    </row>
    <row r="78685" spans="1:4">
      <c r="A78685">
        <v>2314544</v>
      </c>
      <c r="B78685" t="s">
        <v>69052</v>
      </c>
      <c r="C78685" t="s">
        <v>143161</v>
      </c>
      <c r="D78685" t="s">
        <v>63781</v>
      </c>
    </row>
    <row r="78686" spans="1:4">
      <c r="A78686">
        <v>1003351</v>
      </c>
      <c r="B78686" t="s">
        <v>143162</v>
      </c>
      <c r="C78686" t="s">
        <v>143163</v>
      </c>
      <c r="D78686" t="s">
        <v>63784</v>
      </c>
    </row>
    <row r="78687" spans="1:4">
      <c r="A78687">
        <v>4228977</v>
      </c>
      <c r="B78687" t="s">
        <v>70853</v>
      </c>
      <c r="C78687" t="s">
        <v>137781</v>
      </c>
      <c r="D78687" t="s">
        <v>63784</v>
      </c>
    </row>
    <row r="78688" spans="1:4">
      <c r="A78688">
        <v>644789</v>
      </c>
      <c r="B78688" t="s">
        <v>143164</v>
      </c>
      <c r="C78688" t="s">
        <v>143165</v>
      </c>
      <c r="D78688" t="s">
        <v>63781</v>
      </c>
    </row>
    <row r="78689" spans="1:4">
      <c r="A78689">
        <v>3263783</v>
      </c>
      <c r="B78689" t="s">
        <v>68688</v>
      </c>
      <c r="C78689" t="s">
        <v>91916</v>
      </c>
      <c r="D78689" t="s">
        <v>63781</v>
      </c>
    </row>
    <row r="78690" spans="1:4">
      <c r="A78690">
        <v>2075442</v>
      </c>
      <c r="B78690" t="s">
        <v>68114</v>
      </c>
      <c r="C78690" t="s">
        <v>84274</v>
      </c>
      <c r="D78690" t="s">
        <v>63784</v>
      </c>
    </row>
    <row r="78691" spans="1:4">
      <c r="A78691">
        <v>1552900</v>
      </c>
      <c r="B78691" t="s">
        <v>65649</v>
      </c>
      <c r="C78691" t="s">
        <v>143166</v>
      </c>
      <c r="D78691" t="s">
        <v>63784</v>
      </c>
    </row>
    <row r="78692" spans="1:4">
      <c r="A78692">
        <v>795319</v>
      </c>
      <c r="B78692" t="s">
        <v>143167</v>
      </c>
      <c r="C78692" t="s">
        <v>143168</v>
      </c>
      <c r="D78692" t="s">
        <v>63784</v>
      </c>
    </row>
    <row r="78693" spans="1:4">
      <c r="A78693">
        <v>3983096</v>
      </c>
      <c r="B78693" t="s">
        <v>79461</v>
      </c>
      <c r="C78693" t="s">
        <v>143169</v>
      </c>
      <c r="D78693" t="s">
        <v>63781</v>
      </c>
    </row>
    <row r="78694" spans="1:4">
      <c r="A78694">
        <v>5870632</v>
      </c>
      <c r="B78694" t="s">
        <v>143170</v>
      </c>
      <c r="C78694" t="s">
        <v>143171</v>
      </c>
      <c r="D78694" t="s">
        <v>63781</v>
      </c>
    </row>
    <row r="78695" spans="1:4">
      <c r="A78695">
        <v>1218675</v>
      </c>
      <c r="B78695" t="s">
        <v>143172</v>
      </c>
      <c r="C78695" t="s">
        <v>143173</v>
      </c>
      <c r="D78695" t="s">
        <v>63781</v>
      </c>
    </row>
    <row r="78696" spans="1:4">
      <c r="A78696">
        <v>1830660</v>
      </c>
      <c r="B78696" t="s">
        <v>143174</v>
      </c>
      <c r="C78696" t="s">
        <v>143175</v>
      </c>
      <c r="D78696" t="s">
        <v>63781</v>
      </c>
    </row>
    <row r="78697" spans="1:4">
      <c r="A78697">
        <v>3820777</v>
      </c>
      <c r="B78697" t="s">
        <v>64436</v>
      </c>
      <c r="C78697" t="s">
        <v>76667</v>
      </c>
      <c r="D78697" t="s">
        <v>63781</v>
      </c>
    </row>
    <row r="78698" spans="1:4">
      <c r="A78698">
        <v>4299972</v>
      </c>
      <c r="B78698" t="s">
        <v>64262</v>
      </c>
      <c r="C78698" t="s">
        <v>87599</v>
      </c>
      <c r="D78698" t="s">
        <v>63784</v>
      </c>
    </row>
    <row r="78699" spans="1:4">
      <c r="A78699">
        <v>2045804</v>
      </c>
      <c r="B78699" t="s">
        <v>74580</v>
      </c>
      <c r="C78699" t="s">
        <v>118745</v>
      </c>
      <c r="D78699" t="s">
        <v>63781</v>
      </c>
    </row>
    <row r="78700" spans="1:4">
      <c r="A78700">
        <v>3544138</v>
      </c>
      <c r="B78700" t="s">
        <v>79302</v>
      </c>
      <c r="C78700" t="s">
        <v>143176</v>
      </c>
      <c r="D78700" t="s">
        <v>63781</v>
      </c>
    </row>
    <row r="78701" spans="1:4">
      <c r="A78701">
        <v>3445601</v>
      </c>
      <c r="B78701" t="s">
        <v>67945</v>
      </c>
      <c r="C78701" t="s">
        <v>143177</v>
      </c>
      <c r="D78701" t="s">
        <v>63781</v>
      </c>
    </row>
    <row r="78702" spans="1:4">
      <c r="A78702">
        <v>5190524</v>
      </c>
      <c r="B78702" t="s">
        <v>80527</v>
      </c>
      <c r="C78702" t="s">
        <v>66751</v>
      </c>
      <c r="D78702" t="s">
        <v>63781</v>
      </c>
    </row>
    <row r="78703" spans="1:4">
      <c r="A78703">
        <v>3197848</v>
      </c>
      <c r="B78703" t="s">
        <v>78174</v>
      </c>
      <c r="C78703" t="s">
        <v>132987</v>
      </c>
      <c r="D78703" t="s">
        <v>63781</v>
      </c>
    </row>
    <row r="78704" spans="1:4">
      <c r="A78704">
        <v>2033837</v>
      </c>
      <c r="B78704" t="s">
        <v>143178</v>
      </c>
      <c r="C78704" t="s">
        <v>80100</v>
      </c>
      <c r="D78704" t="s">
        <v>63781</v>
      </c>
    </row>
    <row r="78705" spans="1:4">
      <c r="A78705">
        <v>4572678</v>
      </c>
      <c r="B78705" t="s">
        <v>64514</v>
      </c>
      <c r="C78705" t="s">
        <v>88121</v>
      </c>
      <c r="D78705" t="s">
        <v>63781</v>
      </c>
    </row>
    <row r="78706" spans="1:4">
      <c r="A78706">
        <v>3208804</v>
      </c>
      <c r="B78706" t="s">
        <v>66626</v>
      </c>
      <c r="C78706" t="s">
        <v>66894</v>
      </c>
      <c r="D78706" t="s">
        <v>63781</v>
      </c>
    </row>
    <row r="78707" spans="1:4">
      <c r="A78707">
        <v>5603445</v>
      </c>
      <c r="B78707" t="s">
        <v>143179</v>
      </c>
      <c r="C78707" t="s">
        <v>91107</v>
      </c>
      <c r="D78707" t="s">
        <v>63784</v>
      </c>
    </row>
    <row r="78708" spans="1:4">
      <c r="A78708">
        <v>1741814</v>
      </c>
      <c r="B78708" t="s">
        <v>143180</v>
      </c>
      <c r="C78708" t="s">
        <v>143181</v>
      </c>
      <c r="D78708" t="s">
        <v>63781</v>
      </c>
    </row>
    <row r="78709" spans="1:4">
      <c r="A78709">
        <v>2123427</v>
      </c>
      <c r="B78709" t="s">
        <v>133894</v>
      </c>
      <c r="C78709" t="s">
        <v>111815</v>
      </c>
      <c r="D78709" t="s">
        <v>63784</v>
      </c>
    </row>
    <row r="78710" spans="1:4">
      <c r="A78710">
        <v>1158288</v>
      </c>
      <c r="B78710" t="s">
        <v>64596</v>
      </c>
      <c r="C78710" t="s">
        <v>111862</v>
      </c>
      <c r="D78710" t="s">
        <v>63784</v>
      </c>
    </row>
    <row r="78711" spans="1:4">
      <c r="A78711">
        <v>1429550</v>
      </c>
      <c r="B78711" t="s">
        <v>74716</v>
      </c>
      <c r="C78711" t="s">
        <v>143182</v>
      </c>
      <c r="D78711" t="s">
        <v>63784</v>
      </c>
    </row>
    <row r="78712" spans="1:4">
      <c r="A78712">
        <v>2505956</v>
      </c>
      <c r="B78712" t="s">
        <v>143183</v>
      </c>
      <c r="C78712" t="s">
        <v>143184</v>
      </c>
      <c r="D78712" t="s">
        <v>63781</v>
      </c>
    </row>
    <row r="78713" spans="1:4">
      <c r="A78713">
        <v>5160663</v>
      </c>
      <c r="B78713" t="s">
        <v>129050</v>
      </c>
      <c r="C78713" t="s">
        <v>143185</v>
      </c>
      <c r="D78713" t="s">
        <v>63781</v>
      </c>
    </row>
    <row r="78714" spans="1:4">
      <c r="A78714">
        <v>3593801</v>
      </c>
      <c r="B78714" t="s">
        <v>74100</v>
      </c>
      <c r="C78714" t="s">
        <v>143186</v>
      </c>
      <c r="D78714" t="s">
        <v>63781</v>
      </c>
    </row>
    <row r="78715" spans="1:4">
      <c r="A78715">
        <v>1476529</v>
      </c>
      <c r="B78715" t="s">
        <v>128087</v>
      </c>
      <c r="C78715" t="s">
        <v>143187</v>
      </c>
      <c r="D78715" t="s">
        <v>63784</v>
      </c>
    </row>
    <row r="78716" spans="1:4">
      <c r="A78716">
        <v>3439775</v>
      </c>
      <c r="B78716" t="s">
        <v>143188</v>
      </c>
      <c r="C78716" t="s">
        <v>73550</v>
      </c>
      <c r="D78716" t="s">
        <v>63781</v>
      </c>
    </row>
    <row r="78717" spans="1:4">
      <c r="A78717">
        <v>4020849</v>
      </c>
      <c r="B78717" t="s">
        <v>72073</v>
      </c>
      <c r="C78717" t="s">
        <v>131063</v>
      </c>
      <c r="D78717" t="s">
        <v>63784</v>
      </c>
    </row>
    <row r="78718" spans="1:4">
      <c r="A78718">
        <v>1677607</v>
      </c>
      <c r="B78718" t="s">
        <v>117306</v>
      </c>
      <c r="C78718" t="s">
        <v>66244</v>
      </c>
      <c r="D78718" t="s">
        <v>63784</v>
      </c>
    </row>
    <row r="78719" spans="1:4">
      <c r="A78719">
        <v>3490207</v>
      </c>
      <c r="B78719" t="s">
        <v>143189</v>
      </c>
      <c r="C78719" t="s">
        <v>143190</v>
      </c>
      <c r="D78719" t="s">
        <v>63784</v>
      </c>
    </row>
    <row r="78720" spans="1:4">
      <c r="A78720">
        <v>3473878</v>
      </c>
      <c r="B78720" t="s">
        <v>68375</v>
      </c>
      <c r="C78720" t="s">
        <v>143191</v>
      </c>
      <c r="D78720" t="s">
        <v>63781</v>
      </c>
    </row>
    <row r="78721" spans="1:4">
      <c r="A78721">
        <v>4999866</v>
      </c>
      <c r="B78721" t="s">
        <v>143192</v>
      </c>
      <c r="C78721" t="s">
        <v>143193</v>
      </c>
      <c r="D78721" t="s">
        <v>63781</v>
      </c>
    </row>
    <row r="78722" spans="1:4">
      <c r="A78722">
        <v>3408689</v>
      </c>
      <c r="B78722" t="s">
        <v>68427</v>
      </c>
      <c r="C78722" t="s">
        <v>143194</v>
      </c>
      <c r="D78722" t="s">
        <v>63781</v>
      </c>
    </row>
    <row r="78723" spans="1:4">
      <c r="A78723">
        <v>1607412</v>
      </c>
      <c r="B78723" t="s">
        <v>143195</v>
      </c>
      <c r="C78723" t="s">
        <v>64511</v>
      </c>
      <c r="D78723" t="s">
        <v>63781</v>
      </c>
    </row>
    <row r="78724" spans="1:4">
      <c r="A78724">
        <v>1337797</v>
      </c>
      <c r="B78724" t="s">
        <v>70840</v>
      </c>
      <c r="C78724" t="s">
        <v>143196</v>
      </c>
      <c r="D78724" t="s">
        <v>63784</v>
      </c>
    </row>
    <row r="78725" spans="1:4">
      <c r="A78725">
        <v>5925594</v>
      </c>
      <c r="B78725" t="s">
        <v>143197</v>
      </c>
      <c r="C78725" t="s">
        <v>143198</v>
      </c>
      <c r="D78725" t="s">
        <v>63784</v>
      </c>
    </row>
    <row r="78726" spans="1:4">
      <c r="A78726">
        <v>4614113</v>
      </c>
      <c r="B78726" t="s">
        <v>68186</v>
      </c>
      <c r="C78726" t="s">
        <v>96018</v>
      </c>
      <c r="D78726" t="s">
        <v>63781</v>
      </c>
    </row>
    <row r="78727" spans="1:4">
      <c r="A78727">
        <v>4695183</v>
      </c>
      <c r="B78727" t="s">
        <v>69436</v>
      </c>
      <c r="C78727" t="s">
        <v>143199</v>
      </c>
      <c r="D78727" t="s">
        <v>63781</v>
      </c>
    </row>
    <row r="78728" spans="1:4">
      <c r="A78728">
        <v>871246</v>
      </c>
      <c r="B78728" t="s">
        <v>88960</v>
      </c>
      <c r="C78728" t="s">
        <v>84490</v>
      </c>
      <c r="D78728" t="s">
        <v>63784</v>
      </c>
    </row>
    <row r="78729" spans="1:4">
      <c r="A78729">
        <v>5311882</v>
      </c>
      <c r="B78729" t="s">
        <v>139578</v>
      </c>
      <c r="C78729" t="s">
        <v>115155</v>
      </c>
      <c r="D78729" t="s">
        <v>63781</v>
      </c>
    </row>
    <row r="78730" spans="1:4">
      <c r="A78730">
        <v>4422620</v>
      </c>
      <c r="B78730" t="s">
        <v>143200</v>
      </c>
      <c r="C78730" t="s">
        <v>105087</v>
      </c>
      <c r="D78730" t="s">
        <v>63784</v>
      </c>
    </row>
    <row r="78731" spans="1:4">
      <c r="A78731">
        <v>3601499</v>
      </c>
      <c r="B78731" t="s">
        <v>65233</v>
      </c>
      <c r="C78731" t="s">
        <v>143201</v>
      </c>
      <c r="D78731" t="s">
        <v>63784</v>
      </c>
    </row>
    <row r="78732" spans="1:4">
      <c r="A78732">
        <v>5636858</v>
      </c>
      <c r="B78732" t="s">
        <v>64229</v>
      </c>
      <c r="C78732" t="s">
        <v>96201</v>
      </c>
      <c r="D78732" t="s">
        <v>63784</v>
      </c>
    </row>
    <row r="78733" spans="1:4">
      <c r="A78733">
        <v>4248390</v>
      </c>
      <c r="B78733" t="s">
        <v>67882</v>
      </c>
      <c r="C78733" t="s">
        <v>126099</v>
      </c>
      <c r="D78733" t="s">
        <v>63784</v>
      </c>
    </row>
    <row r="78734" spans="1:4">
      <c r="A78734">
        <v>1131437</v>
      </c>
      <c r="B78734" t="s">
        <v>143202</v>
      </c>
      <c r="C78734" t="s">
        <v>143203</v>
      </c>
      <c r="D78734" t="s">
        <v>63781</v>
      </c>
    </row>
    <row r="78735" spans="1:4">
      <c r="A78735">
        <v>664506</v>
      </c>
      <c r="B78735" t="s">
        <v>64516</v>
      </c>
      <c r="C78735" t="s">
        <v>136568</v>
      </c>
      <c r="D78735" t="s">
        <v>63781</v>
      </c>
    </row>
    <row r="78736" spans="1:4">
      <c r="A78736">
        <v>2632312</v>
      </c>
      <c r="B78736" t="s">
        <v>66383</v>
      </c>
      <c r="C78736" t="s">
        <v>82661</v>
      </c>
      <c r="D78736" t="s">
        <v>63781</v>
      </c>
    </row>
    <row r="78737" spans="1:4">
      <c r="A78737">
        <v>3527911</v>
      </c>
      <c r="B78737" t="s">
        <v>86901</v>
      </c>
      <c r="C78737" t="s">
        <v>64674</v>
      </c>
      <c r="D78737" t="s">
        <v>63781</v>
      </c>
    </row>
    <row r="78738" spans="1:4">
      <c r="A78738">
        <v>1184601</v>
      </c>
      <c r="B78738" t="s">
        <v>64199</v>
      </c>
      <c r="C78738" t="s">
        <v>68531</v>
      </c>
      <c r="D78738" t="s">
        <v>63784</v>
      </c>
    </row>
    <row r="78739" spans="1:4">
      <c r="A78739">
        <v>2411259</v>
      </c>
      <c r="B78739" t="s">
        <v>68624</v>
      </c>
      <c r="C78739" t="s">
        <v>143204</v>
      </c>
      <c r="D78739" t="s">
        <v>63781</v>
      </c>
    </row>
    <row r="78740" spans="1:4">
      <c r="A78740">
        <v>3403864</v>
      </c>
      <c r="B78740" t="s">
        <v>99003</v>
      </c>
      <c r="C78740" t="s">
        <v>143205</v>
      </c>
      <c r="D78740" t="s">
        <v>63784</v>
      </c>
    </row>
    <row r="78741" spans="1:4">
      <c r="A78741">
        <v>5828983</v>
      </c>
      <c r="B78741" t="s">
        <v>143206</v>
      </c>
      <c r="C78741" t="s">
        <v>143207</v>
      </c>
      <c r="D78741" t="s">
        <v>63781</v>
      </c>
    </row>
    <row r="78742" spans="1:4">
      <c r="A78742">
        <v>5121284</v>
      </c>
      <c r="B78742" t="s">
        <v>143208</v>
      </c>
      <c r="C78742" t="s">
        <v>70979</v>
      </c>
      <c r="D78742" t="s">
        <v>63781</v>
      </c>
    </row>
    <row r="78743" spans="1:4">
      <c r="A78743">
        <v>2848420</v>
      </c>
      <c r="B78743" t="s">
        <v>105399</v>
      </c>
      <c r="C78743" t="s">
        <v>67110</v>
      </c>
      <c r="D78743" t="s">
        <v>63781</v>
      </c>
    </row>
    <row r="78744" spans="1:4">
      <c r="A78744">
        <v>5748949</v>
      </c>
      <c r="B78744" t="s">
        <v>64761</v>
      </c>
      <c r="C78744" t="s">
        <v>143209</v>
      </c>
      <c r="D78744" t="s">
        <v>63781</v>
      </c>
    </row>
    <row r="78745" spans="1:4">
      <c r="A78745">
        <v>3396442</v>
      </c>
      <c r="B78745" t="s">
        <v>68116</v>
      </c>
      <c r="C78745" t="s">
        <v>83003</v>
      </c>
      <c r="D78745" t="s">
        <v>63781</v>
      </c>
    </row>
    <row r="78746" spans="1:4">
      <c r="A78746">
        <v>3181144</v>
      </c>
      <c r="B78746" t="s">
        <v>63835</v>
      </c>
      <c r="C78746" t="s">
        <v>65352</v>
      </c>
      <c r="D78746" t="s">
        <v>63784</v>
      </c>
    </row>
    <row r="78747" spans="1:4">
      <c r="A78747">
        <v>3595687</v>
      </c>
      <c r="B78747" t="s">
        <v>70089</v>
      </c>
      <c r="C78747" t="s">
        <v>69028</v>
      </c>
      <c r="D78747" t="s">
        <v>63784</v>
      </c>
    </row>
    <row r="78748" spans="1:4">
      <c r="A78748">
        <v>1239921</v>
      </c>
      <c r="B78748" t="s">
        <v>64671</v>
      </c>
      <c r="C78748" t="s">
        <v>143210</v>
      </c>
      <c r="D78748" t="s">
        <v>63781</v>
      </c>
    </row>
    <row r="78749" spans="1:4">
      <c r="A78749">
        <v>613984</v>
      </c>
      <c r="B78749" t="s">
        <v>64304</v>
      </c>
      <c r="C78749" t="s">
        <v>98105</v>
      </c>
      <c r="D78749" t="s">
        <v>63784</v>
      </c>
    </row>
    <row r="78750" spans="1:4">
      <c r="A78750">
        <v>3451456</v>
      </c>
      <c r="B78750" t="s">
        <v>68709</v>
      </c>
      <c r="C78750" t="s">
        <v>143211</v>
      </c>
      <c r="D78750" t="s">
        <v>63781</v>
      </c>
    </row>
    <row r="78751" spans="1:4">
      <c r="A78751">
        <v>3739528</v>
      </c>
      <c r="B78751" t="s">
        <v>68917</v>
      </c>
      <c r="C78751" t="s">
        <v>143212</v>
      </c>
      <c r="D78751" t="s">
        <v>63781</v>
      </c>
    </row>
    <row r="78752" spans="1:4">
      <c r="A78752">
        <v>2232984</v>
      </c>
      <c r="B78752" t="s">
        <v>143213</v>
      </c>
      <c r="C78752" t="s">
        <v>88038</v>
      </c>
      <c r="D78752" t="s">
        <v>63781</v>
      </c>
    </row>
    <row r="78753" spans="1:4">
      <c r="A78753">
        <v>2589281</v>
      </c>
      <c r="B78753" t="s">
        <v>143214</v>
      </c>
      <c r="C78753" t="s">
        <v>87110</v>
      </c>
      <c r="D78753" t="s">
        <v>63781</v>
      </c>
    </row>
    <row r="78754" spans="1:4">
      <c r="A78754">
        <v>3408897</v>
      </c>
      <c r="B78754" t="s">
        <v>63835</v>
      </c>
      <c r="C78754" t="s">
        <v>110940</v>
      </c>
      <c r="D78754" t="s">
        <v>63784</v>
      </c>
    </row>
    <row r="78755" spans="1:4">
      <c r="A78755">
        <v>3497034</v>
      </c>
      <c r="B78755" t="s">
        <v>80575</v>
      </c>
      <c r="C78755" t="s">
        <v>91944</v>
      </c>
      <c r="D78755" t="s">
        <v>63781</v>
      </c>
    </row>
    <row r="78756" spans="1:4">
      <c r="A78756">
        <v>3853343</v>
      </c>
      <c r="B78756" t="s">
        <v>72199</v>
      </c>
      <c r="C78756" t="s">
        <v>143215</v>
      </c>
      <c r="D78756" t="s">
        <v>63784</v>
      </c>
    </row>
    <row r="78757" spans="1:4">
      <c r="A78757">
        <v>4981304</v>
      </c>
      <c r="B78757" t="s">
        <v>83018</v>
      </c>
      <c r="C78757" t="s">
        <v>86813</v>
      </c>
      <c r="D78757" t="s">
        <v>63781</v>
      </c>
    </row>
    <row r="78758" spans="1:4">
      <c r="A78758">
        <v>4369524</v>
      </c>
      <c r="B78758" t="s">
        <v>64185</v>
      </c>
      <c r="C78758" t="s">
        <v>143216</v>
      </c>
      <c r="D78758" t="s">
        <v>63784</v>
      </c>
    </row>
    <row r="78759" spans="1:4">
      <c r="A78759">
        <v>3573314</v>
      </c>
      <c r="B78759" t="s">
        <v>96530</v>
      </c>
      <c r="C78759" t="s">
        <v>143217</v>
      </c>
      <c r="D78759" t="s">
        <v>63781</v>
      </c>
    </row>
    <row r="78760" spans="1:4">
      <c r="A78760">
        <v>4037089</v>
      </c>
      <c r="B78760" t="s">
        <v>64308</v>
      </c>
      <c r="C78760" t="s">
        <v>66574</v>
      </c>
      <c r="D78760" t="s">
        <v>63781</v>
      </c>
    </row>
    <row r="78761" spans="1:4">
      <c r="A78761">
        <v>2611669</v>
      </c>
      <c r="B78761" t="s">
        <v>77979</v>
      </c>
      <c r="C78761" t="s">
        <v>143218</v>
      </c>
      <c r="D78761" t="s">
        <v>63784</v>
      </c>
    </row>
    <row r="78762" spans="1:4">
      <c r="A78762">
        <v>3231973</v>
      </c>
      <c r="B78762" t="s">
        <v>67283</v>
      </c>
      <c r="C78762" t="s">
        <v>143219</v>
      </c>
      <c r="D78762" t="s">
        <v>63781</v>
      </c>
    </row>
    <row r="78763" spans="1:4">
      <c r="A78763">
        <v>2811531</v>
      </c>
      <c r="B78763" t="s">
        <v>70989</v>
      </c>
      <c r="C78763" t="s">
        <v>84711</v>
      </c>
      <c r="D78763" t="s">
        <v>63784</v>
      </c>
    </row>
    <row r="78764" spans="1:4">
      <c r="A78764">
        <v>762536</v>
      </c>
      <c r="B78764" t="s">
        <v>74313</v>
      </c>
      <c r="C78764" t="s">
        <v>141311</v>
      </c>
      <c r="D78764" t="s">
        <v>63784</v>
      </c>
    </row>
    <row r="78765" spans="1:4">
      <c r="A78765">
        <v>3841172</v>
      </c>
      <c r="B78765" t="s">
        <v>143220</v>
      </c>
      <c r="C78765" t="s">
        <v>119586</v>
      </c>
      <c r="D78765" t="s">
        <v>63781</v>
      </c>
    </row>
    <row r="78766" spans="1:4">
      <c r="A78766">
        <v>2048485</v>
      </c>
      <c r="B78766" t="s">
        <v>143221</v>
      </c>
      <c r="C78766" t="s">
        <v>86280</v>
      </c>
      <c r="D78766" t="s">
        <v>63781</v>
      </c>
    </row>
    <row r="78767" spans="1:4">
      <c r="A78767">
        <v>5601831</v>
      </c>
      <c r="B78767" t="s">
        <v>69172</v>
      </c>
      <c r="C78767" t="s">
        <v>67008</v>
      </c>
      <c r="D78767" t="s">
        <v>63781</v>
      </c>
    </row>
    <row r="78768" spans="1:4">
      <c r="A78768">
        <v>3436578</v>
      </c>
      <c r="B78768" t="s">
        <v>68186</v>
      </c>
      <c r="C78768" t="s">
        <v>143222</v>
      </c>
      <c r="D78768" t="s">
        <v>63781</v>
      </c>
    </row>
    <row r="78769" spans="1:4">
      <c r="A78769">
        <v>2236593</v>
      </c>
      <c r="B78769" t="s">
        <v>64771</v>
      </c>
      <c r="C78769" t="s">
        <v>64650</v>
      </c>
      <c r="D78769" t="s">
        <v>63781</v>
      </c>
    </row>
    <row r="78770" spans="1:4">
      <c r="A78770">
        <v>1373300</v>
      </c>
      <c r="B78770" t="s">
        <v>64304</v>
      </c>
      <c r="C78770" t="s">
        <v>143223</v>
      </c>
      <c r="D78770" t="s">
        <v>63784</v>
      </c>
    </row>
    <row r="78771" spans="1:4">
      <c r="A78771">
        <v>4113630</v>
      </c>
      <c r="B78771" t="s">
        <v>64621</v>
      </c>
      <c r="C78771" t="s">
        <v>143224</v>
      </c>
      <c r="D78771" t="s">
        <v>63781</v>
      </c>
    </row>
    <row r="78772" spans="1:4">
      <c r="A78772">
        <v>4968385</v>
      </c>
      <c r="B78772" t="s">
        <v>77265</v>
      </c>
      <c r="C78772" t="s">
        <v>143225</v>
      </c>
      <c r="D78772" t="s">
        <v>63784</v>
      </c>
    </row>
    <row r="78773" spans="1:4">
      <c r="A78773">
        <v>4437121</v>
      </c>
      <c r="B78773" t="s">
        <v>64961</v>
      </c>
      <c r="C78773" t="s">
        <v>130233</v>
      </c>
      <c r="D78773" t="s">
        <v>63781</v>
      </c>
    </row>
    <row r="78774" spans="1:4">
      <c r="A78774">
        <v>3979693</v>
      </c>
      <c r="B78774" t="s">
        <v>95377</v>
      </c>
      <c r="C78774" t="s">
        <v>143226</v>
      </c>
      <c r="D78774" t="s">
        <v>63781</v>
      </c>
    </row>
    <row r="78775" spans="1:4">
      <c r="A78775">
        <v>1782245</v>
      </c>
      <c r="B78775" t="s">
        <v>143227</v>
      </c>
      <c r="C78775" t="s">
        <v>143228</v>
      </c>
      <c r="D78775" t="s">
        <v>63781</v>
      </c>
    </row>
    <row r="78776" spans="1:4">
      <c r="A78776">
        <v>1414534</v>
      </c>
      <c r="B78776" t="s">
        <v>143229</v>
      </c>
      <c r="C78776" t="s">
        <v>108050</v>
      </c>
      <c r="D78776" t="s">
        <v>63781</v>
      </c>
    </row>
    <row r="78777" spans="1:4">
      <c r="A78777">
        <v>3783213</v>
      </c>
      <c r="B78777" t="s">
        <v>143230</v>
      </c>
      <c r="C78777" t="s">
        <v>143190</v>
      </c>
      <c r="D78777" t="s">
        <v>63781</v>
      </c>
    </row>
    <row r="78778" spans="1:4">
      <c r="A78778">
        <v>3536579</v>
      </c>
      <c r="B78778" t="s">
        <v>107806</v>
      </c>
      <c r="C78778" t="s">
        <v>85248</v>
      </c>
      <c r="D78778" t="s">
        <v>63784</v>
      </c>
    </row>
    <row r="78779" spans="1:4">
      <c r="A78779">
        <v>4017380</v>
      </c>
      <c r="B78779" t="s">
        <v>69552</v>
      </c>
      <c r="C78779" t="s">
        <v>143231</v>
      </c>
      <c r="D78779" t="s">
        <v>63781</v>
      </c>
    </row>
    <row r="78780" spans="1:4">
      <c r="A78780">
        <v>3573065</v>
      </c>
      <c r="B78780" t="s">
        <v>143232</v>
      </c>
      <c r="C78780" t="s">
        <v>110011</v>
      </c>
      <c r="D78780" t="s">
        <v>63781</v>
      </c>
    </row>
    <row r="78781" spans="1:4">
      <c r="A78781">
        <v>3378649</v>
      </c>
      <c r="B78781" t="s">
        <v>70011</v>
      </c>
      <c r="C78781" t="s">
        <v>64954</v>
      </c>
      <c r="D78781" t="s">
        <v>63781</v>
      </c>
    </row>
    <row r="78782" spans="1:4">
      <c r="A78782">
        <v>835960</v>
      </c>
      <c r="B78782" t="s">
        <v>143233</v>
      </c>
      <c r="C78782" t="s">
        <v>65606</v>
      </c>
      <c r="D78782" t="s">
        <v>63781</v>
      </c>
    </row>
    <row r="78783" spans="1:4">
      <c r="A78783">
        <v>3421680</v>
      </c>
      <c r="B78783" t="s">
        <v>68352</v>
      </c>
      <c r="C78783" t="s">
        <v>119315</v>
      </c>
      <c r="D78783" t="s">
        <v>63784</v>
      </c>
    </row>
    <row r="78784" spans="1:4">
      <c r="A78784">
        <v>3190976</v>
      </c>
      <c r="B78784" t="s">
        <v>64443</v>
      </c>
      <c r="C78784" t="s">
        <v>143234</v>
      </c>
      <c r="D78784" t="s">
        <v>63781</v>
      </c>
    </row>
    <row r="78785" spans="1:4">
      <c r="A78785">
        <v>2510059</v>
      </c>
      <c r="B78785" t="s">
        <v>143235</v>
      </c>
      <c r="C78785" t="s">
        <v>84290</v>
      </c>
      <c r="D78785" t="s">
        <v>63781</v>
      </c>
    </row>
    <row r="78786" spans="1:4">
      <c r="A78786">
        <v>501186</v>
      </c>
      <c r="B78786" t="s">
        <v>143236</v>
      </c>
      <c r="C78786" t="s">
        <v>95692</v>
      </c>
      <c r="D78786" t="s">
        <v>63784</v>
      </c>
    </row>
    <row r="78787" spans="1:4">
      <c r="A78787">
        <v>2256636</v>
      </c>
      <c r="B78787" t="s">
        <v>143237</v>
      </c>
      <c r="C78787" t="s">
        <v>143238</v>
      </c>
      <c r="D78787" t="s">
        <v>63781</v>
      </c>
    </row>
    <row r="78788" spans="1:4">
      <c r="A78788">
        <v>4242177</v>
      </c>
      <c r="B78788" t="s">
        <v>88251</v>
      </c>
      <c r="C78788" t="s">
        <v>67031</v>
      </c>
      <c r="D78788" t="s">
        <v>63781</v>
      </c>
    </row>
    <row r="78789" spans="1:4">
      <c r="A78789">
        <v>2375413</v>
      </c>
      <c r="B78789" t="s">
        <v>65111</v>
      </c>
      <c r="C78789" t="s">
        <v>143239</v>
      </c>
      <c r="D78789" t="s">
        <v>63781</v>
      </c>
    </row>
    <row r="78790" spans="1:4">
      <c r="A78790">
        <v>938297</v>
      </c>
      <c r="B78790" t="s">
        <v>143240</v>
      </c>
      <c r="C78790" t="s">
        <v>102235</v>
      </c>
      <c r="D78790" t="s">
        <v>63781</v>
      </c>
    </row>
    <row r="78791" spans="1:4">
      <c r="A78791">
        <v>4876234</v>
      </c>
      <c r="B78791" t="s">
        <v>142709</v>
      </c>
      <c r="C78791" t="s">
        <v>89981</v>
      </c>
      <c r="D78791" t="s">
        <v>63781</v>
      </c>
    </row>
    <row r="78792" spans="1:4">
      <c r="A78792">
        <v>3664974</v>
      </c>
      <c r="B78792" t="s">
        <v>143241</v>
      </c>
      <c r="C78792" t="s">
        <v>85001</v>
      </c>
      <c r="D78792" t="s">
        <v>63781</v>
      </c>
    </row>
    <row r="78793" spans="1:4">
      <c r="A78793">
        <v>3547547</v>
      </c>
      <c r="B78793" t="s">
        <v>71580</v>
      </c>
      <c r="C78793" t="s">
        <v>67450</v>
      </c>
      <c r="D78793" t="s">
        <v>63781</v>
      </c>
    </row>
    <row r="78794" spans="1:4">
      <c r="A78794">
        <v>5686753</v>
      </c>
      <c r="B78794" t="s">
        <v>64215</v>
      </c>
      <c r="C78794" t="s">
        <v>143242</v>
      </c>
      <c r="D78794" t="s">
        <v>63781</v>
      </c>
    </row>
    <row r="78795" spans="1:4">
      <c r="A78795">
        <v>669798</v>
      </c>
      <c r="B78795" t="s">
        <v>95358</v>
      </c>
      <c r="C78795" t="s">
        <v>143243</v>
      </c>
      <c r="D78795" t="s">
        <v>63781</v>
      </c>
    </row>
    <row r="78796" spans="1:4">
      <c r="A78796">
        <v>2360243</v>
      </c>
      <c r="B78796" t="s">
        <v>80712</v>
      </c>
      <c r="C78796" t="s">
        <v>143244</v>
      </c>
      <c r="D78796" t="s">
        <v>63781</v>
      </c>
    </row>
    <row r="78797" spans="1:4">
      <c r="A78797">
        <v>4228670</v>
      </c>
      <c r="B78797" t="s">
        <v>64953</v>
      </c>
      <c r="C78797" t="s">
        <v>143245</v>
      </c>
      <c r="D78797" t="s">
        <v>63781</v>
      </c>
    </row>
    <row r="78798" spans="1:4">
      <c r="A78798">
        <v>3542919</v>
      </c>
      <c r="B78798" t="s">
        <v>65743</v>
      </c>
      <c r="C78798" t="s">
        <v>143246</v>
      </c>
      <c r="D78798" t="s">
        <v>63781</v>
      </c>
    </row>
    <row r="78799" spans="1:4">
      <c r="A78799">
        <v>3831293</v>
      </c>
      <c r="B78799" t="s">
        <v>143247</v>
      </c>
      <c r="C78799" t="s">
        <v>143248</v>
      </c>
      <c r="D78799" t="s">
        <v>63781</v>
      </c>
    </row>
    <row r="78800" spans="1:4">
      <c r="A78800">
        <v>3797939</v>
      </c>
      <c r="B78800" t="s">
        <v>76768</v>
      </c>
      <c r="C78800" t="s">
        <v>83356</v>
      </c>
      <c r="D78800" t="s">
        <v>63781</v>
      </c>
    </row>
    <row r="78801" spans="1:4">
      <c r="A78801">
        <v>2089580</v>
      </c>
      <c r="B78801" t="s">
        <v>76314</v>
      </c>
      <c r="C78801" t="s">
        <v>143249</v>
      </c>
      <c r="D78801" t="s">
        <v>63781</v>
      </c>
    </row>
    <row r="78802" spans="1:4">
      <c r="A78802">
        <v>1595081</v>
      </c>
      <c r="B78802" t="s">
        <v>86047</v>
      </c>
      <c r="C78802" t="s">
        <v>143250</v>
      </c>
      <c r="D78802" t="s">
        <v>63781</v>
      </c>
    </row>
    <row r="78803" spans="1:4">
      <c r="A78803">
        <v>3965515</v>
      </c>
      <c r="B78803" t="s">
        <v>65111</v>
      </c>
      <c r="C78803" t="s">
        <v>102045</v>
      </c>
      <c r="D78803" t="s">
        <v>63781</v>
      </c>
    </row>
    <row r="78804" spans="1:4">
      <c r="A78804">
        <v>1002819</v>
      </c>
      <c r="B78804" t="s">
        <v>77899</v>
      </c>
      <c r="C78804" t="s">
        <v>143251</v>
      </c>
      <c r="D78804" t="s">
        <v>63781</v>
      </c>
    </row>
    <row r="78805" spans="1:4">
      <c r="A78805">
        <v>2904601</v>
      </c>
      <c r="B78805" t="s">
        <v>143252</v>
      </c>
      <c r="C78805" t="s">
        <v>73578</v>
      </c>
      <c r="D78805" t="s">
        <v>63781</v>
      </c>
    </row>
    <row r="78806" spans="1:4">
      <c r="A78806">
        <v>1885477</v>
      </c>
      <c r="B78806" t="s">
        <v>80502</v>
      </c>
      <c r="C78806" t="s">
        <v>91993</v>
      </c>
      <c r="D78806" t="s">
        <v>63781</v>
      </c>
    </row>
    <row r="78807" spans="1:4">
      <c r="A78807">
        <v>4304503</v>
      </c>
      <c r="B78807" t="s">
        <v>64596</v>
      </c>
      <c r="C78807" t="s">
        <v>75710</v>
      </c>
      <c r="D78807" t="s">
        <v>63784</v>
      </c>
    </row>
    <row r="78808" spans="1:4">
      <c r="A78808">
        <v>2399434</v>
      </c>
      <c r="B78808" t="s">
        <v>143253</v>
      </c>
      <c r="C78808" t="s">
        <v>94405</v>
      </c>
      <c r="D78808" t="s">
        <v>63781</v>
      </c>
    </row>
    <row r="78809" spans="1:4">
      <c r="A78809">
        <v>2938938</v>
      </c>
      <c r="B78809" t="s">
        <v>63849</v>
      </c>
      <c r="C78809" t="s">
        <v>83673</v>
      </c>
      <c r="D78809" t="s">
        <v>63781</v>
      </c>
    </row>
    <row r="78810" spans="1:4">
      <c r="A78810">
        <v>3830136</v>
      </c>
      <c r="B78810" t="s">
        <v>126610</v>
      </c>
      <c r="C78810" t="s">
        <v>90570</v>
      </c>
      <c r="D78810" t="s">
        <v>63781</v>
      </c>
    </row>
    <row r="78811" spans="1:4">
      <c r="A78811">
        <v>1843023</v>
      </c>
      <c r="B78811" t="s">
        <v>143254</v>
      </c>
      <c r="C78811" t="s">
        <v>143255</v>
      </c>
      <c r="D78811" t="s">
        <v>63781</v>
      </c>
    </row>
    <row r="78812" spans="1:4">
      <c r="A78812">
        <v>1193907</v>
      </c>
      <c r="B78812" t="s">
        <v>66718</v>
      </c>
      <c r="C78812" t="s">
        <v>143256</v>
      </c>
      <c r="D78812" t="s">
        <v>63781</v>
      </c>
    </row>
    <row r="78813" spans="1:4">
      <c r="A78813">
        <v>1657576</v>
      </c>
      <c r="B78813" t="s">
        <v>67646</v>
      </c>
      <c r="C78813" t="s">
        <v>143257</v>
      </c>
      <c r="D78813" t="s">
        <v>63781</v>
      </c>
    </row>
    <row r="78814" spans="1:4">
      <c r="A78814">
        <v>2886016</v>
      </c>
      <c r="B78814" t="s">
        <v>131558</v>
      </c>
      <c r="C78814" t="s">
        <v>75308</v>
      </c>
      <c r="D78814" t="s">
        <v>63781</v>
      </c>
    </row>
    <row r="78815" spans="1:4">
      <c r="A78815">
        <v>2228239</v>
      </c>
      <c r="B78815" t="s">
        <v>67576</v>
      </c>
      <c r="C78815" t="s">
        <v>97163</v>
      </c>
      <c r="D78815" t="s">
        <v>63784</v>
      </c>
    </row>
    <row r="78816" spans="1:4">
      <c r="A78816">
        <v>3343076</v>
      </c>
      <c r="B78816" t="s">
        <v>68186</v>
      </c>
      <c r="C78816" t="s">
        <v>104344</v>
      </c>
      <c r="D78816" t="s">
        <v>63781</v>
      </c>
    </row>
    <row r="78817" spans="1:4">
      <c r="A78817">
        <v>2918416</v>
      </c>
      <c r="B78817" t="s">
        <v>82823</v>
      </c>
      <c r="C78817" t="s">
        <v>143258</v>
      </c>
      <c r="D78817" t="s">
        <v>63784</v>
      </c>
    </row>
    <row r="78818" spans="1:4">
      <c r="A78818">
        <v>3036463</v>
      </c>
      <c r="B78818" t="s">
        <v>64010</v>
      </c>
      <c r="C78818" t="s">
        <v>85706</v>
      </c>
      <c r="D78818" t="s">
        <v>63781</v>
      </c>
    </row>
    <row r="78819" spans="1:4">
      <c r="A78819">
        <v>2996586</v>
      </c>
      <c r="B78819" t="s">
        <v>73444</v>
      </c>
      <c r="C78819" t="s">
        <v>79566</v>
      </c>
      <c r="D78819" t="s">
        <v>63781</v>
      </c>
    </row>
    <row r="78820" spans="1:4">
      <c r="A78820">
        <v>2464661</v>
      </c>
      <c r="B78820" t="s">
        <v>143259</v>
      </c>
      <c r="C78820" t="s">
        <v>99406</v>
      </c>
      <c r="D78820" t="s">
        <v>63781</v>
      </c>
    </row>
    <row r="78821" spans="1:4">
      <c r="A78821">
        <v>1715210</v>
      </c>
      <c r="B78821" t="s">
        <v>143260</v>
      </c>
      <c r="C78821" t="s">
        <v>143261</v>
      </c>
      <c r="D78821" t="s">
        <v>63781</v>
      </c>
    </row>
    <row r="78822" spans="1:4">
      <c r="A78822">
        <v>2198450</v>
      </c>
      <c r="B78822" t="s">
        <v>64266</v>
      </c>
      <c r="C78822" t="s">
        <v>143262</v>
      </c>
      <c r="D78822" t="s">
        <v>63781</v>
      </c>
    </row>
    <row r="78823" spans="1:4">
      <c r="A78823">
        <v>5754291</v>
      </c>
      <c r="B78823" t="s">
        <v>80078</v>
      </c>
      <c r="C78823" t="s">
        <v>74741</v>
      </c>
      <c r="D78823" t="s">
        <v>63781</v>
      </c>
    </row>
    <row r="78824" spans="1:4">
      <c r="A78824">
        <v>1705759</v>
      </c>
      <c r="B78824" t="s">
        <v>70050</v>
      </c>
      <c r="C78824" t="s">
        <v>143263</v>
      </c>
      <c r="D78824" t="s">
        <v>63781</v>
      </c>
    </row>
    <row r="78825" spans="1:4">
      <c r="A78825">
        <v>2441039</v>
      </c>
      <c r="B78825" t="s">
        <v>66530</v>
      </c>
      <c r="C78825" t="s">
        <v>143264</v>
      </c>
      <c r="D78825" t="s">
        <v>63784</v>
      </c>
    </row>
    <row r="78826" spans="1:4">
      <c r="A78826">
        <v>2435667</v>
      </c>
      <c r="B78826" t="s">
        <v>95282</v>
      </c>
      <c r="C78826" t="s">
        <v>143265</v>
      </c>
      <c r="D78826" t="s">
        <v>63781</v>
      </c>
    </row>
    <row r="78827" spans="1:4">
      <c r="A78827">
        <v>419690</v>
      </c>
      <c r="B78827" t="s">
        <v>108393</v>
      </c>
      <c r="C78827" t="s">
        <v>143266</v>
      </c>
      <c r="D78827" t="s">
        <v>63781</v>
      </c>
    </row>
    <row r="78828" spans="1:4">
      <c r="A78828">
        <v>3858135</v>
      </c>
      <c r="B78828" t="s">
        <v>86658</v>
      </c>
      <c r="C78828" t="s">
        <v>65966</v>
      </c>
      <c r="D78828" t="s">
        <v>63781</v>
      </c>
    </row>
    <row r="78829" spans="1:4">
      <c r="A78829">
        <v>3558155</v>
      </c>
      <c r="B78829" t="s">
        <v>143267</v>
      </c>
      <c r="C78829" t="s">
        <v>117916</v>
      </c>
      <c r="D78829" t="s">
        <v>63784</v>
      </c>
    </row>
    <row r="78830" spans="1:4">
      <c r="A78830">
        <v>3386976</v>
      </c>
      <c r="B78830" t="s">
        <v>104220</v>
      </c>
      <c r="C78830" t="s">
        <v>96324</v>
      </c>
      <c r="D78830" t="s">
        <v>63781</v>
      </c>
    </row>
    <row r="78831" spans="1:4">
      <c r="A78831">
        <v>1222968</v>
      </c>
      <c r="B78831" t="s">
        <v>103707</v>
      </c>
      <c r="C78831" t="s">
        <v>69606</v>
      </c>
      <c r="D78831" t="s">
        <v>63781</v>
      </c>
    </row>
    <row r="78832" spans="1:4">
      <c r="A78832">
        <v>1320485</v>
      </c>
      <c r="B78832" t="s">
        <v>143268</v>
      </c>
      <c r="C78832" t="s">
        <v>143269</v>
      </c>
      <c r="D78832" t="s">
        <v>63781</v>
      </c>
    </row>
    <row r="78833" spans="1:4">
      <c r="A78833">
        <v>3487518</v>
      </c>
      <c r="B78833" t="s">
        <v>64266</v>
      </c>
      <c r="C78833" t="s">
        <v>109985</v>
      </c>
      <c r="D78833" t="s">
        <v>63781</v>
      </c>
    </row>
    <row r="78834" spans="1:4">
      <c r="A78834">
        <v>2641202</v>
      </c>
      <c r="B78834" t="s">
        <v>143270</v>
      </c>
      <c r="C78834" t="s">
        <v>103372</v>
      </c>
      <c r="D78834" t="s">
        <v>63781</v>
      </c>
    </row>
    <row r="78835" spans="1:4">
      <c r="A78835">
        <v>1331088</v>
      </c>
      <c r="B78835" t="s">
        <v>72093</v>
      </c>
      <c r="C78835" t="s">
        <v>95968</v>
      </c>
      <c r="D78835" t="s">
        <v>63781</v>
      </c>
    </row>
    <row r="78836" spans="1:4">
      <c r="A78836">
        <v>3219597</v>
      </c>
      <c r="B78836" t="s">
        <v>77875</v>
      </c>
      <c r="C78836" t="s">
        <v>143271</v>
      </c>
      <c r="D78836" t="s">
        <v>63781</v>
      </c>
    </row>
    <row r="78837" spans="1:4">
      <c r="A78837">
        <v>4085469</v>
      </c>
      <c r="B78837" t="s">
        <v>64711</v>
      </c>
      <c r="C78837" t="s">
        <v>143272</v>
      </c>
      <c r="D78837" t="s">
        <v>63781</v>
      </c>
    </row>
    <row r="78838" spans="1:4">
      <c r="A78838">
        <v>3564691</v>
      </c>
      <c r="B78838" t="s">
        <v>64417</v>
      </c>
      <c r="C78838" t="s">
        <v>84086</v>
      </c>
      <c r="D78838" t="s">
        <v>63781</v>
      </c>
    </row>
    <row r="78839" spans="1:4">
      <c r="A78839">
        <v>1719291</v>
      </c>
      <c r="B78839" t="s">
        <v>80243</v>
      </c>
      <c r="C78839" t="s">
        <v>63977</v>
      </c>
      <c r="D78839" t="s">
        <v>63781</v>
      </c>
    </row>
    <row r="78840" spans="1:4">
      <c r="A78840">
        <v>3806096</v>
      </c>
      <c r="B78840" t="s">
        <v>143273</v>
      </c>
      <c r="C78840" t="s">
        <v>124967</v>
      </c>
      <c r="D78840" t="s">
        <v>63784</v>
      </c>
    </row>
    <row r="78841" spans="1:4">
      <c r="A78841">
        <v>1372475</v>
      </c>
      <c r="B78841" t="s">
        <v>96985</v>
      </c>
      <c r="C78841" t="s">
        <v>115662</v>
      </c>
      <c r="D78841" t="s">
        <v>63784</v>
      </c>
    </row>
    <row r="78842" spans="1:4">
      <c r="A78842" t="s">
        <v>143274</v>
      </c>
      <c r="B78842" t="s">
        <v>67464</v>
      </c>
      <c r="C78842" t="s">
        <v>143275</v>
      </c>
      <c r="D78842" t="s">
        <v>63781</v>
      </c>
    </row>
    <row r="78843" spans="1:4">
      <c r="A78843">
        <v>4383056</v>
      </c>
      <c r="B78843" t="s">
        <v>143276</v>
      </c>
      <c r="C78843" t="s">
        <v>120452</v>
      </c>
      <c r="D78843" t="s">
        <v>63781</v>
      </c>
    </row>
    <row r="78844" spans="1:4">
      <c r="A78844">
        <v>3633279</v>
      </c>
      <c r="B78844" t="s">
        <v>143277</v>
      </c>
      <c r="C78844" t="s">
        <v>143278</v>
      </c>
      <c r="D78844" t="s">
        <v>63784</v>
      </c>
    </row>
    <row r="78845" spans="1:4">
      <c r="A78845">
        <v>1776968</v>
      </c>
      <c r="B78845" t="s">
        <v>143279</v>
      </c>
      <c r="C78845" t="s">
        <v>143280</v>
      </c>
      <c r="D78845" t="s">
        <v>63781</v>
      </c>
    </row>
    <row r="78846" spans="1:4">
      <c r="A78846">
        <v>3200544</v>
      </c>
      <c r="B78846" t="s">
        <v>66867</v>
      </c>
      <c r="C78846" t="s">
        <v>120840</v>
      </c>
      <c r="D78846" t="s">
        <v>63781</v>
      </c>
    </row>
    <row r="78847" spans="1:4">
      <c r="A78847">
        <v>575181</v>
      </c>
      <c r="B78847" t="s">
        <v>143281</v>
      </c>
      <c r="C78847" t="s">
        <v>143282</v>
      </c>
      <c r="D78847" t="s">
        <v>63784</v>
      </c>
    </row>
    <row r="78848" spans="1:4">
      <c r="A78848">
        <v>1834257</v>
      </c>
      <c r="B78848" t="s">
        <v>100502</v>
      </c>
      <c r="C78848" t="s">
        <v>88494</v>
      </c>
      <c r="D78848" t="s">
        <v>63784</v>
      </c>
    </row>
    <row r="78849" spans="1:4">
      <c r="A78849">
        <v>1753344</v>
      </c>
      <c r="B78849" t="s">
        <v>143283</v>
      </c>
      <c r="C78849" t="s">
        <v>124515</v>
      </c>
      <c r="D78849" t="s">
        <v>63781</v>
      </c>
    </row>
    <row r="78850" spans="1:4">
      <c r="A78850">
        <v>752122</v>
      </c>
      <c r="B78850" t="s">
        <v>64761</v>
      </c>
      <c r="C78850" t="s">
        <v>104747</v>
      </c>
      <c r="D78850" t="s">
        <v>63781</v>
      </c>
    </row>
    <row r="78851" spans="1:4">
      <c r="A78851">
        <v>1847644</v>
      </c>
      <c r="B78851" t="s">
        <v>102545</v>
      </c>
      <c r="C78851" t="s">
        <v>86191</v>
      </c>
      <c r="D78851" t="s">
        <v>63784</v>
      </c>
    </row>
    <row r="78852" spans="1:4">
      <c r="A78852">
        <v>3497260</v>
      </c>
      <c r="B78852" t="s">
        <v>78644</v>
      </c>
      <c r="C78852" t="s">
        <v>104747</v>
      </c>
      <c r="D78852" t="s">
        <v>63781</v>
      </c>
    </row>
    <row r="78853" spans="1:4">
      <c r="A78853">
        <v>4794557</v>
      </c>
      <c r="B78853" t="s">
        <v>143284</v>
      </c>
      <c r="C78853" t="s">
        <v>139496</v>
      </c>
      <c r="D78853" t="s">
        <v>63781</v>
      </c>
    </row>
    <row r="78854" spans="1:4">
      <c r="A78854">
        <v>3768302</v>
      </c>
      <c r="B78854" t="s">
        <v>143285</v>
      </c>
      <c r="C78854" t="s">
        <v>65648</v>
      </c>
      <c r="D78854" t="s">
        <v>63781</v>
      </c>
    </row>
    <row r="78855" spans="1:4">
      <c r="A78855">
        <v>2028177</v>
      </c>
      <c r="B78855" t="s">
        <v>143286</v>
      </c>
      <c r="C78855" t="s">
        <v>81030</v>
      </c>
      <c r="D78855" t="s">
        <v>63784</v>
      </c>
    </row>
    <row r="78856" spans="1:4">
      <c r="A78856">
        <v>2377832</v>
      </c>
      <c r="B78856" t="s">
        <v>143287</v>
      </c>
      <c r="C78856" t="s">
        <v>70321</v>
      </c>
      <c r="D78856" t="s">
        <v>63784</v>
      </c>
    </row>
    <row r="78857" spans="1:4">
      <c r="A78857">
        <v>3392545</v>
      </c>
      <c r="B78857" t="s">
        <v>143288</v>
      </c>
      <c r="C78857" t="s">
        <v>143289</v>
      </c>
      <c r="D78857" t="s">
        <v>63781</v>
      </c>
    </row>
    <row r="78858" spans="1:4">
      <c r="A78858">
        <v>2203076</v>
      </c>
      <c r="B78858" t="s">
        <v>143290</v>
      </c>
      <c r="C78858" t="s">
        <v>143291</v>
      </c>
      <c r="D78858" t="s">
        <v>63781</v>
      </c>
    </row>
    <row r="78859" spans="1:4">
      <c r="A78859">
        <v>2955038</v>
      </c>
      <c r="B78859" t="s">
        <v>69320</v>
      </c>
      <c r="C78859" t="s">
        <v>75608</v>
      </c>
      <c r="D78859" t="s">
        <v>63784</v>
      </c>
    </row>
    <row r="78860" spans="1:4">
      <c r="A78860">
        <v>3465029</v>
      </c>
      <c r="B78860" t="s">
        <v>69785</v>
      </c>
      <c r="C78860" t="s">
        <v>143292</v>
      </c>
      <c r="D78860" t="s">
        <v>63784</v>
      </c>
    </row>
    <row r="78861" spans="1:4">
      <c r="A78861">
        <v>3495566</v>
      </c>
      <c r="B78861" t="s">
        <v>66370</v>
      </c>
      <c r="C78861" t="s">
        <v>143293</v>
      </c>
      <c r="D78861" t="s">
        <v>63784</v>
      </c>
    </row>
    <row r="78862" spans="1:4">
      <c r="A78862">
        <v>3570568</v>
      </c>
      <c r="B78862" t="s">
        <v>143294</v>
      </c>
      <c r="C78862" t="s">
        <v>66894</v>
      </c>
      <c r="D78862" t="s">
        <v>63784</v>
      </c>
    </row>
    <row r="78863" spans="1:4">
      <c r="A78863">
        <v>1360581</v>
      </c>
      <c r="B78863" t="s">
        <v>65317</v>
      </c>
      <c r="C78863" t="s">
        <v>114517</v>
      </c>
      <c r="D78863" t="s">
        <v>63784</v>
      </c>
    </row>
    <row r="78864" spans="1:4">
      <c r="A78864">
        <v>2289326</v>
      </c>
      <c r="B78864" t="s">
        <v>143295</v>
      </c>
      <c r="C78864" t="s">
        <v>143296</v>
      </c>
      <c r="D78864" t="s">
        <v>63784</v>
      </c>
    </row>
    <row r="78865" spans="1:4">
      <c r="A78865">
        <v>2678305</v>
      </c>
      <c r="B78865" t="s">
        <v>63953</v>
      </c>
      <c r="C78865" t="s">
        <v>104693</v>
      </c>
      <c r="D78865" t="s">
        <v>63784</v>
      </c>
    </row>
    <row r="78866" spans="1:4">
      <c r="A78866">
        <v>1537336</v>
      </c>
      <c r="B78866" t="s">
        <v>84909</v>
      </c>
      <c r="C78866" t="s">
        <v>143297</v>
      </c>
      <c r="D78866" t="s">
        <v>63781</v>
      </c>
    </row>
    <row r="78867" spans="1:4">
      <c r="A78867">
        <v>2211817</v>
      </c>
      <c r="B78867" t="s">
        <v>143298</v>
      </c>
      <c r="C78867" t="s">
        <v>94958</v>
      </c>
      <c r="D78867" t="s">
        <v>63781</v>
      </c>
    </row>
    <row r="78868" spans="1:4">
      <c r="A78868">
        <v>4078519</v>
      </c>
      <c r="B78868" t="s">
        <v>73001</v>
      </c>
      <c r="C78868" t="s">
        <v>71376</v>
      </c>
      <c r="D78868" t="s">
        <v>63781</v>
      </c>
    </row>
    <row r="78869" spans="1:4">
      <c r="A78869">
        <v>4036687</v>
      </c>
      <c r="B78869" t="s">
        <v>64687</v>
      </c>
      <c r="C78869" t="s">
        <v>85054</v>
      </c>
      <c r="D78869" t="s">
        <v>63781</v>
      </c>
    </row>
    <row r="78870" spans="1:4">
      <c r="A78870">
        <v>3240526</v>
      </c>
      <c r="B78870" t="s">
        <v>66863</v>
      </c>
      <c r="C78870" t="s">
        <v>99239</v>
      </c>
      <c r="D78870" t="s">
        <v>63781</v>
      </c>
    </row>
    <row r="78871" spans="1:4">
      <c r="A78871">
        <v>4007052</v>
      </c>
      <c r="B78871" t="s">
        <v>143299</v>
      </c>
      <c r="C78871" t="s">
        <v>143300</v>
      </c>
      <c r="D78871" t="s">
        <v>63781</v>
      </c>
    </row>
    <row r="78872" spans="1:4">
      <c r="A78872">
        <v>2597438</v>
      </c>
      <c r="B78872" t="s">
        <v>67046</v>
      </c>
      <c r="C78872" t="s">
        <v>137635</v>
      </c>
      <c r="D78872" t="s">
        <v>63781</v>
      </c>
    </row>
    <row r="78873" spans="1:4">
      <c r="A78873">
        <v>854688</v>
      </c>
      <c r="B78873" t="s">
        <v>82225</v>
      </c>
      <c r="C78873" t="s">
        <v>143301</v>
      </c>
      <c r="D78873" t="s">
        <v>63781</v>
      </c>
    </row>
    <row r="78874" spans="1:4">
      <c r="A78874">
        <v>2049698</v>
      </c>
      <c r="B78874" t="s">
        <v>84088</v>
      </c>
      <c r="C78874" t="s">
        <v>143302</v>
      </c>
      <c r="D78874" t="s">
        <v>63781</v>
      </c>
    </row>
    <row r="78875" spans="1:4">
      <c r="A78875">
        <v>3889531</v>
      </c>
      <c r="B78875" t="s">
        <v>72836</v>
      </c>
      <c r="C78875" t="s">
        <v>82229</v>
      </c>
      <c r="D78875" t="s">
        <v>63784</v>
      </c>
    </row>
    <row r="78876" spans="1:4">
      <c r="A78876">
        <v>3564547</v>
      </c>
      <c r="B78876" t="s">
        <v>71305</v>
      </c>
      <c r="C78876" t="s">
        <v>92517</v>
      </c>
      <c r="D78876" t="s">
        <v>63784</v>
      </c>
    </row>
    <row r="78877" spans="1:4">
      <c r="A78877">
        <v>2476330</v>
      </c>
      <c r="B78877" t="s">
        <v>76903</v>
      </c>
      <c r="C78877" t="s">
        <v>143303</v>
      </c>
      <c r="D78877" t="s">
        <v>63781</v>
      </c>
    </row>
    <row r="78878" spans="1:4">
      <c r="A78878">
        <v>2414329</v>
      </c>
      <c r="B78878" t="s">
        <v>143304</v>
      </c>
      <c r="C78878" t="s">
        <v>143305</v>
      </c>
      <c r="D78878" t="s">
        <v>63784</v>
      </c>
    </row>
    <row r="78879" spans="1:4">
      <c r="A78879">
        <v>2569349</v>
      </c>
      <c r="B78879" t="s">
        <v>143306</v>
      </c>
      <c r="C78879" t="s">
        <v>92455</v>
      </c>
      <c r="D78879" t="s">
        <v>63781</v>
      </c>
    </row>
    <row r="78880" spans="1:4">
      <c r="A78880">
        <v>1473668</v>
      </c>
      <c r="B78880" t="s">
        <v>64351</v>
      </c>
      <c r="C78880" t="s">
        <v>143307</v>
      </c>
      <c r="D78880" t="s">
        <v>63781</v>
      </c>
    </row>
    <row r="78881" spans="1:4">
      <c r="A78881">
        <v>3498529</v>
      </c>
      <c r="B78881" t="s">
        <v>97929</v>
      </c>
      <c r="C78881" t="s">
        <v>143308</v>
      </c>
      <c r="D78881" t="s">
        <v>63781</v>
      </c>
    </row>
    <row r="78882" spans="1:4">
      <c r="A78882">
        <v>3531581</v>
      </c>
      <c r="B78882" t="s">
        <v>69779</v>
      </c>
      <c r="C78882" t="s">
        <v>143309</v>
      </c>
      <c r="D78882" t="s">
        <v>63781</v>
      </c>
    </row>
    <row r="78883" spans="1:4">
      <c r="A78883">
        <v>3303497</v>
      </c>
      <c r="B78883" t="s">
        <v>68345</v>
      </c>
      <c r="C78883" t="s">
        <v>143310</v>
      </c>
      <c r="D78883" t="s">
        <v>63781</v>
      </c>
    </row>
    <row r="78884" spans="1:4">
      <c r="A78884">
        <v>3881268</v>
      </c>
      <c r="B78884" t="s">
        <v>143311</v>
      </c>
      <c r="C78884" t="s">
        <v>143312</v>
      </c>
      <c r="D78884" t="s">
        <v>63784</v>
      </c>
    </row>
    <row r="78885" spans="1:4">
      <c r="A78885">
        <v>869587</v>
      </c>
      <c r="B78885" t="s">
        <v>79337</v>
      </c>
      <c r="C78885" t="s">
        <v>143313</v>
      </c>
      <c r="D78885" t="s">
        <v>63781</v>
      </c>
    </row>
    <row r="78886" spans="1:4">
      <c r="A78886">
        <v>2013006</v>
      </c>
      <c r="B78886" t="s">
        <v>134841</v>
      </c>
      <c r="C78886" t="s">
        <v>105877</v>
      </c>
      <c r="D78886" t="s">
        <v>63781</v>
      </c>
    </row>
    <row r="78887" spans="1:4">
      <c r="A78887">
        <v>2053241</v>
      </c>
      <c r="B78887" t="s">
        <v>99700</v>
      </c>
      <c r="C78887" t="s">
        <v>68351</v>
      </c>
      <c r="D78887" t="s">
        <v>63784</v>
      </c>
    </row>
    <row r="78888" spans="1:4">
      <c r="A78888">
        <v>1740361</v>
      </c>
      <c r="B78888" t="s">
        <v>65439</v>
      </c>
      <c r="C78888" t="s">
        <v>143314</v>
      </c>
      <c r="D78888" t="s">
        <v>63781</v>
      </c>
    </row>
    <row r="78889" spans="1:4">
      <c r="A78889">
        <v>1270765</v>
      </c>
      <c r="B78889" t="s">
        <v>143315</v>
      </c>
      <c r="C78889" t="s">
        <v>143316</v>
      </c>
      <c r="D78889" t="s">
        <v>63784</v>
      </c>
    </row>
    <row r="78890" spans="1:4">
      <c r="A78890">
        <v>3677475</v>
      </c>
      <c r="B78890" t="s">
        <v>143317</v>
      </c>
      <c r="C78890" t="s">
        <v>143318</v>
      </c>
      <c r="D78890" t="s">
        <v>63781</v>
      </c>
    </row>
    <row r="78891" spans="1:4">
      <c r="A78891">
        <v>3319900</v>
      </c>
      <c r="B78891" t="s">
        <v>143319</v>
      </c>
      <c r="C78891" t="s">
        <v>73697</v>
      </c>
      <c r="D78891" t="s">
        <v>63784</v>
      </c>
    </row>
    <row r="78892" spans="1:4">
      <c r="A78892">
        <v>2305142</v>
      </c>
      <c r="B78892" t="s">
        <v>143320</v>
      </c>
      <c r="C78892" t="s">
        <v>143321</v>
      </c>
      <c r="D78892" t="s">
        <v>63781</v>
      </c>
    </row>
    <row r="78893" spans="1:4">
      <c r="A78893">
        <v>2612722</v>
      </c>
      <c r="B78893" t="s">
        <v>143322</v>
      </c>
      <c r="C78893" t="s">
        <v>73713</v>
      </c>
      <c r="D78893" t="s">
        <v>63781</v>
      </c>
    </row>
    <row r="78894" spans="1:4">
      <c r="A78894">
        <v>1613944</v>
      </c>
      <c r="B78894" t="s">
        <v>74405</v>
      </c>
      <c r="C78894" t="s">
        <v>143323</v>
      </c>
      <c r="D78894" t="s">
        <v>63781</v>
      </c>
    </row>
    <row r="78895" spans="1:4">
      <c r="A78895">
        <v>3676264</v>
      </c>
      <c r="B78895" t="s">
        <v>102590</v>
      </c>
      <c r="C78895" t="s">
        <v>138612</v>
      </c>
      <c r="D78895" t="s">
        <v>63784</v>
      </c>
    </row>
    <row r="78896" spans="1:4">
      <c r="A78896">
        <v>2986791</v>
      </c>
      <c r="B78896" t="s">
        <v>143324</v>
      </c>
      <c r="C78896" t="s">
        <v>118163</v>
      </c>
      <c r="D78896" t="s">
        <v>63781</v>
      </c>
    </row>
    <row r="78897" spans="1:4">
      <c r="A78897">
        <v>5304039</v>
      </c>
      <c r="B78897" t="s">
        <v>143325</v>
      </c>
      <c r="C78897" t="s">
        <v>76004</v>
      </c>
      <c r="D78897" t="s">
        <v>63781</v>
      </c>
    </row>
    <row r="78898" spans="1:4">
      <c r="A78898">
        <v>3688948</v>
      </c>
      <c r="B78898" t="s">
        <v>143326</v>
      </c>
      <c r="C78898" t="s">
        <v>143327</v>
      </c>
      <c r="D78898" t="s">
        <v>63781</v>
      </c>
    </row>
    <row r="78899" spans="1:4">
      <c r="A78899">
        <v>2890014</v>
      </c>
      <c r="B78899" t="s">
        <v>83968</v>
      </c>
      <c r="C78899" t="s">
        <v>65371</v>
      </c>
      <c r="D78899" t="s">
        <v>63781</v>
      </c>
    </row>
    <row r="78900" spans="1:4">
      <c r="A78900">
        <v>4119928</v>
      </c>
      <c r="B78900" t="s">
        <v>66472</v>
      </c>
      <c r="C78900" t="s">
        <v>82561</v>
      </c>
      <c r="D78900" t="s">
        <v>63784</v>
      </c>
    </row>
    <row r="78901" spans="1:4">
      <c r="A78901">
        <v>4704807</v>
      </c>
      <c r="B78901" t="s">
        <v>121051</v>
      </c>
      <c r="C78901" t="s">
        <v>143328</v>
      </c>
      <c r="D78901" t="s">
        <v>63781</v>
      </c>
    </row>
    <row r="78902" spans="1:4">
      <c r="A78902">
        <v>2881465</v>
      </c>
      <c r="B78902" t="s">
        <v>69359</v>
      </c>
      <c r="C78902" t="s">
        <v>143329</v>
      </c>
      <c r="D78902" t="s">
        <v>63784</v>
      </c>
    </row>
    <row r="78903" spans="1:4">
      <c r="A78903">
        <v>3275922</v>
      </c>
      <c r="B78903" t="s">
        <v>143330</v>
      </c>
      <c r="C78903" t="s">
        <v>73042</v>
      </c>
      <c r="D78903" t="s">
        <v>63781</v>
      </c>
    </row>
    <row r="78904" spans="1:4">
      <c r="A78904">
        <v>982637</v>
      </c>
      <c r="B78904" t="s">
        <v>69921</v>
      </c>
      <c r="C78904" t="s">
        <v>77375</v>
      </c>
      <c r="D78904" t="s">
        <v>63784</v>
      </c>
    </row>
    <row r="78905" spans="1:4">
      <c r="A78905">
        <v>2429741</v>
      </c>
      <c r="B78905" t="s">
        <v>88751</v>
      </c>
      <c r="C78905" t="s">
        <v>143331</v>
      </c>
      <c r="D78905" t="s">
        <v>63784</v>
      </c>
    </row>
    <row r="78906" spans="1:4">
      <c r="A78906">
        <v>2264402</v>
      </c>
      <c r="B78906" t="s">
        <v>69851</v>
      </c>
      <c r="C78906" t="s">
        <v>83606</v>
      </c>
      <c r="D78906" t="s">
        <v>63784</v>
      </c>
    </row>
    <row r="78907" spans="1:4">
      <c r="A78907">
        <v>3314831</v>
      </c>
      <c r="B78907" t="s">
        <v>104662</v>
      </c>
      <c r="C78907" t="s">
        <v>86706</v>
      </c>
      <c r="D78907" t="s">
        <v>63784</v>
      </c>
    </row>
    <row r="78908" spans="1:4">
      <c r="A78908">
        <v>1607945</v>
      </c>
      <c r="B78908" t="s">
        <v>66332</v>
      </c>
      <c r="C78908" t="s">
        <v>80614</v>
      </c>
      <c r="D78908" t="s">
        <v>63781</v>
      </c>
    </row>
    <row r="78909" spans="1:4">
      <c r="A78909">
        <v>3508300</v>
      </c>
      <c r="B78909" t="s">
        <v>64961</v>
      </c>
      <c r="C78909" t="s">
        <v>118225</v>
      </c>
      <c r="D78909" t="s">
        <v>63781</v>
      </c>
    </row>
    <row r="78910" spans="1:4">
      <c r="A78910">
        <v>2359646</v>
      </c>
      <c r="B78910" t="s">
        <v>65602</v>
      </c>
      <c r="C78910" t="s">
        <v>72303</v>
      </c>
      <c r="D78910" t="s">
        <v>63781</v>
      </c>
    </row>
    <row r="78911" spans="1:4">
      <c r="A78911">
        <v>4733947</v>
      </c>
      <c r="B78911" t="s">
        <v>143332</v>
      </c>
      <c r="C78911" t="s">
        <v>143333</v>
      </c>
      <c r="D78911" t="s">
        <v>63781</v>
      </c>
    </row>
    <row r="78912" spans="1:4">
      <c r="A78912">
        <v>2964034</v>
      </c>
      <c r="B78912" t="s">
        <v>66678</v>
      </c>
      <c r="C78912" t="s">
        <v>138859</v>
      </c>
      <c r="D78912" t="s">
        <v>63784</v>
      </c>
    </row>
    <row r="78913" spans="1:4">
      <c r="A78913">
        <v>3414298</v>
      </c>
      <c r="B78913" t="s">
        <v>143334</v>
      </c>
      <c r="C78913" t="s">
        <v>88951</v>
      </c>
      <c r="D78913" t="s">
        <v>63781</v>
      </c>
    </row>
    <row r="78914" spans="1:4">
      <c r="A78914">
        <v>4544208</v>
      </c>
      <c r="B78914" t="s">
        <v>97557</v>
      </c>
      <c r="C78914" t="s">
        <v>143335</v>
      </c>
      <c r="D78914" t="s">
        <v>63781</v>
      </c>
    </row>
    <row r="78915" spans="1:4">
      <c r="A78915">
        <v>3720047</v>
      </c>
      <c r="B78915" t="s">
        <v>69383</v>
      </c>
      <c r="C78915" t="s">
        <v>70775</v>
      </c>
      <c r="D78915" t="s">
        <v>63781</v>
      </c>
    </row>
    <row r="78916" spans="1:4">
      <c r="A78916">
        <v>2597714</v>
      </c>
      <c r="B78916" t="s">
        <v>120587</v>
      </c>
      <c r="C78916" t="s">
        <v>134867</v>
      </c>
      <c r="D78916" t="s">
        <v>63781</v>
      </c>
    </row>
    <row r="78917" spans="1:4">
      <c r="A78917">
        <v>2322591</v>
      </c>
      <c r="B78917" t="s">
        <v>143336</v>
      </c>
      <c r="C78917" t="s">
        <v>85028</v>
      </c>
      <c r="D78917" t="s">
        <v>63781</v>
      </c>
    </row>
    <row r="78918" spans="1:4">
      <c r="A78918">
        <v>995978</v>
      </c>
      <c r="B78918" t="s">
        <v>66645</v>
      </c>
      <c r="C78918" t="s">
        <v>143337</v>
      </c>
      <c r="D78918" t="s">
        <v>63781</v>
      </c>
    </row>
    <row r="78919" spans="1:4">
      <c r="A78919">
        <v>2961185</v>
      </c>
      <c r="B78919" t="s">
        <v>118952</v>
      </c>
      <c r="C78919" t="s">
        <v>143338</v>
      </c>
      <c r="D78919" t="s">
        <v>63784</v>
      </c>
    </row>
    <row r="78920" spans="1:4">
      <c r="A78920">
        <v>1807731</v>
      </c>
      <c r="B78920" t="s">
        <v>143339</v>
      </c>
      <c r="C78920" t="s">
        <v>105412</v>
      </c>
      <c r="D78920" t="s">
        <v>63784</v>
      </c>
    </row>
    <row r="78921" spans="1:4">
      <c r="A78921">
        <v>5049751</v>
      </c>
      <c r="B78921" t="s">
        <v>77486</v>
      </c>
      <c r="C78921" t="s">
        <v>143340</v>
      </c>
      <c r="D78921" t="s">
        <v>63784</v>
      </c>
    </row>
    <row r="78922" spans="1:4">
      <c r="A78922">
        <v>2470099</v>
      </c>
      <c r="B78922" t="s">
        <v>143341</v>
      </c>
      <c r="C78922" t="s">
        <v>143342</v>
      </c>
      <c r="D78922" t="s">
        <v>63781</v>
      </c>
    </row>
    <row r="78923" spans="1:4">
      <c r="A78923">
        <v>2636589</v>
      </c>
      <c r="B78923" t="s">
        <v>93248</v>
      </c>
      <c r="C78923" t="s">
        <v>143343</v>
      </c>
      <c r="D78923" t="s">
        <v>63781</v>
      </c>
    </row>
    <row r="78924" spans="1:4">
      <c r="A78924">
        <v>1350092</v>
      </c>
      <c r="B78924" t="s">
        <v>143344</v>
      </c>
      <c r="C78924" t="s">
        <v>87611</v>
      </c>
      <c r="D78924" t="s">
        <v>63781</v>
      </c>
    </row>
    <row r="78925" spans="1:4">
      <c r="A78925">
        <v>4185894</v>
      </c>
      <c r="B78925" t="s">
        <v>65288</v>
      </c>
      <c r="C78925" t="s">
        <v>86775</v>
      </c>
      <c r="D78925" t="s">
        <v>63781</v>
      </c>
    </row>
    <row r="78926" spans="1:4">
      <c r="A78926">
        <v>1829792</v>
      </c>
      <c r="B78926" t="s">
        <v>143345</v>
      </c>
      <c r="C78926" t="s">
        <v>88235</v>
      </c>
      <c r="D78926" t="s">
        <v>63781</v>
      </c>
    </row>
    <row r="78927" spans="1:4">
      <c r="A78927">
        <v>3017490</v>
      </c>
      <c r="B78927" t="s">
        <v>68746</v>
      </c>
      <c r="C78927" t="s">
        <v>82747</v>
      </c>
      <c r="D78927" t="s">
        <v>63784</v>
      </c>
    </row>
    <row r="78928" spans="1:4">
      <c r="A78928">
        <v>2462633</v>
      </c>
      <c r="B78928" t="s">
        <v>72688</v>
      </c>
      <c r="C78928" t="s">
        <v>143346</v>
      </c>
      <c r="D78928" t="s">
        <v>63781</v>
      </c>
    </row>
    <row r="78929" spans="1:4">
      <c r="A78929">
        <v>4541487</v>
      </c>
      <c r="B78929" t="s">
        <v>67192</v>
      </c>
      <c r="C78929" t="s">
        <v>143347</v>
      </c>
      <c r="D78929" t="s">
        <v>63781</v>
      </c>
    </row>
    <row r="78930" spans="1:4">
      <c r="A78930">
        <v>1982763</v>
      </c>
      <c r="B78930" t="s">
        <v>74751</v>
      </c>
      <c r="C78930" t="s">
        <v>89585</v>
      </c>
      <c r="D78930" t="s">
        <v>63781</v>
      </c>
    </row>
    <row r="78931" spans="1:4">
      <c r="A78931">
        <v>1269677</v>
      </c>
      <c r="B78931" t="s">
        <v>143348</v>
      </c>
      <c r="C78931" t="s">
        <v>82109</v>
      </c>
      <c r="D78931" t="s">
        <v>63784</v>
      </c>
    </row>
    <row r="78932" spans="1:4">
      <c r="A78932">
        <v>2392831</v>
      </c>
      <c r="B78932" t="s">
        <v>143349</v>
      </c>
      <c r="C78932" t="s">
        <v>116017</v>
      </c>
      <c r="D78932" t="s">
        <v>63781</v>
      </c>
    </row>
    <row r="78933" spans="1:4">
      <c r="A78933">
        <v>4057597</v>
      </c>
      <c r="B78933" t="s">
        <v>143350</v>
      </c>
      <c r="C78933" t="s">
        <v>143351</v>
      </c>
      <c r="D78933" t="s">
        <v>63781</v>
      </c>
    </row>
    <row r="78934" spans="1:4">
      <c r="A78934">
        <v>3218845</v>
      </c>
      <c r="B78934" t="s">
        <v>118089</v>
      </c>
      <c r="C78934" t="s">
        <v>143352</v>
      </c>
      <c r="D78934" t="s">
        <v>63781</v>
      </c>
    </row>
    <row r="78935" spans="1:4">
      <c r="A78935">
        <v>4050789</v>
      </c>
      <c r="B78935" t="s">
        <v>67648</v>
      </c>
      <c r="C78935" t="s">
        <v>143353</v>
      </c>
      <c r="D78935" t="s">
        <v>63781</v>
      </c>
    </row>
    <row r="78936" spans="1:4">
      <c r="A78936">
        <v>2564791</v>
      </c>
      <c r="B78936" t="s">
        <v>143354</v>
      </c>
      <c r="C78936" t="s">
        <v>143355</v>
      </c>
      <c r="D78936" t="s">
        <v>63784</v>
      </c>
    </row>
    <row r="78937" spans="1:4">
      <c r="A78937">
        <v>3271447</v>
      </c>
      <c r="B78937" t="s">
        <v>70880</v>
      </c>
      <c r="C78937" t="s">
        <v>143356</v>
      </c>
      <c r="D78937" t="s">
        <v>63781</v>
      </c>
    </row>
    <row r="78938" spans="1:4">
      <c r="A78938">
        <v>4631759</v>
      </c>
      <c r="B78938" t="s">
        <v>143357</v>
      </c>
      <c r="C78938" t="s">
        <v>143358</v>
      </c>
      <c r="D78938" t="s">
        <v>63784</v>
      </c>
    </row>
    <row r="78939" spans="1:4">
      <c r="A78939">
        <v>821044</v>
      </c>
      <c r="B78939" t="s">
        <v>65757</v>
      </c>
      <c r="C78939" t="s">
        <v>84595</v>
      </c>
      <c r="D78939" t="s">
        <v>63784</v>
      </c>
    </row>
    <row r="78940" spans="1:4">
      <c r="A78940">
        <v>4217176</v>
      </c>
      <c r="B78940" t="s">
        <v>79025</v>
      </c>
      <c r="C78940" t="s">
        <v>143359</v>
      </c>
      <c r="D78940" t="s">
        <v>63784</v>
      </c>
    </row>
    <row r="78941" spans="1:4">
      <c r="A78941">
        <v>3416128</v>
      </c>
      <c r="B78941" t="s">
        <v>75321</v>
      </c>
      <c r="C78941" t="s">
        <v>143360</v>
      </c>
      <c r="D78941" t="s">
        <v>63784</v>
      </c>
    </row>
    <row r="78942" spans="1:4">
      <c r="A78942">
        <v>4917555</v>
      </c>
      <c r="B78942" t="s">
        <v>63889</v>
      </c>
      <c r="C78942" t="s">
        <v>129274</v>
      </c>
      <c r="D78942" t="s">
        <v>63781</v>
      </c>
    </row>
    <row r="78943" spans="1:4">
      <c r="A78943">
        <v>1307369</v>
      </c>
      <c r="B78943" t="s">
        <v>143361</v>
      </c>
      <c r="C78943" t="s">
        <v>143362</v>
      </c>
      <c r="D78943" t="s">
        <v>63784</v>
      </c>
    </row>
    <row r="78944" spans="1:4">
      <c r="A78944">
        <v>5754558</v>
      </c>
      <c r="B78944" t="s">
        <v>127446</v>
      </c>
      <c r="C78944" t="s">
        <v>76053</v>
      </c>
      <c r="D78944" t="s">
        <v>63784</v>
      </c>
    </row>
    <row r="78945" spans="1:4">
      <c r="A78945">
        <v>1371336</v>
      </c>
      <c r="B78945" t="s">
        <v>87940</v>
      </c>
      <c r="C78945" t="s">
        <v>72233</v>
      </c>
      <c r="D78945" t="s">
        <v>63781</v>
      </c>
    </row>
    <row r="78946" spans="1:4">
      <c r="A78946">
        <v>4976400</v>
      </c>
      <c r="B78946" t="s">
        <v>143363</v>
      </c>
      <c r="C78946" t="s">
        <v>143364</v>
      </c>
      <c r="D78946" t="s">
        <v>63781</v>
      </c>
    </row>
    <row r="78947" spans="1:4">
      <c r="A78947">
        <v>3329676</v>
      </c>
      <c r="B78947" t="s">
        <v>76348</v>
      </c>
      <c r="C78947" t="s">
        <v>143365</v>
      </c>
      <c r="D78947" t="s">
        <v>63784</v>
      </c>
    </row>
    <row r="78948" spans="1:4">
      <c r="A78948">
        <v>3633095</v>
      </c>
      <c r="B78948" t="s">
        <v>65885</v>
      </c>
      <c r="C78948" t="s">
        <v>143366</v>
      </c>
      <c r="D78948" t="s">
        <v>63784</v>
      </c>
    </row>
    <row r="78949" spans="1:4">
      <c r="A78949">
        <v>1791505</v>
      </c>
      <c r="B78949" t="s">
        <v>68746</v>
      </c>
      <c r="C78949" t="s">
        <v>143367</v>
      </c>
      <c r="D78949" t="s">
        <v>63784</v>
      </c>
    </row>
    <row r="78950" spans="1:4">
      <c r="A78950">
        <v>3503248</v>
      </c>
      <c r="B78950" t="s">
        <v>72861</v>
      </c>
      <c r="C78950" t="s">
        <v>82318</v>
      </c>
      <c r="D78950" t="s">
        <v>63784</v>
      </c>
    </row>
    <row r="78951" spans="1:4">
      <c r="A78951">
        <v>3171704</v>
      </c>
      <c r="B78951" t="s">
        <v>72167</v>
      </c>
      <c r="C78951" t="s">
        <v>143368</v>
      </c>
      <c r="D78951" t="s">
        <v>63784</v>
      </c>
    </row>
    <row r="78952" spans="1:4">
      <c r="A78952">
        <v>3742116</v>
      </c>
      <c r="B78952" t="s">
        <v>65366</v>
      </c>
      <c r="C78952" t="s">
        <v>117414</v>
      </c>
      <c r="D78952" t="s">
        <v>63784</v>
      </c>
    </row>
    <row r="78953" spans="1:4">
      <c r="A78953">
        <v>1732704</v>
      </c>
      <c r="B78953" t="s">
        <v>64540</v>
      </c>
      <c r="C78953" t="s">
        <v>143369</v>
      </c>
      <c r="D78953" t="s">
        <v>63781</v>
      </c>
    </row>
    <row r="78954" spans="1:4">
      <c r="A78954">
        <v>4357592</v>
      </c>
      <c r="B78954" t="s">
        <v>128329</v>
      </c>
      <c r="C78954" t="s">
        <v>65412</v>
      </c>
      <c r="D78954" t="s">
        <v>63781</v>
      </c>
    </row>
    <row r="78955" spans="1:4">
      <c r="A78955">
        <v>4779254</v>
      </c>
      <c r="B78955" t="s">
        <v>69948</v>
      </c>
      <c r="C78955" t="s">
        <v>143370</v>
      </c>
      <c r="D78955" t="s">
        <v>63781</v>
      </c>
    </row>
    <row r="78956" spans="1:4">
      <c r="A78956">
        <v>1867209</v>
      </c>
      <c r="B78956" t="s">
        <v>63891</v>
      </c>
      <c r="C78956" t="s">
        <v>93010</v>
      </c>
      <c r="D78956" t="s">
        <v>63781</v>
      </c>
    </row>
    <row r="78957" spans="1:4">
      <c r="A78957">
        <v>3483604</v>
      </c>
      <c r="B78957" t="s">
        <v>143371</v>
      </c>
      <c r="C78957" t="s">
        <v>143372</v>
      </c>
      <c r="D78957" t="s">
        <v>63781</v>
      </c>
    </row>
    <row r="78958" spans="1:4">
      <c r="A78958">
        <v>3428059</v>
      </c>
      <c r="B78958" t="s">
        <v>129453</v>
      </c>
      <c r="C78958" t="s">
        <v>65765</v>
      </c>
      <c r="D78958" t="s">
        <v>63781</v>
      </c>
    </row>
    <row r="78959" spans="1:4">
      <c r="A78959">
        <v>6007468</v>
      </c>
      <c r="B78959" t="s">
        <v>64980</v>
      </c>
      <c r="C78959" t="s">
        <v>88980</v>
      </c>
      <c r="D78959" t="s">
        <v>63781</v>
      </c>
    </row>
    <row r="78960" spans="1:4">
      <c r="A78960">
        <v>5277297</v>
      </c>
      <c r="B78960" t="s">
        <v>143373</v>
      </c>
      <c r="C78960" t="s">
        <v>98462</v>
      </c>
      <c r="D78960" t="s">
        <v>63781</v>
      </c>
    </row>
    <row r="78961" spans="1:4">
      <c r="A78961">
        <v>4962403</v>
      </c>
      <c r="B78961" t="s">
        <v>143374</v>
      </c>
      <c r="C78961" t="s">
        <v>99666</v>
      </c>
      <c r="D78961" t="s">
        <v>63781</v>
      </c>
    </row>
    <row r="78962" spans="1:4">
      <c r="A78962">
        <v>2231452</v>
      </c>
      <c r="B78962" t="s">
        <v>68263</v>
      </c>
      <c r="C78962" t="s">
        <v>135331</v>
      </c>
      <c r="D78962" t="s">
        <v>63781</v>
      </c>
    </row>
    <row r="78963" spans="1:4">
      <c r="A78963">
        <v>830024</v>
      </c>
      <c r="B78963" t="s">
        <v>72654</v>
      </c>
      <c r="C78963" t="s">
        <v>77686</v>
      </c>
      <c r="D78963" t="s">
        <v>63781</v>
      </c>
    </row>
    <row r="78964" spans="1:4">
      <c r="A78964">
        <v>2053434</v>
      </c>
      <c r="B78964" t="s">
        <v>65649</v>
      </c>
      <c r="C78964" t="s">
        <v>84338</v>
      </c>
      <c r="D78964" t="s">
        <v>63784</v>
      </c>
    </row>
    <row r="78965" spans="1:4">
      <c r="A78965">
        <v>3205605</v>
      </c>
      <c r="B78965" t="s">
        <v>64300</v>
      </c>
      <c r="C78965" t="s">
        <v>134727</v>
      </c>
      <c r="D78965" t="s">
        <v>63781</v>
      </c>
    </row>
    <row r="78966" spans="1:4">
      <c r="A78966">
        <v>3011762</v>
      </c>
      <c r="B78966" t="s">
        <v>143375</v>
      </c>
      <c r="C78966" t="s">
        <v>143376</v>
      </c>
      <c r="D78966" t="s">
        <v>63784</v>
      </c>
    </row>
    <row r="78967" spans="1:4">
      <c r="A78967">
        <v>2894385</v>
      </c>
      <c r="B78967" t="s">
        <v>87272</v>
      </c>
      <c r="C78967" t="s">
        <v>68030</v>
      </c>
      <c r="D78967" t="s">
        <v>63781</v>
      </c>
    </row>
    <row r="78968" spans="1:4">
      <c r="A78968">
        <v>4677001</v>
      </c>
      <c r="B78968" t="s">
        <v>64822</v>
      </c>
      <c r="C78968" t="s">
        <v>143377</v>
      </c>
      <c r="D78968" t="s">
        <v>63781</v>
      </c>
    </row>
    <row r="78969" spans="1:4">
      <c r="A78969">
        <v>2489700</v>
      </c>
      <c r="B78969" t="s">
        <v>111228</v>
      </c>
      <c r="C78969" t="s">
        <v>71032</v>
      </c>
      <c r="D78969" t="s">
        <v>63784</v>
      </c>
    </row>
    <row r="78970" spans="1:4">
      <c r="A78970">
        <v>4039674</v>
      </c>
      <c r="B78970" t="s">
        <v>83968</v>
      </c>
      <c r="C78970" t="s">
        <v>89515</v>
      </c>
      <c r="D78970" t="s">
        <v>63781</v>
      </c>
    </row>
    <row r="78971" spans="1:4">
      <c r="A78971">
        <v>3174149</v>
      </c>
      <c r="B78971" t="s">
        <v>99669</v>
      </c>
      <c r="C78971" t="s">
        <v>143378</v>
      </c>
      <c r="D78971" t="s">
        <v>63784</v>
      </c>
    </row>
    <row r="78972" spans="1:4">
      <c r="A78972">
        <v>3637187</v>
      </c>
      <c r="B78972" t="s">
        <v>143379</v>
      </c>
      <c r="C78972" t="s">
        <v>143380</v>
      </c>
      <c r="D78972" t="s">
        <v>63781</v>
      </c>
    </row>
    <row r="78973" spans="1:4">
      <c r="A78973">
        <v>3679660</v>
      </c>
      <c r="B78973" t="s">
        <v>143381</v>
      </c>
      <c r="C78973" t="s">
        <v>90274</v>
      </c>
      <c r="D78973" t="s">
        <v>63781</v>
      </c>
    </row>
    <row r="78974" spans="1:4">
      <c r="A78974">
        <v>963450</v>
      </c>
      <c r="B78974" t="s">
        <v>64351</v>
      </c>
      <c r="C78974" t="s">
        <v>64322</v>
      </c>
      <c r="D78974" t="s">
        <v>63781</v>
      </c>
    </row>
    <row r="78975" spans="1:4">
      <c r="A78975">
        <v>934441</v>
      </c>
      <c r="B78975" t="s">
        <v>63823</v>
      </c>
      <c r="C78975" t="s">
        <v>65978</v>
      </c>
      <c r="D78975" t="s">
        <v>63781</v>
      </c>
    </row>
    <row r="78976" spans="1:4">
      <c r="A78976">
        <v>4636083</v>
      </c>
      <c r="B78976" t="s">
        <v>98765</v>
      </c>
      <c r="C78976" t="s">
        <v>143382</v>
      </c>
      <c r="D78976" t="s">
        <v>63781</v>
      </c>
    </row>
    <row r="78977" spans="1:4">
      <c r="A78977">
        <v>4355272</v>
      </c>
      <c r="B78977" t="s">
        <v>143383</v>
      </c>
      <c r="C78977" t="s">
        <v>143384</v>
      </c>
      <c r="D78977" t="s">
        <v>63784</v>
      </c>
    </row>
    <row r="78978" spans="1:4">
      <c r="A78978">
        <v>4626374</v>
      </c>
      <c r="B78978" t="s">
        <v>134985</v>
      </c>
      <c r="C78978" t="s">
        <v>143385</v>
      </c>
      <c r="D78978" t="s">
        <v>63781</v>
      </c>
    </row>
    <row r="78979" spans="1:4">
      <c r="A78979">
        <v>712459</v>
      </c>
      <c r="B78979" t="s">
        <v>143386</v>
      </c>
      <c r="C78979" t="s">
        <v>73713</v>
      </c>
      <c r="D78979" t="s">
        <v>63784</v>
      </c>
    </row>
    <row r="78980" spans="1:4">
      <c r="A78980">
        <v>4607602</v>
      </c>
      <c r="B78980" t="s">
        <v>72152</v>
      </c>
      <c r="C78980" t="s">
        <v>143387</v>
      </c>
      <c r="D78980" t="s">
        <v>63781</v>
      </c>
    </row>
    <row r="78981" spans="1:4">
      <c r="A78981">
        <v>4459902</v>
      </c>
      <c r="B78981" t="s">
        <v>64602</v>
      </c>
      <c r="C78981" t="s">
        <v>91611</v>
      </c>
      <c r="D78981" t="s">
        <v>63781</v>
      </c>
    </row>
    <row r="78982" spans="1:4">
      <c r="A78982">
        <v>1852823</v>
      </c>
      <c r="B78982" t="s">
        <v>71741</v>
      </c>
      <c r="C78982" t="s">
        <v>143388</v>
      </c>
      <c r="D78982" t="s">
        <v>63781</v>
      </c>
    </row>
    <row r="78983" spans="1:4">
      <c r="A78983">
        <v>3608076</v>
      </c>
      <c r="B78983" t="s">
        <v>64895</v>
      </c>
      <c r="C78983" t="s">
        <v>143389</v>
      </c>
      <c r="D78983" t="s">
        <v>63784</v>
      </c>
    </row>
    <row r="78984" spans="1:4">
      <c r="A78984">
        <v>4396011</v>
      </c>
      <c r="B78984" t="s">
        <v>143390</v>
      </c>
      <c r="C78984" t="s">
        <v>143391</v>
      </c>
      <c r="D78984" t="s">
        <v>63781</v>
      </c>
    </row>
    <row r="78985" spans="1:4">
      <c r="A78985">
        <v>1150220</v>
      </c>
      <c r="B78985" t="s">
        <v>133133</v>
      </c>
      <c r="C78985" t="s">
        <v>128408</v>
      </c>
      <c r="D78985" t="s">
        <v>63784</v>
      </c>
    </row>
    <row r="78986" spans="1:4">
      <c r="A78986">
        <v>3800238</v>
      </c>
      <c r="B78986" t="s">
        <v>75505</v>
      </c>
      <c r="C78986" t="s">
        <v>63848</v>
      </c>
      <c r="D78986" t="s">
        <v>63781</v>
      </c>
    </row>
    <row r="78987" spans="1:4">
      <c r="A78987">
        <v>3803996</v>
      </c>
      <c r="B78987" t="s">
        <v>143392</v>
      </c>
      <c r="C78987" t="s">
        <v>73208</v>
      </c>
      <c r="D78987" t="s">
        <v>63781</v>
      </c>
    </row>
    <row r="78988" spans="1:4">
      <c r="A78988">
        <v>874158</v>
      </c>
      <c r="B78988" t="s">
        <v>110259</v>
      </c>
      <c r="C78988" t="s">
        <v>143393</v>
      </c>
      <c r="D78988" t="s">
        <v>63781</v>
      </c>
    </row>
    <row r="78989" spans="1:4">
      <c r="A78989">
        <v>1415645</v>
      </c>
      <c r="B78989" t="s">
        <v>66151</v>
      </c>
      <c r="C78989" t="s">
        <v>143394</v>
      </c>
      <c r="D78989" t="s">
        <v>63781</v>
      </c>
    </row>
    <row r="78990" spans="1:4">
      <c r="A78990">
        <v>1265174</v>
      </c>
      <c r="B78990" t="s">
        <v>65014</v>
      </c>
      <c r="C78990" t="s">
        <v>143395</v>
      </c>
      <c r="D78990" t="s">
        <v>63784</v>
      </c>
    </row>
    <row r="78991" spans="1:4">
      <c r="A78991">
        <v>2937147</v>
      </c>
      <c r="B78991" t="s">
        <v>79901</v>
      </c>
      <c r="C78991" t="s">
        <v>83933</v>
      </c>
      <c r="D78991" t="s">
        <v>63781</v>
      </c>
    </row>
    <row r="78992" spans="1:4">
      <c r="A78992">
        <v>4023113</v>
      </c>
      <c r="B78992" t="s">
        <v>64407</v>
      </c>
      <c r="C78992" t="s">
        <v>72772</v>
      </c>
      <c r="D78992" t="s">
        <v>63781</v>
      </c>
    </row>
    <row r="78993" spans="1:4">
      <c r="A78993">
        <v>2370614</v>
      </c>
      <c r="B78993" t="s">
        <v>143396</v>
      </c>
      <c r="C78993" t="s">
        <v>134200</v>
      </c>
      <c r="D78993" t="s">
        <v>63784</v>
      </c>
    </row>
    <row r="78994" spans="1:4">
      <c r="A78994">
        <v>4462349</v>
      </c>
      <c r="B78994" t="s">
        <v>92354</v>
      </c>
      <c r="C78994" t="s">
        <v>143397</v>
      </c>
      <c r="D78994" t="s">
        <v>63781</v>
      </c>
    </row>
    <row r="78995" spans="1:4">
      <c r="A78995">
        <v>3679635</v>
      </c>
      <c r="B78995" t="s">
        <v>72186</v>
      </c>
      <c r="C78995" t="s">
        <v>66692</v>
      </c>
      <c r="D78995" t="s">
        <v>63784</v>
      </c>
    </row>
    <row r="78996" spans="1:4">
      <c r="A78996">
        <v>1639420</v>
      </c>
      <c r="B78996" t="s">
        <v>143398</v>
      </c>
      <c r="C78996" t="s">
        <v>143399</v>
      </c>
      <c r="D78996" t="s">
        <v>63784</v>
      </c>
    </row>
    <row r="78997" spans="1:4">
      <c r="A78997">
        <v>4649974</v>
      </c>
      <c r="B78997" t="s">
        <v>66350</v>
      </c>
      <c r="C78997" t="s">
        <v>143400</v>
      </c>
      <c r="D78997" t="s">
        <v>63781</v>
      </c>
    </row>
    <row r="78998" spans="1:4">
      <c r="A78998">
        <v>5042889</v>
      </c>
      <c r="B78998" t="s">
        <v>72435</v>
      </c>
      <c r="C78998" t="s">
        <v>143401</v>
      </c>
      <c r="D78998" t="s">
        <v>63784</v>
      </c>
    </row>
    <row r="78999" spans="1:4">
      <c r="A78999">
        <v>2204634</v>
      </c>
      <c r="B78999" t="s">
        <v>89568</v>
      </c>
      <c r="C78999" t="s">
        <v>139507</v>
      </c>
      <c r="D78999" t="s">
        <v>63781</v>
      </c>
    </row>
    <row r="79000" spans="1:4">
      <c r="A79000">
        <v>2316294</v>
      </c>
      <c r="B79000" t="s">
        <v>127729</v>
      </c>
      <c r="C79000" t="s">
        <v>67585</v>
      </c>
      <c r="D79000" t="s">
        <v>63781</v>
      </c>
    </row>
    <row r="79001" spans="1:4">
      <c r="A79001">
        <v>1824487</v>
      </c>
      <c r="B79001" t="s">
        <v>64356</v>
      </c>
      <c r="C79001" t="s">
        <v>72603</v>
      </c>
      <c r="D79001" t="s">
        <v>63784</v>
      </c>
    </row>
    <row r="79002" spans="1:4">
      <c r="A79002">
        <v>2294660</v>
      </c>
      <c r="B79002" t="s">
        <v>88154</v>
      </c>
      <c r="C79002" t="s">
        <v>143402</v>
      </c>
      <c r="D79002" t="s">
        <v>63781</v>
      </c>
    </row>
    <row r="79003" spans="1:4">
      <c r="A79003">
        <v>3633835</v>
      </c>
      <c r="B79003" t="s">
        <v>98738</v>
      </c>
      <c r="C79003" t="s">
        <v>93762</v>
      </c>
      <c r="D79003" t="s">
        <v>63781</v>
      </c>
    </row>
    <row r="79004" spans="1:4">
      <c r="A79004">
        <v>1138552</v>
      </c>
      <c r="B79004" t="s">
        <v>68982</v>
      </c>
      <c r="C79004" t="s">
        <v>143403</v>
      </c>
      <c r="D79004" t="s">
        <v>63781</v>
      </c>
    </row>
    <row r="79005" spans="1:4">
      <c r="A79005">
        <v>4674051</v>
      </c>
      <c r="B79005" t="s">
        <v>69327</v>
      </c>
      <c r="C79005" t="s">
        <v>143404</v>
      </c>
      <c r="D79005" t="s">
        <v>63784</v>
      </c>
    </row>
    <row r="79006" spans="1:4">
      <c r="A79006">
        <v>1352912</v>
      </c>
      <c r="B79006" t="s">
        <v>143405</v>
      </c>
      <c r="C79006" t="s">
        <v>67420</v>
      </c>
      <c r="D79006" t="s">
        <v>63784</v>
      </c>
    </row>
    <row r="79007" spans="1:4">
      <c r="A79007">
        <v>2825107</v>
      </c>
      <c r="B79007" t="s">
        <v>143406</v>
      </c>
      <c r="C79007" t="s">
        <v>68450</v>
      </c>
      <c r="D79007" t="s">
        <v>63784</v>
      </c>
    </row>
    <row r="79008" spans="1:4">
      <c r="A79008">
        <v>380050</v>
      </c>
      <c r="B79008" t="s">
        <v>143407</v>
      </c>
      <c r="C79008" t="s">
        <v>96324</v>
      </c>
      <c r="D79008" t="s">
        <v>63784</v>
      </c>
    </row>
    <row r="79009" spans="1:4">
      <c r="A79009">
        <v>3986682</v>
      </c>
      <c r="B79009" t="s">
        <v>98236</v>
      </c>
      <c r="C79009" t="s">
        <v>143408</v>
      </c>
      <c r="D79009" t="s">
        <v>63781</v>
      </c>
    </row>
    <row r="79010" spans="1:4">
      <c r="A79010">
        <v>1712997</v>
      </c>
      <c r="B79010" t="s">
        <v>121047</v>
      </c>
      <c r="C79010" t="s">
        <v>143409</v>
      </c>
      <c r="D79010" t="s">
        <v>63781</v>
      </c>
    </row>
    <row r="79011" spans="1:4">
      <c r="A79011">
        <v>2201729</v>
      </c>
      <c r="B79011" t="s">
        <v>117813</v>
      </c>
      <c r="C79011" t="s">
        <v>143410</v>
      </c>
      <c r="D79011" t="s">
        <v>63781</v>
      </c>
    </row>
    <row r="79012" spans="1:4">
      <c r="A79012">
        <v>1610955</v>
      </c>
      <c r="B79012" t="s">
        <v>131111</v>
      </c>
      <c r="C79012" t="s">
        <v>143411</v>
      </c>
      <c r="D79012" t="s">
        <v>63784</v>
      </c>
    </row>
    <row r="79013" spans="1:4">
      <c r="A79013">
        <v>2286178</v>
      </c>
      <c r="B79013" t="s">
        <v>76630</v>
      </c>
      <c r="C79013" t="s">
        <v>143412</v>
      </c>
      <c r="D79013" t="s">
        <v>63781</v>
      </c>
    </row>
    <row r="79014" spans="1:4">
      <c r="A79014">
        <v>4677035</v>
      </c>
      <c r="B79014" t="s">
        <v>64175</v>
      </c>
      <c r="C79014" t="s">
        <v>143413</v>
      </c>
      <c r="D79014" t="s">
        <v>63781</v>
      </c>
    </row>
    <row r="79015" spans="1:4">
      <c r="A79015">
        <v>4294858</v>
      </c>
      <c r="B79015" t="s">
        <v>143414</v>
      </c>
      <c r="C79015" t="s">
        <v>96074</v>
      </c>
      <c r="D79015" t="s">
        <v>63781</v>
      </c>
    </row>
    <row r="79016" spans="1:4">
      <c r="A79016">
        <v>1186134</v>
      </c>
      <c r="B79016" t="s">
        <v>84203</v>
      </c>
      <c r="C79016" t="s">
        <v>72269</v>
      </c>
      <c r="D79016" t="s">
        <v>63781</v>
      </c>
    </row>
    <row r="79017" spans="1:4">
      <c r="A79017">
        <v>3648986</v>
      </c>
      <c r="B79017" t="s">
        <v>65859</v>
      </c>
      <c r="C79017" t="s">
        <v>143415</v>
      </c>
      <c r="D79017" t="s">
        <v>63784</v>
      </c>
    </row>
    <row r="79018" spans="1:4">
      <c r="A79018">
        <v>4188910</v>
      </c>
      <c r="B79018" t="s">
        <v>64171</v>
      </c>
      <c r="C79018" t="s">
        <v>143416</v>
      </c>
      <c r="D79018" t="s">
        <v>63781</v>
      </c>
    </row>
    <row r="79019" spans="1:4">
      <c r="A79019">
        <v>3783193</v>
      </c>
      <c r="B79019" t="s">
        <v>100147</v>
      </c>
      <c r="C79019" t="s">
        <v>111642</v>
      </c>
      <c r="D79019" t="s">
        <v>63784</v>
      </c>
    </row>
    <row r="79020" spans="1:4">
      <c r="A79020">
        <v>4621950</v>
      </c>
      <c r="B79020" t="s">
        <v>84281</v>
      </c>
      <c r="C79020" t="s">
        <v>95738</v>
      </c>
      <c r="D79020" t="s">
        <v>63781</v>
      </c>
    </row>
    <row r="79021" spans="1:4">
      <c r="A79021">
        <v>1701866</v>
      </c>
      <c r="B79021" t="s">
        <v>143417</v>
      </c>
      <c r="C79021" t="s">
        <v>143418</v>
      </c>
      <c r="D79021" t="s">
        <v>63781</v>
      </c>
    </row>
    <row r="79022" spans="1:4">
      <c r="A79022">
        <v>4705076</v>
      </c>
      <c r="B79022" t="s">
        <v>64980</v>
      </c>
      <c r="C79022" t="s">
        <v>78772</v>
      </c>
      <c r="D79022" t="s">
        <v>63781</v>
      </c>
    </row>
    <row r="79023" spans="1:4">
      <c r="A79023">
        <v>3242104</v>
      </c>
      <c r="B79023" t="s">
        <v>143419</v>
      </c>
      <c r="C79023" t="s">
        <v>143420</v>
      </c>
      <c r="D79023" t="s">
        <v>63784</v>
      </c>
    </row>
    <row r="79024" spans="1:4">
      <c r="A79024">
        <v>1308033</v>
      </c>
      <c r="B79024" t="s">
        <v>64961</v>
      </c>
      <c r="C79024" t="s">
        <v>92608</v>
      </c>
      <c r="D79024" t="s">
        <v>63781</v>
      </c>
    </row>
    <row r="79025" spans="1:4">
      <c r="A79025">
        <v>5173317</v>
      </c>
      <c r="B79025" t="s">
        <v>80115</v>
      </c>
      <c r="C79025" t="s">
        <v>143421</v>
      </c>
      <c r="D79025" t="s">
        <v>63781</v>
      </c>
    </row>
    <row r="79026" spans="1:4">
      <c r="A79026">
        <v>3865839</v>
      </c>
      <c r="B79026" t="s">
        <v>142260</v>
      </c>
      <c r="C79026" t="s">
        <v>68529</v>
      </c>
      <c r="D79026" t="s">
        <v>63781</v>
      </c>
    </row>
    <row r="79027" spans="1:4">
      <c r="A79027">
        <v>3221551</v>
      </c>
      <c r="B79027" t="s">
        <v>67339</v>
      </c>
      <c r="C79027" t="s">
        <v>81019</v>
      </c>
      <c r="D79027" t="s">
        <v>63781</v>
      </c>
    </row>
    <row r="79028" spans="1:4">
      <c r="A79028">
        <v>3629078</v>
      </c>
      <c r="B79028" t="s">
        <v>143422</v>
      </c>
      <c r="C79028" t="s">
        <v>143423</v>
      </c>
      <c r="D79028" t="s">
        <v>63781</v>
      </c>
    </row>
    <row r="79029" spans="1:4">
      <c r="A79029">
        <v>2038468</v>
      </c>
      <c r="B79029" t="s">
        <v>143424</v>
      </c>
      <c r="C79029" t="s">
        <v>83855</v>
      </c>
      <c r="D79029" t="s">
        <v>63784</v>
      </c>
    </row>
    <row r="79030" spans="1:4">
      <c r="A79030">
        <v>2331336</v>
      </c>
      <c r="B79030" t="s">
        <v>73285</v>
      </c>
      <c r="C79030" t="s">
        <v>143425</v>
      </c>
      <c r="D79030" t="s">
        <v>63784</v>
      </c>
    </row>
    <row r="79031" spans="1:4">
      <c r="A79031">
        <v>4173304</v>
      </c>
      <c r="B79031" t="s">
        <v>143426</v>
      </c>
      <c r="C79031" t="s">
        <v>97079</v>
      </c>
      <c r="D79031" t="s">
        <v>63781</v>
      </c>
    </row>
    <row r="79032" spans="1:4">
      <c r="A79032">
        <v>2132177</v>
      </c>
      <c r="B79032" t="s">
        <v>64689</v>
      </c>
      <c r="C79032" t="s">
        <v>143427</v>
      </c>
      <c r="D79032" t="s">
        <v>63784</v>
      </c>
    </row>
    <row r="79033" spans="1:4">
      <c r="A79033">
        <v>5802536</v>
      </c>
      <c r="B79033" t="s">
        <v>143428</v>
      </c>
      <c r="C79033" t="s">
        <v>81446</v>
      </c>
      <c r="D79033" t="s">
        <v>63784</v>
      </c>
    </row>
    <row r="79034" spans="1:4">
      <c r="A79034">
        <v>3968030</v>
      </c>
      <c r="B79034" t="s">
        <v>143429</v>
      </c>
      <c r="C79034" t="s">
        <v>143430</v>
      </c>
      <c r="D79034" t="s">
        <v>63781</v>
      </c>
    </row>
    <row r="79035" spans="1:4">
      <c r="A79035">
        <v>3002257</v>
      </c>
      <c r="B79035" t="s">
        <v>65070</v>
      </c>
      <c r="C79035" t="s">
        <v>66854</v>
      </c>
      <c r="D79035" t="s">
        <v>63781</v>
      </c>
    </row>
    <row r="79036" spans="1:4">
      <c r="A79036">
        <v>5607163</v>
      </c>
      <c r="B79036" t="s">
        <v>64895</v>
      </c>
      <c r="C79036" t="s">
        <v>143431</v>
      </c>
      <c r="D79036" t="s">
        <v>63784</v>
      </c>
    </row>
    <row r="79037" spans="1:4">
      <c r="A79037">
        <v>1287598</v>
      </c>
      <c r="B79037" t="s">
        <v>143432</v>
      </c>
      <c r="C79037" t="s">
        <v>143433</v>
      </c>
      <c r="D79037" t="s">
        <v>63781</v>
      </c>
    </row>
    <row r="79038" spans="1:4">
      <c r="A79038">
        <v>2038355</v>
      </c>
      <c r="B79038" t="s">
        <v>66145</v>
      </c>
      <c r="C79038" t="s">
        <v>143434</v>
      </c>
      <c r="D79038" t="s">
        <v>63784</v>
      </c>
    </row>
    <row r="79039" spans="1:4">
      <c r="A79039">
        <v>6998909</v>
      </c>
      <c r="B79039" t="s">
        <v>87254</v>
      </c>
      <c r="C79039" t="s">
        <v>143435</v>
      </c>
      <c r="D79039" t="s">
        <v>63781</v>
      </c>
    </row>
    <row r="79040" spans="1:4">
      <c r="A79040">
        <v>2987847</v>
      </c>
      <c r="B79040" t="s">
        <v>143436</v>
      </c>
      <c r="C79040" t="s">
        <v>112629</v>
      </c>
      <c r="D79040" t="s">
        <v>63781</v>
      </c>
    </row>
    <row r="79041" spans="1:4">
      <c r="A79041">
        <v>3816179</v>
      </c>
      <c r="B79041" t="s">
        <v>143437</v>
      </c>
      <c r="C79041" t="s">
        <v>143438</v>
      </c>
      <c r="D79041" t="s">
        <v>63781</v>
      </c>
    </row>
    <row r="79042" spans="1:4">
      <c r="A79042">
        <v>5509894</v>
      </c>
      <c r="B79042" t="s">
        <v>143439</v>
      </c>
      <c r="C79042" t="s">
        <v>93883</v>
      </c>
      <c r="D79042" t="s">
        <v>63784</v>
      </c>
    </row>
    <row r="79043" spans="1:4">
      <c r="A79043">
        <v>2033022</v>
      </c>
      <c r="B79043" t="s">
        <v>94881</v>
      </c>
      <c r="C79043" t="s">
        <v>143440</v>
      </c>
      <c r="D79043" t="s">
        <v>63781</v>
      </c>
    </row>
    <row r="79044" spans="1:4">
      <c r="A79044">
        <v>3820187</v>
      </c>
      <c r="B79044" t="s">
        <v>66282</v>
      </c>
      <c r="C79044" t="s">
        <v>96834</v>
      </c>
      <c r="D79044" t="s">
        <v>63781</v>
      </c>
    </row>
    <row r="79045" spans="1:4">
      <c r="A79045">
        <v>2090415</v>
      </c>
      <c r="B79045" t="s">
        <v>143441</v>
      </c>
      <c r="C79045" t="s">
        <v>111488</v>
      </c>
      <c r="D79045" t="s">
        <v>63781</v>
      </c>
    </row>
    <row r="79046" spans="1:4">
      <c r="A79046">
        <v>5042755</v>
      </c>
      <c r="B79046" t="s">
        <v>73588</v>
      </c>
      <c r="C79046" t="s">
        <v>65356</v>
      </c>
      <c r="D79046" t="s">
        <v>63784</v>
      </c>
    </row>
    <row r="79047" spans="1:4">
      <c r="A79047">
        <v>4135301</v>
      </c>
      <c r="B79047" t="s">
        <v>72206</v>
      </c>
      <c r="C79047" t="s">
        <v>143442</v>
      </c>
      <c r="D79047" t="s">
        <v>63784</v>
      </c>
    </row>
    <row r="79048" spans="1:4">
      <c r="A79048">
        <v>4819220</v>
      </c>
      <c r="B79048" t="s">
        <v>138965</v>
      </c>
      <c r="C79048" t="s">
        <v>143443</v>
      </c>
      <c r="D79048" t="s">
        <v>63781</v>
      </c>
    </row>
    <row r="79049" spans="1:4">
      <c r="A79049">
        <v>3627976</v>
      </c>
      <c r="B79049" t="s">
        <v>143444</v>
      </c>
      <c r="C79049" t="s">
        <v>111590</v>
      </c>
      <c r="D79049" t="s">
        <v>63784</v>
      </c>
    </row>
    <row r="79050" spans="1:4">
      <c r="A79050">
        <v>3269054</v>
      </c>
      <c r="B79050" t="s">
        <v>76213</v>
      </c>
      <c r="C79050" t="s">
        <v>66412</v>
      </c>
      <c r="D79050" t="s">
        <v>63781</v>
      </c>
    </row>
    <row r="79051" spans="1:4">
      <c r="A79051">
        <v>652758</v>
      </c>
      <c r="B79051" t="s">
        <v>87209</v>
      </c>
      <c r="C79051" t="s">
        <v>143445</v>
      </c>
      <c r="D79051" t="s">
        <v>63781</v>
      </c>
    </row>
    <row r="79052" spans="1:4">
      <c r="A79052">
        <v>1707568</v>
      </c>
      <c r="B79052" t="s">
        <v>143446</v>
      </c>
      <c r="C79052" t="s">
        <v>66110</v>
      </c>
      <c r="D79052" t="s">
        <v>63784</v>
      </c>
    </row>
    <row r="79053" spans="1:4">
      <c r="A79053">
        <v>3181306</v>
      </c>
      <c r="B79053" t="s">
        <v>68486</v>
      </c>
      <c r="C79053" t="s">
        <v>143447</v>
      </c>
      <c r="D79053" t="s">
        <v>63784</v>
      </c>
    </row>
    <row r="79054" spans="1:4">
      <c r="A79054">
        <v>4659156</v>
      </c>
      <c r="B79054" t="s">
        <v>69921</v>
      </c>
      <c r="C79054" t="s">
        <v>127315</v>
      </c>
      <c r="D79054" t="s">
        <v>63784</v>
      </c>
    </row>
    <row r="79055" spans="1:4">
      <c r="A79055">
        <v>1418973</v>
      </c>
      <c r="B79055" t="s">
        <v>67576</v>
      </c>
      <c r="C79055" t="s">
        <v>101033</v>
      </c>
      <c r="D79055" t="s">
        <v>63784</v>
      </c>
    </row>
    <row r="79056" spans="1:4">
      <c r="A79056">
        <v>1218845</v>
      </c>
      <c r="B79056" t="s">
        <v>143448</v>
      </c>
      <c r="C79056" t="s">
        <v>92006</v>
      </c>
      <c r="D79056" t="s">
        <v>63784</v>
      </c>
    </row>
    <row r="79057" spans="1:4">
      <c r="A79057">
        <v>4506806</v>
      </c>
      <c r="B79057" t="s">
        <v>118115</v>
      </c>
      <c r="C79057" t="s">
        <v>96251</v>
      </c>
      <c r="D79057" t="s">
        <v>63781</v>
      </c>
    </row>
    <row r="79058" spans="1:4">
      <c r="A79058">
        <v>3188442</v>
      </c>
      <c r="B79058" t="s">
        <v>76610</v>
      </c>
      <c r="C79058" t="s">
        <v>143449</v>
      </c>
      <c r="D79058" t="s">
        <v>63784</v>
      </c>
    </row>
    <row r="79059" spans="1:4">
      <c r="A79059">
        <v>3825896</v>
      </c>
      <c r="B79059" t="s">
        <v>143450</v>
      </c>
      <c r="C79059" t="s">
        <v>67235</v>
      </c>
      <c r="D79059" t="s">
        <v>63781</v>
      </c>
    </row>
    <row r="79060" spans="1:4">
      <c r="A79060">
        <v>5832897</v>
      </c>
      <c r="B79060" t="s">
        <v>77775</v>
      </c>
      <c r="C79060" t="s">
        <v>83639</v>
      </c>
      <c r="D79060" t="s">
        <v>63784</v>
      </c>
    </row>
    <row r="79061" spans="1:4">
      <c r="A79061">
        <v>1940208</v>
      </c>
      <c r="B79061" t="s">
        <v>74588</v>
      </c>
      <c r="C79061" t="s">
        <v>143451</v>
      </c>
      <c r="D79061" t="s">
        <v>63784</v>
      </c>
    </row>
    <row r="79062" spans="1:4">
      <c r="A79062">
        <v>1923441</v>
      </c>
      <c r="B79062" t="s">
        <v>64928</v>
      </c>
      <c r="C79062" t="s">
        <v>143452</v>
      </c>
      <c r="D79062" t="s">
        <v>63784</v>
      </c>
    </row>
    <row r="79063" spans="1:4">
      <c r="A79063">
        <v>2929548</v>
      </c>
      <c r="B79063" t="s">
        <v>143453</v>
      </c>
      <c r="C79063" t="s">
        <v>112596</v>
      </c>
      <c r="D79063" t="s">
        <v>63781</v>
      </c>
    </row>
    <row r="79064" spans="1:4">
      <c r="A79064">
        <v>634655</v>
      </c>
      <c r="B79064" t="s">
        <v>143454</v>
      </c>
      <c r="C79064" t="s">
        <v>143455</v>
      </c>
      <c r="D79064" t="s">
        <v>63784</v>
      </c>
    </row>
    <row r="79065" spans="1:4">
      <c r="A79065">
        <v>1278925</v>
      </c>
      <c r="B79065" t="s">
        <v>134135</v>
      </c>
      <c r="C79065" t="s">
        <v>65432</v>
      </c>
      <c r="D79065" t="s">
        <v>63784</v>
      </c>
    </row>
    <row r="79066" spans="1:4">
      <c r="A79066">
        <v>4203160</v>
      </c>
      <c r="B79066" t="s">
        <v>66243</v>
      </c>
      <c r="C79066" t="s">
        <v>128447</v>
      </c>
      <c r="D79066" t="s">
        <v>63781</v>
      </c>
    </row>
    <row r="79067" spans="1:4">
      <c r="A79067">
        <v>3984327</v>
      </c>
      <c r="B79067" t="s">
        <v>143456</v>
      </c>
      <c r="C79067" t="s">
        <v>132650</v>
      </c>
      <c r="D79067" t="s">
        <v>63781</v>
      </c>
    </row>
    <row r="79068" spans="1:4">
      <c r="A79068">
        <v>2402857</v>
      </c>
      <c r="B79068" t="s">
        <v>143457</v>
      </c>
      <c r="C79068" t="s">
        <v>143458</v>
      </c>
      <c r="D79068" t="s">
        <v>63781</v>
      </c>
    </row>
    <row r="79069" spans="1:4">
      <c r="A79069">
        <v>3493027</v>
      </c>
      <c r="B79069" t="s">
        <v>83422</v>
      </c>
      <c r="C79069" t="s">
        <v>75242</v>
      </c>
      <c r="D79069" t="s">
        <v>63781</v>
      </c>
    </row>
    <row r="79070" spans="1:4">
      <c r="A79070">
        <v>1823100</v>
      </c>
      <c r="B79070" t="s">
        <v>143459</v>
      </c>
      <c r="C79070" t="s">
        <v>64099</v>
      </c>
      <c r="D79070" t="s">
        <v>63784</v>
      </c>
    </row>
    <row r="79071" spans="1:4">
      <c r="A79071">
        <v>1096962</v>
      </c>
      <c r="B79071" t="s">
        <v>78400</v>
      </c>
      <c r="C79071" t="s">
        <v>96487</v>
      </c>
      <c r="D79071" t="s">
        <v>63781</v>
      </c>
    </row>
    <row r="79072" spans="1:4">
      <c r="A79072">
        <v>1078346</v>
      </c>
      <c r="B79072" t="s">
        <v>143460</v>
      </c>
      <c r="C79072" t="s">
        <v>143461</v>
      </c>
      <c r="D79072" t="s">
        <v>63781</v>
      </c>
    </row>
    <row r="79073" spans="1:4">
      <c r="A79073">
        <v>1518614</v>
      </c>
      <c r="B79073" t="s">
        <v>68567</v>
      </c>
      <c r="C79073" t="s">
        <v>106851</v>
      </c>
      <c r="D79073" t="s">
        <v>63784</v>
      </c>
    </row>
    <row r="79074" spans="1:4">
      <c r="A79074">
        <v>4953613</v>
      </c>
      <c r="B79074" t="s">
        <v>129425</v>
      </c>
      <c r="C79074" t="s">
        <v>143462</v>
      </c>
      <c r="D79074" t="s">
        <v>63784</v>
      </c>
    </row>
    <row r="79075" spans="1:4">
      <c r="A79075">
        <v>1239996</v>
      </c>
      <c r="B79075" t="s">
        <v>66188</v>
      </c>
      <c r="C79075" t="s">
        <v>70595</v>
      </c>
      <c r="D79075" t="s">
        <v>63784</v>
      </c>
    </row>
    <row r="79076" spans="1:4">
      <c r="A79076">
        <v>426698</v>
      </c>
      <c r="B79076" t="s">
        <v>143463</v>
      </c>
      <c r="C79076" t="s">
        <v>143464</v>
      </c>
      <c r="D79076" t="s">
        <v>63781</v>
      </c>
    </row>
    <row r="79077" spans="1:4">
      <c r="A79077">
        <v>3817459</v>
      </c>
      <c r="B79077" t="s">
        <v>143465</v>
      </c>
      <c r="C79077" t="s">
        <v>135427</v>
      </c>
      <c r="D79077" t="s">
        <v>63781</v>
      </c>
    </row>
    <row r="79078" spans="1:4">
      <c r="A79078">
        <v>2289240</v>
      </c>
      <c r="B79078" t="s">
        <v>63823</v>
      </c>
      <c r="C79078" t="s">
        <v>143223</v>
      </c>
      <c r="D79078" t="s">
        <v>63781</v>
      </c>
    </row>
    <row r="79079" spans="1:4">
      <c r="A79079">
        <v>2586074</v>
      </c>
      <c r="B79079" t="s">
        <v>143466</v>
      </c>
      <c r="C79079" t="s">
        <v>143467</v>
      </c>
      <c r="D79079" t="s">
        <v>63784</v>
      </c>
    </row>
    <row r="79080" spans="1:4">
      <c r="A79080">
        <v>4301904</v>
      </c>
      <c r="B79080" t="s">
        <v>67403</v>
      </c>
      <c r="C79080" t="s">
        <v>116049</v>
      </c>
      <c r="D79080" t="s">
        <v>63781</v>
      </c>
    </row>
    <row r="79081" spans="1:4">
      <c r="A79081">
        <v>5307779</v>
      </c>
      <c r="B79081" t="s">
        <v>67874</v>
      </c>
      <c r="C79081" t="s">
        <v>127548</v>
      </c>
      <c r="D79081" t="s">
        <v>63781</v>
      </c>
    </row>
    <row r="79082" spans="1:4">
      <c r="A79082">
        <v>2033324</v>
      </c>
      <c r="B79082" t="s">
        <v>66359</v>
      </c>
      <c r="C79082" t="s">
        <v>76254</v>
      </c>
      <c r="D79082" t="s">
        <v>63781</v>
      </c>
    </row>
    <row r="79083" spans="1:4">
      <c r="A79083">
        <v>4909725</v>
      </c>
      <c r="B79083" t="s">
        <v>63974</v>
      </c>
      <c r="C79083" t="s">
        <v>82164</v>
      </c>
      <c r="D79083" t="s">
        <v>63781</v>
      </c>
    </row>
    <row r="79084" spans="1:4">
      <c r="A79084">
        <v>5047869</v>
      </c>
      <c r="B79084" t="s">
        <v>143468</v>
      </c>
      <c r="C79084" t="s">
        <v>143469</v>
      </c>
      <c r="D79084" t="s">
        <v>63781</v>
      </c>
    </row>
    <row r="79085" spans="1:4">
      <c r="A79085">
        <v>1439785</v>
      </c>
      <c r="B79085" t="s">
        <v>97935</v>
      </c>
      <c r="C79085" t="s">
        <v>143470</v>
      </c>
      <c r="D79085" t="s">
        <v>63781</v>
      </c>
    </row>
    <row r="79086" spans="1:4">
      <c r="A79086">
        <v>4950883</v>
      </c>
      <c r="B79086" t="s">
        <v>86786</v>
      </c>
      <c r="C79086" t="s">
        <v>64081</v>
      </c>
      <c r="D79086" t="s">
        <v>63781</v>
      </c>
    </row>
    <row r="79087" spans="1:4">
      <c r="A79087">
        <v>5386124</v>
      </c>
      <c r="B79087" t="s">
        <v>65244</v>
      </c>
      <c r="C79087" t="s">
        <v>93505</v>
      </c>
      <c r="D79087" t="s">
        <v>63781</v>
      </c>
    </row>
    <row r="79088" spans="1:4">
      <c r="A79088">
        <v>4867403</v>
      </c>
      <c r="B79088" t="s">
        <v>76808</v>
      </c>
      <c r="C79088" t="s">
        <v>143471</v>
      </c>
      <c r="D79088" t="s">
        <v>63784</v>
      </c>
    </row>
    <row r="79089" spans="1:4">
      <c r="A79089">
        <v>2219302</v>
      </c>
      <c r="B79089" t="s">
        <v>74469</v>
      </c>
      <c r="C79089" t="s">
        <v>143472</v>
      </c>
      <c r="D79089" t="s">
        <v>63781</v>
      </c>
    </row>
    <row r="79090" spans="1:4">
      <c r="A79090">
        <v>3508075</v>
      </c>
      <c r="B79090" t="s">
        <v>143473</v>
      </c>
      <c r="C79090" t="s">
        <v>143474</v>
      </c>
      <c r="D79090" t="s">
        <v>63784</v>
      </c>
    </row>
    <row r="79091" spans="1:4">
      <c r="A79091">
        <v>698511</v>
      </c>
      <c r="B79091" t="s">
        <v>63835</v>
      </c>
      <c r="C79091" t="s">
        <v>72675</v>
      </c>
      <c r="D79091" t="s">
        <v>63784</v>
      </c>
    </row>
    <row r="79092" spans="1:4">
      <c r="A79092">
        <v>4989741</v>
      </c>
      <c r="B79092" t="s">
        <v>86685</v>
      </c>
      <c r="C79092" t="s">
        <v>82733</v>
      </c>
      <c r="D79092" t="s">
        <v>63781</v>
      </c>
    </row>
    <row r="79093" spans="1:4">
      <c r="A79093">
        <v>1900406</v>
      </c>
      <c r="B79093" t="s">
        <v>64371</v>
      </c>
      <c r="C79093" t="s">
        <v>104217</v>
      </c>
      <c r="D79093" t="s">
        <v>63781</v>
      </c>
    </row>
    <row r="79094" spans="1:4">
      <c r="A79094">
        <v>4737798</v>
      </c>
      <c r="B79094" t="s">
        <v>143475</v>
      </c>
      <c r="C79094" t="s">
        <v>87002</v>
      </c>
      <c r="D79094" t="s">
        <v>63781</v>
      </c>
    </row>
    <row r="79095" spans="1:4">
      <c r="A79095">
        <v>1004300</v>
      </c>
      <c r="B79095" t="s">
        <v>63835</v>
      </c>
      <c r="C79095" t="s">
        <v>143476</v>
      </c>
      <c r="D79095" t="s">
        <v>63784</v>
      </c>
    </row>
    <row r="79096" spans="1:4">
      <c r="A79096">
        <v>4184863</v>
      </c>
      <c r="B79096" t="s">
        <v>73195</v>
      </c>
      <c r="C79096" t="s">
        <v>143477</v>
      </c>
      <c r="D79096" t="s">
        <v>63784</v>
      </c>
    </row>
    <row r="79097" spans="1:4">
      <c r="A79097">
        <v>4323144</v>
      </c>
      <c r="B79097" t="s">
        <v>85292</v>
      </c>
      <c r="C79097" t="s">
        <v>69708</v>
      </c>
      <c r="D79097" t="s">
        <v>63781</v>
      </c>
    </row>
    <row r="79098" spans="1:4">
      <c r="A79098">
        <v>3934314</v>
      </c>
      <c r="B79098" t="s">
        <v>86582</v>
      </c>
      <c r="C79098" t="s">
        <v>143478</v>
      </c>
      <c r="D79098" t="s">
        <v>63781</v>
      </c>
    </row>
    <row r="79099" spans="1:4">
      <c r="A79099">
        <v>3659719</v>
      </c>
      <c r="B79099" t="s">
        <v>63805</v>
      </c>
      <c r="C79099" t="s">
        <v>143479</v>
      </c>
      <c r="D79099" t="s">
        <v>63784</v>
      </c>
    </row>
    <row r="79100" spans="1:4">
      <c r="A79100">
        <v>517417</v>
      </c>
      <c r="B79100" t="s">
        <v>106327</v>
      </c>
      <c r="C79100" t="s">
        <v>143480</v>
      </c>
      <c r="D79100" t="s">
        <v>63781</v>
      </c>
    </row>
    <row r="79101" spans="1:4">
      <c r="A79101">
        <v>1346176</v>
      </c>
      <c r="B79101" t="s">
        <v>77566</v>
      </c>
      <c r="C79101" t="s">
        <v>143481</v>
      </c>
      <c r="D79101" t="s">
        <v>63781</v>
      </c>
    </row>
    <row r="79102" spans="1:4">
      <c r="A79102">
        <v>3444791</v>
      </c>
      <c r="B79102" t="s">
        <v>143482</v>
      </c>
      <c r="C79102" t="s">
        <v>131784</v>
      </c>
      <c r="D79102" t="s">
        <v>63781</v>
      </c>
    </row>
    <row r="79103" spans="1:4">
      <c r="A79103">
        <v>3417947</v>
      </c>
      <c r="B79103" t="s">
        <v>143483</v>
      </c>
      <c r="C79103" t="s">
        <v>143484</v>
      </c>
      <c r="D79103" t="s">
        <v>63784</v>
      </c>
    </row>
    <row r="79104" spans="1:4">
      <c r="A79104">
        <v>5300227</v>
      </c>
      <c r="B79104" t="s">
        <v>143485</v>
      </c>
      <c r="C79104" t="s">
        <v>143486</v>
      </c>
      <c r="D79104" t="s">
        <v>63784</v>
      </c>
    </row>
    <row r="79105" spans="1:4">
      <c r="A79105">
        <v>3228305</v>
      </c>
      <c r="B79105" t="s">
        <v>143487</v>
      </c>
      <c r="C79105" t="s">
        <v>113786</v>
      </c>
      <c r="D79105" t="s">
        <v>63781</v>
      </c>
    </row>
    <row r="79106" spans="1:4">
      <c r="A79106">
        <v>1961735</v>
      </c>
      <c r="B79106" t="s">
        <v>129450</v>
      </c>
      <c r="C79106" t="s">
        <v>83905</v>
      </c>
      <c r="D79106" t="s">
        <v>63781</v>
      </c>
    </row>
    <row r="79107" spans="1:4">
      <c r="A79107">
        <v>999146</v>
      </c>
      <c r="B79107" t="s">
        <v>73213</v>
      </c>
      <c r="C79107" t="s">
        <v>98019</v>
      </c>
      <c r="D79107" t="s">
        <v>63781</v>
      </c>
    </row>
    <row r="79108" spans="1:4">
      <c r="A79108">
        <v>5774703</v>
      </c>
      <c r="B79108" t="s">
        <v>120559</v>
      </c>
      <c r="C79108" t="s">
        <v>143488</v>
      </c>
      <c r="D79108" t="s">
        <v>63784</v>
      </c>
    </row>
    <row r="79109" spans="1:4">
      <c r="A79109">
        <v>3562204</v>
      </c>
      <c r="B79109" t="s">
        <v>143489</v>
      </c>
      <c r="C79109" t="s">
        <v>143490</v>
      </c>
      <c r="D79109" t="s">
        <v>63781</v>
      </c>
    </row>
    <row r="79110" spans="1:4">
      <c r="A79110">
        <v>4463860</v>
      </c>
      <c r="B79110" t="s">
        <v>68458</v>
      </c>
      <c r="C79110" t="s">
        <v>143491</v>
      </c>
      <c r="D79110" t="s">
        <v>63781</v>
      </c>
    </row>
    <row r="79111" spans="1:4">
      <c r="A79111">
        <v>2630881</v>
      </c>
      <c r="B79111" t="s">
        <v>65518</v>
      </c>
      <c r="C79111" t="s">
        <v>101524</v>
      </c>
      <c r="D79111" t="s">
        <v>63781</v>
      </c>
    </row>
    <row r="79112" spans="1:4">
      <c r="A79112">
        <v>3516118</v>
      </c>
      <c r="B79112" t="s">
        <v>87472</v>
      </c>
      <c r="C79112" t="s">
        <v>143492</v>
      </c>
      <c r="D79112" t="s">
        <v>63781</v>
      </c>
    </row>
    <row r="79113" spans="1:4">
      <c r="A79113">
        <v>3197970</v>
      </c>
      <c r="B79113" t="s">
        <v>98649</v>
      </c>
      <c r="C79113" t="s">
        <v>143493</v>
      </c>
      <c r="D79113" t="s">
        <v>63784</v>
      </c>
    </row>
    <row r="79114" spans="1:4">
      <c r="A79114">
        <v>877627</v>
      </c>
      <c r="B79114" t="s">
        <v>67266</v>
      </c>
      <c r="C79114" t="s">
        <v>143494</v>
      </c>
      <c r="D79114" t="s">
        <v>63781</v>
      </c>
    </row>
    <row r="79115" spans="1:4">
      <c r="A79115">
        <v>1063735</v>
      </c>
      <c r="B79115" t="s">
        <v>141074</v>
      </c>
      <c r="C79115" t="s">
        <v>98466</v>
      </c>
      <c r="D79115" t="s">
        <v>63781</v>
      </c>
    </row>
    <row r="79116" spans="1:4">
      <c r="A79116">
        <v>3287295</v>
      </c>
      <c r="B79116" t="s">
        <v>143495</v>
      </c>
      <c r="C79116" t="s">
        <v>143496</v>
      </c>
      <c r="D79116" t="s">
        <v>63781</v>
      </c>
    </row>
    <row r="79117" spans="1:4">
      <c r="A79117">
        <v>2244847</v>
      </c>
      <c r="B79117" t="s">
        <v>100546</v>
      </c>
      <c r="C79117" t="s">
        <v>74535</v>
      </c>
      <c r="D79117" t="s">
        <v>63781</v>
      </c>
    </row>
    <row r="79118" spans="1:4">
      <c r="A79118">
        <v>2973203</v>
      </c>
      <c r="B79118" t="s">
        <v>143497</v>
      </c>
      <c r="C79118" t="s">
        <v>143498</v>
      </c>
      <c r="D79118" t="s">
        <v>63781</v>
      </c>
    </row>
    <row r="79119" spans="1:4">
      <c r="A79119">
        <v>1868909</v>
      </c>
      <c r="B79119" t="s">
        <v>70836</v>
      </c>
      <c r="C79119" t="s">
        <v>101734</v>
      </c>
      <c r="D79119" t="s">
        <v>63784</v>
      </c>
    </row>
    <row r="79120" spans="1:4">
      <c r="A79120">
        <v>2919797</v>
      </c>
      <c r="B79120" t="s">
        <v>143499</v>
      </c>
      <c r="C79120" t="s">
        <v>143500</v>
      </c>
      <c r="D79120" t="s">
        <v>63781</v>
      </c>
    </row>
    <row r="79121" spans="1:4">
      <c r="A79121">
        <v>4441048</v>
      </c>
      <c r="B79121" t="s">
        <v>143501</v>
      </c>
      <c r="C79121" t="s">
        <v>143502</v>
      </c>
      <c r="D79121" t="s">
        <v>63781</v>
      </c>
    </row>
    <row r="79122" spans="1:4">
      <c r="A79122">
        <v>4309821</v>
      </c>
      <c r="B79122" t="s">
        <v>67317</v>
      </c>
      <c r="C79122" t="s">
        <v>119972</v>
      </c>
      <c r="D79122" t="s">
        <v>63781</v>
      </c>
    </row>
    <row r="79123" spans="1:4">
      <c r="A79123">
        <v>1144033</v>
      </c>
      <c r="B79123" t="s">
        <v>74467</v>
      </c>
      <c r="C79123" t="s">
        <v>127823</v>
      </c>
      <c r="D79123" t="s">
        <v>63781</v>
      </c>
    </row>
    <row r="79124" spans="1:4">
      <c r="A79124">
        <v>3420350</v>
      </c>
      <c r="B79124" t="s">
        <v>66990</v>
      </c>
      <c r="C79124" t="s">
        <v>73761</v>
      </c>
      <c r="D79124" t="s">
        <v>63781</v>
      </c>
    </row>
    <row r="79125" spans="1:4">
      <c r="A79125">
        <v>2883538</v>
      </c>
      <c r="B79125" t="s">
        <v>64417</v>
      </c>
      <c r="C79125" t="s">
        <v>143503</v>
      </c>
      <c r="D79125" t="s">
        <v>63781</v>
      </c>
    </row>
    <row r="79126" spans="1:4">
      <c r="A79126">
        <v>2556578</v>
      </c>
      <c r="B79126" t="s">
        <v>143504</v>
      </c>
      <c r="C79126" t="s">
        <v>94442</v>
      </c>
      <c r="D79126" t="s">
        <v>63784</v>
      </c>
    </row>
    <row r="79127" spans="1:4">
      <c r="A79127">
        <v>926919</v>
      </c>
      <c r="B79127" t="s">
        <v>143505</v>
      </c>
      <c r="C79127" t="s">
        <v>98593</v>
      </c>
      <c r="D79127" t="s">
        <v>63781</v>
      </c>
    </row>
    <row r="79128" spans="1:4">
      <c r="A79128">
        <v>4478583</v>
      </c>
      <c r="B79128" t="s">
        <v>143506</v>
      </c>
      <c r="C79128" t="s">
        <v>77698</v>
      </c>
      <c r="D79128" t="s">
        <v>63781</v>
      </c>
    </row>
    <row r="79129" spans="1:4">
      <c r="A79129">
        <v>3429000</v>
      </c>
      <c r="B79129" t="s">
        <v>143507</v>
      </c>
      <c r="C79129" t="s">
        <v>143508</v>
      </c>
      <c r="D79129" t="s">
        <v>63781</v>
      </c>
    </row>
    <row r="79130" spans="1:4">
      <c r="A79130">
        <v>5854177</v>
      </c>
      <c r="B79130" t="s">
        <v>143509</v>
      </c>
      <c r="C79130" t="s">
        <v>143510</v>
      </c>
      <c r="D79130" t="s">
        <v>63781</v>
      </c>
    </row>
    <row r="79131" spans="1:4">
      <c r="A79131">
        <v>8562947</v>
      </c>
      <c r="B79131" t="s">
        <v>135216</v>
      </c>
      <c r="C79131" t="s">
        <v>103634</v>
      </c>
      <c r="D79131" t="s">
        <v>63781</v>
      </c>
    </row>
    <row r="79132" spans="1:4">
      <c r="A79132">
        <v>6976688</v>
      </c>
      <c r="B79132" t="s">
        <v>90721</v>
      </c>
      <c r="C79132" t="s">
        <v>143511</v>
      </c>
      <c r="D79132" t="s">
        <v>63784</v>
      </c>
    </row>
    <row r="79133" spans="1:4">
      <c r="A79133">
        <v>5100893</v>
      </c>
      <c r="B79133" t="s">
        <v>143512</v>
      </c>
      <c r="C79133" t="s">
        <v>82776</v>
      </c>
      <c r="D79133" t="s">
        <v>63784</v>
      </c>
    </row>
    <row r="79134" spans="1:4">
      <c r="A79134">
        <v>1604578</v>
      </c>
      <c r="B79134" t="s">
        <v>143513</v>
      </c>
      <c r="C79134" t="s">
        <v>143514</v>
      </c>
      <c r="D79134" t="s">
        <v>63781</v>
      </c>
    </row>
    <row r="79135" spans="1:4">
      <c r="A79135">
        <v>3181504</v>
      </c>
      <c r="B79135" t="s">
        <v>143515</v>
      </c>
      <c r="C79135" t="s">
        <v>143516</v>
      </c>
      <c r="D79135" t="s">
        <v>63784</v>
      </c>
    </row>
    <row r="79136" spans="1:4">
      <c r="A79136">
        <v>2202970</v>
      </c>
      <c r="B79136" t="s">
        <v>65693</v>
      </c>
      <c r="C79136" t="s">
        <v>143517</v>
      </c>
      <c r="D79136" t="s">
        <v>63781</v>
      </c>
    </row>
    <row r="79137" spans="1:4">
      <c r="A79137">
        <v>2327189</v>
      </c>
      <c r="B79137" t="s">
        <v>96399</v>
      </c>
      <c r="C79137" t="s">
        <v>72111</v>
      </c>
      <c r="D79137" t="s">
        <v>63781</v>
      </c>
    </row>
    <row r="79138" spans="1:4">
      <c r="A79138">
        <v>4138943</v>
      </c>
      <c r="B79138" t="s">
        <v>66352</v>
      </c>
      <c r="C79138" t="s">
        <v>97372</v>
      </c>
      <c r="D79138" t="s">
        <v>63781</v>
      </c>
    </row>
    <row r="79139" spans="1:4">
      <c r="A79139">
        <v>2349614</v>
      </c>
      <c r="B79139" t="s">
        <v>143518</v>
      </c>
      <c r="C79139" t="s">
        <v>95907</v>
      </c>
      <c r="D79139" t="s">
        <v>63781</v>
      </c>
    </row>
    <row r="79140" spans="1:4">
      <c r="A79140">
        <v>3250662</v>
      </c>
      <c r="B79140" t="s">
        <v>143519</v>
      </c>
      <c r="C79140" t="s">
        <v>125685</v>
      </c>
      <c r="D79140" t="s">
        <v>63784</v>
      </c>
    </row>
    <row r="79141" spans="1:4">
      <c r="A79141">
        <v>2519162</v>
      </c>
      <c r="B79141" t="s">
        <v>64426</v>
      </c>
      <c r="C79141" t="s">
        <v>143520</v>
      </c>
      <c r="D79141" t="s">
        <v>63784</v>
      </c>
    </row>
    <row r="79142" spans="1:4">
      <c r="A79142">
        <v>2045009</v>
      </c>
      <c r="B79142" t="s">
        <v>69634</v>
      </c>
      <c r="C79142" t="s">
        <v>107056</v>
      </c>
      <c r="D79142" t="s">
        <v>63781</v>
      </c>
    </row>
    <row r="79143" spans="1:4">
      <c r="A79143">
        <v>798237</v>
      </c>
      <c r="B79143" t="s">
        <v>64959</v>
      </c>
      <c r="C79143" t="s">
        <v>143521</v>
      </c>
      <c r="D79143" t="s">
        <v>63781</v>
      </c>
    </row>
    <row r="79144" spans="1:4">
      <c r="A79144">
        <v>4556122</v>
      </c>
      <c r="B79144" t="s">
        <v>75680</v>
      </c>
      <c r="C79144" t="s">
        <v>82799</v>
      </c>
      <c r="D79144" t="s">
        <v>63781</v>
      </c>
    </row>
    <row r="79145" spans="1:4">
      <c r="A79145">
        <v>798403</v>
      </c>
      <c r="B79145" t="s">
        <v>143522</v>
      </c>
      <c r="C79145" t="s">
        <v>143523</v>
      </c>
      <c r="D79145" t="s">
        <v>63781</v>
      </c>
    </row>
    <row r="79146" spans="1:4">
      <c r="A79146">
        <v>712852</v>
      </c>
      <c r="B79146" t="s">
        <v>143524</v>
      </c>
      <c r="C79146" t="s">
        <v>64131</v>
      </c>
      <c r="D79146" t="s">
        <v>63784</v>
      </c>
    </row>
    <row r="79147" spans="1:4">
      <c r="A79147">
        <v>3186514</v>
      </c>
      <c r="B79147" t="s">
        <v>63927</v>
      </c>
      <c r="C79147" t="s">
        <v>77719</v>
      </c>
      <c r="D79147" t="s">
        <v>63781</v>
      </c>
    </row>
    <row r="79148" spans="1:4">
      <c r="A79148">
        <v>2024283</v>
      </c>
      <c r="B79148" t="s">
        <v>143525</v>
      </c>
      <c r="C79148" t="s">
        <v>143526</v>
      </c>
      <c r="D79148" t="s">
        <v>63781</v>
      </c>
    </row>
    <row r="79149" spans="1:4">
      <c r="A79149">
        <v>4475649</v>
      </c>
      <c r="B79149" t="s">
        <v>63835</v>
      </c>
      <c r="C79149" t="s">
        <v>143527</v>
      </c>
      <c r="D79149" t="s">
        <v>63784</v>
      </c>
    </row>
    <row r="79150" spans="1:4">
      <c r="A79150">
        <v>2494069</v>
      </c>
      <c r="B79150" t="s">
        <v>68658</v>
      </c>
      <c r="C79150" t="s">
        <v>73144</v>
      </c>
      <c r="D79150" t="s">
        <v>63784</v>
      </c>
    </row>
    <row r="79151" spans="1:4">
      <c r="A79151">
        <v>2424535</v>
      </c>
      <c r="B79151" t="s">
        <v>65885</v>
      </c>
      <c r="C79151" t="s">
        <v>143528</v>
      </c>
      <c r="D79151" t="s">
        <v>63784</v>
      </c>
    </row>
    <row r="79152" spans="1:4">
      <c r="A79152">
        <v>1788753</v>
      </c>
      <c r="B79152" t="s">
        <v>126123</v>
      </c>
      <c r="C79152" t="s">
        <v>88676</v>
      </c>
      <c r="D79152" t="s">
        <v>63781</v>
      </c>
    </row>
    <row r="79153" spans="1:4">
      <c r="A79153">
        <v>4111035</v>
      </c>
      <c r="B79153" t="s">
        <v>66044</v>
      </c>
      <c r="C79153" t="s">
        <v>143529</v>
      </c>
      <c r="D79153" t="s">
        <v>63781</v>
      </c>
    </row>
    <row r="79154" spans="1:4">
      <c r="A79154">
        <v>1396349</v>
      </c>
      <c r="B79154" t="s">
        <v>63849</v>
      </c>
      <c r="C79154" t="s">
        <v>143530</v>
      </c>
      <c r="D79154" t="s">
        <v>63781</v>
      </c>
    </row>
    <row r="79155" spans="1:4">
      <c r="A79155">
        <v>1485035</v>
      </c>
      <c r="B79155" t="s">
        <v>143531</v>
      </c>
      <c r="C79155" t="s">
        <v>143532</v>
      </c>
      <c r="D79155" t="s">
        <v>63781</v>
      </c>
    </row>
    <row r="79156" spans="1:4">
      <c r="A79156">
        <v>3226669</v>
      </c>
      <c r="B79156" t="s">
        <v>66383</v>
      </c>
      <c r="C79156" t="s">
        <v>143533</v>
      </c>
      <c r="D79156" t="s">
        <v>63781</v>
      </c>
    </row>
    <row r="79157" spans="1:4">
      <c r="A79157">
        <v>3443003</v>
      </c>
      <c r="B79157" t="s">
        <v>143534</v>
      </c>
      <c r="C79157" t="s">
        <v>69066</v>
      </c>
      <c r="D79157" t="s">
        <v>63781</v>
      </c>
    </row>
    <row r="79158" spans="1:4">
      <c r="A79158">
        <v>5391544</v>
      </c>
      <c r="B79158" t="s">
        <v>143535</v>
      </c>
      <c r="C79158" t="s">
        <v>68143</v>
      </c>
      <c r="D79158" t="s">
        <v>63784</v>
      </c>
    </row>
    <row r="79159" spans="1:4">
      <c r="A79159">
        <v>1885120</v>
      </c>
      <c r="B79159" t="s">
        <v>63927</v>
      </c>
      <c r="C79159" t="s">
        <v>143536</v>
      </c>
      <c r="D79159" t="s">
        <v>63781</v>
      </c>
    </row>
    <row r="79160" spans="1:4">
      <c r="A79160">
        <v>3851415</v>
      </c>
      <c r="B79160" t="s">
        <v>143537</v>
      </c>
      <c r="C79160" t="s">
        <v>65321</v>
      </c>
      <c r="D79160" t="s">
        <v>63781</v>
      </c>
    </row>
    <row r="79161" spans="1:4">
      <c r="A79161">
        <v>2610806</v>
      </c>
      <c r="B79161" t="s">
        <v>66508</v>
      </c>
      <c r="C79161" t="s">
        <v>143538</v>
      </c>
      <c r="D79161" t="s">
        <v>63784</v>
      </c>
    </row>
    <row r="79162" spans="1:4">
      <c r="A79162">
        <v>1686180</v>
      </c>
      <c r="B79162" t="s">
        <v>64761</v>
      </c>
      <c r="C79162" t="s">
        <v>143539</v>
      </c>
      <c r="D79162" t="s">
        <v>63781</v>
      </c>
    </row>
    <row r="79163" spans="1:4">
      <c r="A79163">
        <v>2104266</v>
      </c>
      <c r="B79163" t="s">
        <v>73773</v>
      </c>
      <c r="C79163" t="s">
        <v>143540</v>
      </c>
      <c r="D79163" t="s">
        <v>63781</v>
      </c>
    </row>
    <row r="79164" spans="1:4">
      <c r="A79164">
        <v>3239298</v>
      </c>
      <c r="B79164" t="s">
        <v>69367</v>
      </c>
      <c r="C79164" t="s">
        <v>143541</v>
      </c>
      <c r="D79164" t="s">
        <v>63784</v>
      </c>
    </row>
    <row r="79165" spans="1:4">
      <c r="A79165">
        <v>2952117</v>
      </c>
      <c r="B79165" t="s">
        <v>69573</v>
      </c>
      <c r="C79165" t="s">
        <v>89813</v>
      </c>
      <c r="D79165" t="s">
        <v>63781</v>
      </c>
    </row>
    <row r="79166" spans="1:4">
      <c r="A79166">
        <v>2053145</v>
      </c>
      <c r="B79166" t="s">
        <v>143542</v>
      </c>
      <c r="C79166" t="s">
        <v>109406</v>
      </c>
      <c r="D79166" t="s">
        <v>63781</v>
      </c>
    </row>
    <row r="79167" spans="1:4">
      <c r="A79167">
        <v>3447063</v>
      </c>
      <c r="B79167" t="s">
        <v>84989</v>
      </c>
      <c r="C79167" t="s">
        <v>63967</v>
      </c>
      <c r="D79167" t="s">
        <v>63781</v>
      </c>
    </row>
    <row r="79168" spans="1:4">
      <c r="A79168">
        <v>3711133</v>
      </c>
      <c r="B79168" t="s">
        <v>101723</v>
      </c>
      <c r="C79168" t="s">
        <v>84861</v>
      </c>
      <c r="D79168" t="s">
        <v>63784</v>
      </c>
    </row>
    <row r="79169" spans="1:4">
      <c r="A79169">
        <v>3571166</v>
      </c>
      <c r="B79169" t="s">
        <v>68843</v>
      </c>
      <c r="C79169" t="s">
        <v>91783</v>
      </c>
      <c r="D79169" t="s">
        <v>63784</v>
      </c>
    </row>
    <row r="79170" spans="1:4">
      <c r="A79170">
        <v>1367777</v>
      </c>
      <c r="B79170" t="s">
        <v>64893</v>
      </c>
      <c r="C79170" t="s">
        <v>143543</v>
      </c>
      <c r="D79170" t="s">
        <v>63784</v>
      </c>
    </row>
    <row r="79171" spans="1:4">
      <c r="A79171">
        <v>2383701</v>
      </c>
      <c r="B79171" t="s">
        <v>143544</v>
      </c>
      <c r="C79171" t="s">
        <v>75234</v>
      </c>
      <c r="D79171" t="s">
        <v>63784</v>
      </c>
    </row>
    <row r="79172" spans="1:4">
      <c r="A79172">
        <v>1924632</v>
      </c>
      <c r="B79172" t="s">
        <v>143545</v>
      </c>
      <c r="C79172" t="s">
        <v>120882</v>
      </c>
      <c r="D79172" t="s">
        <v>63781</v>
      </c>
    </row>
    <row r="79173" spans="1:4">
      <c r="A79173">
        <v>3752630</v>
      </c>
      <c r="B79173" t="s">
        <v>68587</v>
      </c>
      <c r="C79173" t="s">
        <v>64448</v>
      </c>
      <c r="D79173" t="s">
        <v>63784</v>
      </c>
    </row>
    <row r="79174" spans="1:4">
      <c r="A79174">
        <v>3749259</v>
      </c>
      <c r="B79174" t="s">
        <v>143546</v>
      </c>
      <c r="C79174" t="s">
        <v>100806</v>
      </c>
      <c r="D79174" t="s">
        <v>63781</v>
      </c>
    </row>
    <row r="79175" spans="1:4">
      <c r="A79175">
        <v>815155</v>
      </c>
      <c r="B79175" t="s">
        <v>64864</v>
      </c>
      <c r="C79175" t="s">
        <v>89759</v>
      </c>
      <c r="D79175" t="s">
        <v>63784</v>
      </c>
    </row>
    <row r="79176" spans="1:4">
      <c r="A79176">
        <v>2072865</v>
      </c>
      <c r="B79176" t="s">
        <v>143547</v>
      </c>
      <c r="C79176" t="s">
        <v>143548</v>
      </c>
      <c r="D79176" t="s">
        <v>63781</v>
      </c>
    </row>
    <row r="79177" spans="1:4">
      <c r="A79177">
        <v>3540070</v>
      </c>
      <c r="B79177" t="s">
        <v>143549</v>
      </c>
      <c r="C79177" t="s">
        <v>104316</v>
      </c>
      <c r="D79177" t="s">
        <v>63781</v>
      </c>
    </row>
    <row r="79178" spans="1:4">
      <c r="A79178">
        <v>5699827</v>
      </c>
      <c r="B79178" t="s">
        <v>66560</v>
      </c>
      <c r="C79178" t="s">
        <v>68197</v>
      </c>
      <c r="D79178" t="s">
        <v>63781</v>
      </c>
    </row>
    <row r="79179" spans="1:4">
      <c r="A79179">
        <v>3931179</v>
      </c>
      <c r="B79179" t="s">
        <v>64833</v>
      </c>
      <c r="C79179" t="s">
        <v>91920</v>
      </c>
      <c r="D79179" t="s">
        <v>63781</v>
      </c>
    </row>
    <row r="79180" spans="1:4">
      <c r="A79180">
        <v>2520426</v>
      </c>
      <c r="B79180" t="s">
        <v>143550</v>
      </c>
      <c r="C79180" t="s">
        <v>113624</v>
      </c>
      <c r="D79180" t="s">
        <v>63784</v>
      </c>
    </row>
    <row r="79181" spans="1:4">
      <c r="A79181">
        <v>2050080</v>
      </c>
      <c r="B79181" t="s">
        <v>69198</v>
      </c>
      <c r="C79181" t="s">
        <v>143551</v>
      </c>
      <c r="D79181" t="s">
        <v>63784</v>
      </c>
    </row>
    <row r="79182" spans="1:4">
      <c r="A79182">
        <v>3650643</v>
      </c>
      <c r="B79182" t="s">
        <v>70314</v>
      </c>
      <c r="C79182" t="s">
        <v>143552</v>
      </c>
      <c r="D79182" t="s">
        <v>63784</v>
      </c>
    </row>
    <row r="79183" spans="1:4">
      <c r="A79183">
        <v>4092935</v>
      </c>
      <c r="B79183" t="s">
        <v>65293</v>
      </c>
      <c r="C79183" t="s">
        <v>75493</v>
      </c>
      <c r="D79183" t="s">
        <v>63784</v>
      </c>
    </row>
    <row r="79184" spans="1:4">
      <c r="A79184">
        <v>4261894</v>
      </c>
      <c r="B79184" t="s">
        <v>70980</v>
      </c>
      <c r="C79184" t="s">
        <v>65226</v>
      </c>
      <c r="D79184" t="s">
        <v>63784</v>
      </c>
    </row>
    <row r="79185" spans="1:4">
      <c r="A79185">
        <v>3274727</v>
      </c>
      <c r="B79185" t="s">
        <v>143553</v>
      </c>
      <c r="C79185" t="s">
        <v>143554</v>
      </c>
      <c r="D79185" t="s">
        <v>63784</v>
      </c>
    </row>
    <row r="79186" spans="1:4">
      <c r="A79186">
        <v>2674438</v>
      </c>
      <c r="B79186" t="s">
        <v>81601</v>
      </c>
      <c r="C79186" t="s">
        <v>143555</v>
      </c>
      <c r="D79186" t="s">
        <v>63784</v>
      </c>
    </row>
    <row r="79187" spans="1:4">
      <c r="A79187">
        <v>5017875</v>
      </c>
      <c r="B79187" t="s">
        <v>65172</v>
      </c>
      <c r="C79187" t="s">
        <v>143556</v>
      </c>
      <c r="D79187" t="s">
        <v>63784</v>
      </c>
    </row>
    <row r="79188" spans="1:4">
      <c r="A79188">
        <v>2185258</v>
      </c>
      <c r="B79188" t="s">
        <v>64034</v>
      </c>
      <c r="C79188" t="s">
        <v>143557</v>
      </c>
      <c r="D79188" t="s">
        <v>63784</v>
      </c>
    </row>
    <row r="79189" spans="1:4">
      <c r="A79189">
        <v>3960639</v>
      </c>
      <c r="B79189" t="s">
        <v>70399</v>
      </c>
      <c r="C79189" t="s">
        <v>143558</v>
      </c>
      <c r="D79189" t="s">
        <v>63781</v>
      </c>
    </row>
    <row r="79190" spans="1:4">
      <c r="A79190">
        <v>2211712</v>
      </c>
      <c r="B79190" t="s">
        <v>73557</v>
      </c>
      <c r="C79190" t="s">
        <v>66648</v>
      </c>
      <c r="D79190" t="s">
        <v>63781</v>
      </c>
    </row>
    <row r="79191" spans="1:4">
      <c r="A79191">
        <v>3731835</v>
      </c>
      <c r="B79191" t="s">
        <v>117491</v>
      </c>
      <c r="C79191" t="s">
        <v>143559</v>
      </c>
      <c r="D79191" t="s">
        <v>63781</v>
      </c>
    </row>
    <row r="79192" spans="1:4">
      <c r="A79192">
        <v>3195234</v>
      </c>
      <c r="B79192" t="s">
        <v>143560</v>
      </c>
      <c r="C79192" t="s">
        <v>116097</v>
      </c>
      <c r="D79192" t="s">
        <v>63781</v>
      </c>
    </row>
    <row r="79193" spans="1:4">
      <c r="A79193">
        <v>1339235</v>
      </c>
      <c r="B79193" t="s">
        <v>74789</v>
      </c>
      <c r="C79193" t="s">
        <v>143561</v>
      </c>
      <c r="D79193" t="s">
        <v>63781</v>
      </c>
    </row>
    <row r="79194" spans="1:4">
      <c r="A79194">
        <v>2404494</v>
      </c>
      <c r="B79194" t="s">
        <v>117910</v>
      </c>
      <c r="C79194" t="s">
        <v>100126</v>
      </c>
      <c r="D79194" t="s">
        <v>63781</v>
      </c>
    </row>
    <row r="79195" spans="1:4">
      <c r="A79195">
        <v>3594225</v>
      </c>
      <c r="B79195" t="s">
        <v>70435</v>
      </c>
      <c r="C79195" t="s">
        <v>143562</v>
      </c>
      <c r="D79195" t="s">
        <v>63784</v>
      </c>
    </row>
    <row r="79196" spans="1:4">
      <c r="A79196">
        <v>1844517</v>
      </c>
      <c r="B79196" t="s">
        <v>64699</v>
      </c>
      <c r="C79196" t="s">
        <v>143563</v>
      </c>
      <c r="D79196" t="s">
        <v>63781</v>
      </c>
    </row>
    <row r="79197" spans="1:4">
      <c r="A79197">
        <v>2232251</v>
      </c>
      <c r="B79197" t="s">
        <v>76570</v>
      </c>
      <c r="C79197" t="s">
        <v>90630</v>
      </c>
      <c r="D79197" t="s">
        <v>63781</v>
      </c>
    </row>
    <row r="79198" spans="1:4">
      <c r="A79198">
        <v>1570368</v>
      </c>
      <c r="B79198" t="s">
        <v>129218</v>
      </c>
      <c r="C79198" t="s">
        <v>138684</v>
      </c>
      <c r="D79198" t="s">
        <v>63781</v>
      </c>
    </row>
    <row r="79199" spans="1:4">
      <c r="A79199">
        <v>4308818</v>
      </c>
      <c r="B79199" t="s">
        <v>143564</v>
      </c>
      <c r="C79199" t="s">
        <v>143565</v>
      </c>
      <c r="D79199" t="s">
        <v>63781</v>
      </c>
    </row>
    <row r="79200" spans="1:4">
      <c r="A79200">
        <v>2872618</v>
      </c>
      <c r="B79200" t="s">
        <v>65364</v>
      </c>
      <c r="C79200" t="s">
        <v>87783</v>
      </c>
      <c r="D79200" t="s">
        <v>63784</v>
      </c>
    </row>
    <row r="79201" spans="1:4">
      <c r="A79201">
        <v>2934792</v>
      </c>
      <c r="B79201" t="s">
        <v>143566</v>
      </c>
      <c r="C79201" t="s">
        <v>143567</v>
      </c>
      <c r="D79201" t="s">
        <v>63781</v>
      </c>
    </row>
    <row r="79202" spans="1:4">
      <c r="A79202">
        <v>2623173</v>
      </c>
      <c r="B79202" t="s">
        <v>90701</v>
      </c>
      <c r="C79202" t="s">
        <v>143568</v>
      </c>
      <c r="D79202" t="s">
        <v>63781</v>
      </c>
    </row>
    <row r="79203" spans="1:4">
      <c r="A79203">
        <v>526916</v>
      </c>
      <c r="B79203" t="s">
        <v>74994</v>
      </c>
      <c r="C79203" t="s">
        <v>68220</v>
      </c>
      <c r="D79203" t="s">
        <v>63784</v>
      </c>
    </row>
    <row r="79204" spans="1:4">
      <c r="A79204">
        <v>1240045</v>
      </c>
      <c r="B79204" t="s">
        <v>64980</v>
      </c>
      <c r="C79204" t="s">
        <v>121555</v>
      </c>
      <c r="D79204" t="s">
        <v>63781</v>
      </c>
    </row>
    <row r="79205" spans="1:4">
      <c r="A79205">
        <v>3502055</v>
      </c>
      <c r="B79205" t="s">
        <v>143569</v>
      </c>
      <c r="C79205" t="s">
        <v>143570</v>
      </c>
      <c r="D79205" t="s">
        <v>63784</v>
      </c>
    </row>
    <row r="79206" spans="1:4">
      <c r="A79206">
        <v>3214108</v>
      </c>
      <c r="B79206" t="s">
        <v>85146</v>
      </c>
      <c r="C79206" t="s">
        <v>70518</v>
      </c>
      <c r="D79206" t="s">
        <v>63781</v>
      </c>
    </row>
    <row r="79207" spans="1:4">
      <c r="A79207">
        <v>3889229</v>
      </c>
      <c r="B79207" t="s">
        <v>64671</v>
      </c>
      <c r="C79207" t="s">
        <v>101532</v>
      </c>
      <c r="D79207" t="s">
        <v>63781</v>
      </c>
    </row>
    <row r="79208" spans="1:4">
      <c r="A79208">
        <v>671787</v>
      </c>
      <c r="B79208" t="s">
        <v>143571</v>
      </c>
      <c r="C79208" t="s">
        <v>84278</v>
      </c>
      <c r="D79208" t="s">
        <v>63784</v>
      </c>
    </row>
    <row r="79209" spans="1:4">
      <c r="A79209">
        <v>1495946</v>
      </c>
      <c r="B79209" t="s">
        <v>74789</v>
      </c>
      <c r="C79209" t="s">
        <v>143572</v>
      </c>
      <c r="D79209" t="s">
        <v>63781</v>
      </c>
    </row>
    <row r="79210" spans="1:4">
      <c r="A79210">
        <v>1282851</v>
      </c>
      <c r="B79210" t="s">
        <v>143573</v>
      </c>
      <c r="C79210" t="s">
        <v>143574</v>
      </c>
      <c r="D79210" t="s">
        <v>63781</v>
      </c>
    </row>
    <row r="79211" spans="1:4">
      <c r="A79211">
        <v>3179990</v>
      </c>
      <c r="B79211" t="s">
        <v>68931</v>
      </c>
      <c r="C79211" t="s">
        <v>84256</v>
      </c>
      <c r="D79211" t="s">
        <v>63784</v>
      </c>
    </row>
    <row r="79212" spans="1:4">
      <c r="A79212">
        <v>3511915</v>
      </c>
      <c r="B79212" t="s">
        <v>143575</v>
      </c>
      <c r="C79212" t="s">
        <v>129746</v>
      </c>
      <c r="D79212" t="s">
        <v>63781</v>
      </c>
    </row>
    <row r="79213" spans="1:4">
      <c r="A79213">
        <v>2527714</v>
      </c>
      <c r="B79213" t="s">
        <v>92867</v>
      </c>
      <c r="C79213" t="s">
        <v>143576</v>
      </c>
      <c r="D79213" t="s">
        <v>63781</v>
      </c>
    </row>
    <row r="79214" spans="1:4">
      <c r="A79214">
        <v>2032942</v>
      </c>
      <c r="B79214" t="s">
        <v>64159</v>
      </c>
      <c r="C79214" t="s">
        <v>143577</v>
      </c>
      <c r="D79214" t="s">
        <v>63781</v>
      </c>
    </row>
    <row r="79215" spans="1:4">
      <c r="A79215">
        <v>1301688</v>
      </c>
      <c r="B79215" t="s">
        <v>143578</v>
      </c>
      <c r="C79215" t="s">
        <v>138778</v>
      </c>
      <c r="D79215" t="s">
        <v>63781</v>
      </c>
    </row>
    <row r="79216" spans="1:4">
      <c r="A79216">
        <v>2380901</v>
      </c>
      <c r="B79216" t="s">
        <v>84705</v>
      </c>
      <c r="C79216" t="s">
        <v>70530</v>
      </c>
      <c r="D79216" t="s">
        <v>63781</v>
      </c>
    </row>
    <row r="79217" spans="1:4">
      <c r="A79217">
        <v>3689384</v>
      </c>
      <c r="B79217" t="s">
        <v>67161</v>
      </c>
      <c r="C79217" t="s">
        <v>72521</v>
      </c>
      <c r="D79217" t="s">
        <v>63781</v>
      </c>
    </row>
    <row r="79218" spans="1:4">
      <c r="A79218">
        <v>2900794</v>
      </c>
      <c r="B79218" t="s">
        <v>143579</v>
      </c>
      <c r="C79218" t="s">
        <v>105541</v>
      </c>
      <c r="D79218" t="s">
        <v>63781</v>
      </c>
    </row>
    <row r="79219" spans="1:4">
      <c r="A79219">
        <v>4230400</v>
      </c>
      <c r="B79219" t="s">
        <v>143580</v>
      </c>
      <c r="C79219" t="s">
        <v>63942</v>
      </c>
      <c r="D79219" t="s">
        <v>63781</v>
      </c>
    </row>
    <row r="79220" spans="1:4">
      <c r="A79220">
        <v>1788019</v>
      </c>
      <c r="B79220" t="s">
        <v>100768</v>
      </c>
      <c r="C79220" t="s">
        <v>143581</v>
      </c>
      <c r="D79220" t="s">
        <v>63781</v>
      </c>
    </row>
    <row r="79221" spans="1:4">
      <c r="A79221">
        <v>2527175</v>
      </c>
      <c r="B79221" t="s">
        <v>143582</v>
      </c>
      <c r="C79221" t="s">
        <v>143583</v>
      </c>
      <c r="D79221" t="s">
        <v>63781</v>
      </c>
    </row>
    <row r="79222" spans="1:4">
      <c r="A79222">
        <v>3424387</v>
      </c>
      <c r="B79222" t="s">
        <v>143584</v>
      </c>
      <c r="C79222" t="s">
        <v>143009</v>
      </c>
      <c r="D79222" t="s">
        <v>63784</v>
      </c>
    </row>
    <row r="79223" spans="1:4">
      <c r="A79223">
        <v>1474865</v>
      </c>
      <c r="B79223" t="s">
        <v>69477</v>
      </c>
      <c r="C79223" t="s">
        <v>100539</v>
      </c>
      <c r="D79223" t="s">
        <v>63781</v>
      </c>
    </row>
    <row r="79224" spans="1:4">
      <c r="A79224">
        <v>4904677</v>
      </c>
      <c r="B79224" t="s">
        <v>116533</v>
      </c>
      <c r="C79224" t="s">
        <v>143585</v>
      </c>
      <c r="D79224" t="s">
        <v>63781</v>
      </c>
    </row>
    <row r="79225" spans="1:4">
      <c r="A79225">
        <v>2258781</v>
      </c>
      <c r="B79225" t="s">
        <v>86908</v>
      </c>
      <c r="C79225" t="s">
        <v>124664</v>
      </c>
      <c r="D79225" t="s">
        <v>63784</v>
      </c>
    </row>
    <row r="79226" spans="1:4">
      <c r="A79226">
        <v>2409541</v>
      </c>
      <c r="B79226" t="s">
        <v>64028</v>
      </c>
      <c r="C79226" t="s">
        <v>90757</v>
      </c>
      <c r="D79226" t="s">
        <v>63781</v>
      </c>
    </row>
    <row r="79227" spans="1:4">
      <c r="A79227">
        <v>2527478</v>
      </c>
      <c r="B79227" t="s">
        <v>67999</v>
      </c>
      <c r="C79227" t="s">
        <v>125642</v>
      </c>
      <c r="D79227" t="s">
        <v>63781</v>
      </c>
    </row>
    <row r="79228" spans="1:4">
      <c r="A79228">
        <v>2248008</v>
      </c>
      <c r="B79228" t="s">
        <v>65441</v>
      </c>
      <c r="C79228" t="s">
        <v>134339</v>
      </c>
      <c r="D79228" t="s">
        <v>63781</v>
      </c>
    </row>
    <row r="79229" spans="1:4">
      <c r="A79229">
        <v>2399516</v>
      </c>
      <c r="B79229" t="s">
        <v>65014</v>
      </c>
      <c r="C79229" t="s">
        <v>74125</v>
      </c>
      <c r="D79229" t="s">
        <v>63784</v>
      </c>
    </row>
    <row r="79230" spans="1:4">
      <c r="A79230">
        <v>2073152</v>
      </c>
      <c r="B79230" t="s">
        <v>143586</v>
      </c>
      <c r="C79230" t="s">
        <v>91163</v>
      </c>
      <c r="D79230" t="s">
        <v>63781</v>
      </c>
    </row>
    <row r="79231" spans="1:4">
      <c r="A79231">
        <v>3840177</v>
      </c>
      <c r="B79231" t="s">
        <v>68183</v>
      </c>
      <c r="C79231" t="s">
        <v>143587</v>
      </c>
      <c r="D79231" t="s">
        <v>63781</v>
      </c>
    </row>
    <row r="79232" spans="1:4">
      <c r="A79232">
        <v>2413024</v>
      </c>
      <c r="B79232" t="s">
        <v>94749</v>
      </c>
      <c r="C79232" t="s">
        <v>68549</v>
      </c>
      <c r="D79232" t="s">
        <v>63781</v>
      </c>
    </row>
    <row r="79233" spans="1:4">
      <c r="A79233">
        <v>2525726</v>
      </c>
      <c r="B79233" t="s">
        <v>143588</v>
      </c>
      <c r="C79233" t="s">
        <v>143589</v>
      </c>
      <c r="D79233" t="s">
        <v>63781</v>
      </c>
    </row>
    <row r="79234" spans="1:4">
      <c r="A79234">
        <v>2343367</v>
      </c>
      <c r="B79234" t="s">
        <v>69739</v>
      </c>
      <c r="C79234" t="s">
        <v>65966</v>
      </c>
      <c r="D79234" t="s">
        <v>63784</v>
      </c>
    </row>
    <row r="79235" spans="1:4">
      <c r="A79235">
        <v>1706711</v>
      </c>
      <c r="B79235" t="s">
        <v>77680</v>
      </c>
      <c r="C79235" t="s">
        <v>91733</v>
      </c>
      <c r="D79235" t="s">
        <v>63781</v>
      </c>
    </row>
    <row r="79236" spans="1:4">
      <c r="A79236">
        <v>3804623</v>
      </c>
      <c r="B79236" t="s">
        <v>143590</v>
      </c>
      <c r="C79236" t="s">
        <v>65650</v>
      </c>
      <c r="D79236" t="s">
        <v>63784</v>
      </c>
    </row>
    <row r="79237" spans="1:4">
      <c r="A79237">
        <v>5058450</v>
      </c>
      <c r="B79237" t="s">
        <v>105244</v>
      </c>
      <c r="C79237" t="s">
        <v>138027</v>
      </c>
      <c r="D79237" t="s">
        <v>63784</v>
      </c>
    </row>
    <row r="79238" spans="1:4">
      <c r="A79238">
        <v>3504830</v>
      </c>
      <c r="B79238" t="s">
        <v>74806</v>
      </c>
      <c r="C79238" t="s">
        <v>125315</v>
      </c>
      <c r="D79238" t="s">
        <v>63781</v>
      </c>
    </row>
    <row r="79239" spans="1:4">
      <c r="A79239">
        <v>5993740</v>
      </c>
      <c r="B79239" t="s">
        <v>143591</v>
      </c>
      <c r="C79239" t="s">
        <v>143592</v>
      </c>
      <c r="D79239" t="s">
        <v>63781</v>
      </c>
    </row>
    <row r="79240" spans="1:4">
      <c r="A79240">
        <v>1433428</v>
      </c>
      <c r="B79240" t="s">
        <v>143593</v>
      </c>
      <c r="C79240" t="s">
        <v>143594</v>
      </c>
      <c r="D79240" t="s">
        <v>63781</v>
      </c>
    </row>
    <row r="79241" spans="1:4">
      <c r="A79241">
        <v>1713243</v>
      </c>
      <c r="B79241" t="s">
        <v>65113</v>
      </c>
      <c r="C79241" t="s">
        <v>143201</v>
      </c>
      <c r="D79241" t="s">
        <v>63784</v>
      </c>
    </row>
    <row r="79242" spans="1:4">
      <c r="A79242">
        <v>1959748</v>
      </c>
      <c r="B79242" t="s">
        <v>81074</v>
      </c>
      <c r="C79242" t="s">
        <v>143595</v>
      </c>
      <c r="D79242" t="s">
        <v>63784</v>
      </c>
    </row>
    <row r="79243" spans="1:4">
      <c r="A79243">
        <v>1061629</v>
      </c>
      <c r="B79243" t="s">
        <v>96396</v>
      </c>
      <c r="C79243" t="s">
        <v>143596</v>
      </c>
      <c r="D79243" t="s">
        <v>63781</v>
      </c>
    </row>
    <row r="79244" spans="1:4">
      <c r="A79244">
        <v>1155537</v>
      </c>
      <c r="B79244" t="s">
        <v>70487</v>
      </c>
      <c r="C79244" t="s">
        <v>143597</v>
      </c>
      <c r="D79244" t="s">
        <v>63784</v>
      </c>
    </row>
    <row r="79245" spans="1:4">
      <c r="A79245">
        <v>4014065</v>
      </c>
      <c r="B79245" t="s">
        <v>143598</v>
      </c>
      <c r="C79245" t="s">
        <v>143599</v>
      </c>
      <c r="D79245" t="s">
        <v>63784</v>
      </c>
    </row>
    <row r="79246" spans="1:4">
      <c r="A79246">
        <v>2928966</v>
      </c>
      <c r="B79246" t="s">
        <v>105746</v>
      </c>
      <c r="C79246" t="s">
        <v>143600</v>
      </c>
      <c r="D79246" t="s">
        <v>63781</v>
      </c>
    </row>
    <row r="79247" spans="1:4">
      <c r="A79247">
        <v>3191367</v>
      </c>
      <c r="B79247" t="s">
        <v>143601</v>
      </c>
      <c r="C79247" t="s">
        <v>66483</v>
      </c>
      <c r="D79247" t="s">
        <v>63781</v>
      </c>
    </row>
    <row r="79248" spans="1:4">
      <c r="A79248">
        <v>3555667</v>
      </c>
      <c r="B79248" t="s">
        <v>69723</v>
      </c>
      <c r="C79248" t="s">
        <v>143602</v>
      </c>
      <c r="D79248" t="s">
        <v>63781</v>
      </c>
    </row>
    <row r="79249" spans="1:4">
      <c r="A79249">
        <v>2925921</v>
      </c>
      <c r="B79249" t="s">
        <v>78395</v>
      </c>
      <c r="C79249" t="s">
        <v>143603</v>
      </c>
      <c r="D79249" t="s">
        <v>63781</v>
      </c>
    </row>
    <row r="79250" spans="1:4">
      <c r="A79250">
        <v>2630827</v>
      </c>
      <c r="B79250" t="s">
        <v>81923</v>
      </c>
      <c r="C79250" t="s">
        <v>143604</v>
      </c>
      <c r="D79250" t="s">
        <v>63781</v>
      </c>
    </row>
    <row r="79251" spans="1:4">
      <c r="A79251">
        <v>3363919</v>
      </c>
      <c r="B79251" t="s">
        <v>76920</v>
      </c>
      <c r="C79251" t="s">
        <v>66012</v>
      </c>
      <c r="D79251" t="s">
        <v>63781</v>
      </c>
    </row>
    <row r="79252" spans="1:4">
      <c r="A79252">
        <v>878697</v>
      </c>
      <c r="B79252" t="s">
        <v>143605</v>
      </c>
      <c r="C79252" t="s">
        <v>143606</v>
      </c>
      <c r="D79252" t="s">
        <v>63781</v>
      </c>
    </row>
    <row r="79253" spans="1:4">
      <c r="A79253">
        <v>4652202</v>
      </c>
      <c r="B79253" t="s">
        <v>77675</v>
      </c>
      <c r="C79253" t="s">
        <v>143607</v>
      </c>
      <c r="D79253" t="s">
        <v>63781</v>
      </c>
    </row>
    <row r="79254" spans="1:4">
      <c r="A79254">
        <v>881130</v>
      </c>
      <c r="B79254" t="s">
        <v>63953</v>
      </c>
      <c r="C79254" t="s">
        <v>111179</v>
      </c>
      <c r="D79254" t="s">
        <v>63784</v>
      </c>
    </row>
    <row r="79255" spans="1:4">
      <c r="A79255">
        <v>1881635</v>
      </c>
      <c r="B79255" t="s">
        <v>67598</v>
      </c>
      <c r="C79255" t="s">
        <v>143608</v>
      </c>
      <c r="D79255" t="s">
        <v>63781</v>
      </c>
    </row>
    <row r="79256" spans="1:4">
      <c r="A79256">
        <v>2949884</v>
      </c>
      <c r="B79256" t="s">
        <v>74894</v>
      </c>
      <c r="C79256" t="s">
        <v>86773</v>
      </c>
      <c r="D79256" t="s">
        <v>63781</v>
      </c>
    </row>
    <row r="79257" spans="1:4">
      <c r="A79257">
        <v>5622286</v>
      </c>
      <c r="B79257" t="s">
        <v>135516</v>
      </c>
      <c r="C79257" t="s">
        <v>92429</v>
      </c>
      <c r="D79257" t="s">
        <v>63781</v>
      </c>
    </row>
    <row r="79258" spans="1:4">
      <c r="A79258">
        <v>3696695</v>
      </c>
      <c r="B79258" t="s">
        <v>65645</v>
      </c>
      <c r="C79258" t="s">
        <v>92511</v>
      </c>
      <c r="D79258" t="s">
        <v>63784</v>
      </c>
    </row>
    <row r="79259" spans="1:4">
      <c r="A79259">
        <v>3557565</v>
      </c>
      <c r="B79259" t="s">
        <v>143609</v>
      </c>
      <c r="C79259" t="s">
        <v>124332</v>
      </c>
      <c r="D79259" t="s">
        <v>63784</v>
      </c>
    </row>
    <row r="79260" spans="1:4">
      <c r="A79260">
        <v>514552</v>
      </c>
      <c r="B79260" t="s">
        <v>143610</v>
      </c>
      <c r="C79260" t="s">
        <v>141172</v>
      </c>
      <c r="D79260" t="s">
        <v>63784</v>
      </c>
    </row>
    <row r="79261" spans="1:4">
      <c r="A79261">
        <v>1313366</v>
      </c>
      <c r="B79261" t="s">
        <v>64159</v>
      </c>
      <c r="C79261" t="s">
        <v>73493</v>
      </c>
      <c r="D79261" t="s">
        <v>63781</v>
      </c>
    </row>
    <row r="79262" spans="1:4">
      <c r="A79262">
        <v>2524828</v>
      </c>
      <c r="B79262" t="s">
        <v>143611</v>
      </c>
      <c r="C79262" t="s">
        <v>143612</v>
      </c>
      <c r="D79262" t="s">
        <v>63784</v>
      </c>
    </row>
    <row r="79263" spans="1:4">
      <c r="A79263">
        <v>3380892</v>
      </c>
      <c r="B79263" t="s">
        <v>116112</v>
      </c>
      <c r="C79263" t="s">
        <v>68529</v>
      </c>
      <c r="D79263" t="s">
        <v>63781</v>
      </c>
    </row>
    <row r="79264" spans="1:4">
      <c r="A79264">
        <v>3557150</v>
      </c>
      <c r="B79264" t="s">
        <v>143613</v>
      </c>
      <c r="C79264" t="s">
        <v>115502</v>
      </c>
      <c r="D79264" t="s">
        <v>63784</v>
      </c>
    </row>
    <row r="79265" spans="1:4">
      <c r="A79265">
        <v>911918</v>
      </c>
      <c r="B79265" t="s">
        <v>143614</v>
      </c>
      <c r="C79265" t="s">
        <v>65650</v>
      </c>
      <c r="D79265" t="s">
        <v>63784</v>
      </c>
    </row>
    <row r="79266" spans="1:4">
      <c r="A79266">
        <v>3184211</v>
      </c>
      <c r="B79266" t="s">
        <v>143615</v>
      </c>
      <c r="C79266" t="s">
        <v>143616</v>
      </c>
      <c r="D79266" t="s">
        <v>63781</v>
      </c>
    </row>
    <row r="79267" spans="1:4">
      <c r="A79267">
        <v>1401289</v>
      </c>
      <c r="B79267" t="s">
        <v>143617</v>
      </c>
      <c r="C79267" t="s">
        <v>72335</v>
      </c>
      <c r="D79267" t="s">
        <v>63784</v>
      </c>
    </row>
    <row r="79268" spans="1:4">
      <c r="A79268">
        <v>2204463</v>
      </c>
      <c r="B79268" t="s">
        <v>78636</v>
      </c>
      <c r="C79268" t="s">
        <v>76029</v>
      </c>
      <c r="D79268" t="s">
        <v>63784</v>
      </c>
    </row>
    <row r="79269" spans="1:4">
      <c r="A79269">
        <v>3194226</v>
      </c>
      <c r="B79269" t="s">
        <v>69436</v>
      </c>
      <c r="C79269" t="s">
        <v>103233</v>
      </c>
      <c r="D79269" t="s">
        <v>63781</v>
      </c>
    </row>
    <row r="79270" spans="1:4">
      <c r="A79270">
        <v>2071408</v>
      </c>
      <c r="B79270" t="s">
        <v>143618</v>
      </c>
      <c r="C79270" t="s">
        <v>143619</v>
      </c>
      <c r="D79270" t="s">
        <v>63781</v>
      </c>
    </row>
    <row r="79271" spans="1:4">
      <c r="A79271">
        <v>1009696</v>
      </c>
      <c r="B79271" t="s">
        <v>69573</v>
      </c>
      <c r="C79271" t="s">
        <v>143620</v>
      </c>
      <c r="D79271" t="s">
        <v>63781</v>
      </c>
    </row>
    <row r="79272" spans="1:4">
      <c r="A79272">
        <v>3740689</v>
      </c>
      <c r="B79272" t="s">
        <v>143621</v>
      </c>
      <c r="C79272" t="s">
        <v>143622</v>
      </c>
      <c r="D79272" t="s">
        <v>63781</v>
      </c>
    </row>
    <row r="79273" spans="1:4">
      <c r="A79273">
        <v>1300440</v>
      </c>
      <c r="B79273" t="s">
        <v>68598</v>
      </c>
      <c r="C79273" t="s">
        <v>143623</v>
      </c>
      <c r="D79273" t="s">
        <v>63781</v>
      </c>
    </row>
    <row r="79274" spans="1:4">
      <c r="A79274">
        <v>4554911</v>
      </c>
      <c r="B79274" t="s">
        <v>143624</v>
      </c>
      <c r="C79274" t="s">
        <v>92910</v>
      </c>
      <c r="D79274" t="s">
        <v>63784</v>
      </c>
    </row>
    <row r="79275" spans="1:4">
      <c r="A79275">
        <v>4646960</v>
      </c>
      <c r="B79275" t="s">
        <v>66108</v>
      </c>
      <c r="C79275" t="s">
        <v>103603</v>
      </c>
      <c r="D79275" t="s">
        <v>63781</v>
      </c>
    </row>
    <row r="79276" spans="1:4">
      <c r="A79276">
        <v>3475465</v>
      </c>
      <c r="B79276" t="s">
        <v>143625</v>
      </c>
      <c r="C79276" t="s">
        <v>143626</v>
      </c>
      <c r="D79276" t="s">
        <v>63781</v>
      </c>
    </row>
    <row r="79277" spans="1:4">
      <c r="A79277">
        <v>4446474</v>
      </c>
      <c r="B79277" t="s">
        <v>143627</v>
      </c>
      <c r="C79277" t="s">
        <v>143628</v>
      </c>
      <c r="D79277" t="s">
        <v>63784</v>
      </c>
    </row>
    <row r="79278" spans="1:4">
      <c r="A79278">
        <v>2250956</v>
      </c>
      <c r="B79278" t="s">
        <v>140955</v>
      </c>
      <c r="C79278" t="s">
        <v>143629</v>
      </c>
      <c r="D79278" t="s">
        <v>63781</v>
      </c>
    </row>
    <row r="79279" spans="1:4">
      <c r="A79279">
        <v>5196310</v>
      </c>
      <c r="B79279" t="s">
        <v>69360</v>
      </c>
      <c r="C79279" t="s">
        <v>126575</v>
      </c>
      <c r="D79279" t="s">
        <v>63784</v>
      </c>
    </row>
    <row r="79280" spans="1:4">
      <c r="A79280">
        <v>4192391</v>
      </c>
      <c r="B79280" t="s">
        <v>93679</v>
      </c>
      <c r="C79280" t="s">
        <v>143630</v>
      </c>
      <c r="D79280" t="s">
        <v>63781</v>
      </c>
    </row>
    <row r="79281" spans="1:4">
      <c r="A79281">
        <v>3708477</v>
      </c>
      <c r="B79281" t="s">
        <v>68746</v>
      </c>
      <c r="C79281" t="s">
        <v>143631</v>
      </c>
      <c r="D79281" t="s">
        <v>63784</v>
      </c>
    </row>
    <row r="79282" spans="1:4">
      <c r="A79282">
        <v>3972781</v>
      </c>
      <c r="B79282" t="s">
        <v>67079</v>
      </c>
      <c r="C79282" t="s">
        <v>143632</v>
      </c>
      <c r="D79282" t="s">
        <v>63781</v>
      </c>
    </row>
    <row r="79283" spans="1:4">
      <c r="A79283">
        <v>4276105</v>
      </c>
      <c r="B79283" t="s">
        <v>143633</v>
      </c>
      <c r="C79283" t="s">
        <v>72571</v>
      </c>
      <c r="D79283" t="s">
        <v>63781</v>
      </c>
    </row>
    <row r="79284" spans="1:4">
      <c r="A79284">
        <v>2431338</v>
      </c>
      <c r="B79284" t="s">
        <v>72223</v>
      </c>
      <c r="C79284" t="s">
        <v>143634</v>
      </c>
      <c r="D79284" t="s">
        <v>63781</v>
      </c>
    </row>
    <row r="79285" spans="1:4">
      <c r="A79285">
        <v>1079188</v>
      </c>
      <c r="B79285" t="s">
        <v>143635</v>
      </c>
      <c r="C79285" t="s">
        <v>111285</v>
      </c>
      <c r="D79285" t="s">
        <v>63784</v>
      </c>
    </row>
    <row r="79286" spans="1:4">
      <c r="A79286">
        <v>4636948</v>
      </c>
      <c r="B79286" t="s">
        <v>90721</v>
      </c>
      <c r="C79286" t="s">
        <v>136301</v>
      </c>
      <c r="D79286" t="s">
        <v>63784</v>
      </c>
    </row>
    <row r="79287" spans="1:4">
      <c r="A79287">
        <v>4468545</v>
      </c>
      <c r="B79287" t="s">
        <v>143636</v>
      </c>
      <c r="C79287" t="s">
        <v>143637</v>
      </c>
      <c r="D79287" t="s">
        <v>63784</v>
      </c>
    </row>
    <row r="79288" spans="1:4">
      <c r="A79288">
        <v>2353019</v>
      </c>
      <c r="B79288" t="s">
        <v>143638</v>
      </c>
      <c r="C79288" t="s">
        <v>74998</v>
      </c>
      <c r="D79288" t="s">
        <v>63781</v>
      </c>
    </row>
    <row r="79289" spans="1:4">
      <c r="A79289">
        <v>3992591</v>
      </c>
      <c r="B79289" t="s">
        <v>64123</v>
      </c>
      <c r="C79289" t="s">
        <v>143639</v>
      </c>
      <c r="D79289" t="s">
        <v>63781</v>
      </c>
    </row>
    <row r="79290" spans="1:4">
      <c r="A79290">
        <v>4316736</v>
      </c>
      <c r="B79290" t="s">
        <v>79931</v>
      </c>
      <c r="C79290" t="s">
        <v>143640</v>
      </c>
      <c r="D79290" t="s">
        <v>63784</v>
      </c>
    </row>
    <row r="79291" spans="1:4">
      <c r="A79291">
        <v>4502385</v>
      </c>
      <c r="B79291" t="s">
        <v>65514</v>
      </c>
      <c r="C79291" t="s">
        <v>83637</v>
      </c>
      <c r="D79291" t="s">
        <v>63784</v>
      </c>
    </row>
    <row r="79292" spans="1:4">
      <c r="A79292">
        <v>2279922</v>
      </c>
      <c r="B79292" t="s">
        <v>68477</v>
      </c>
      <c r="C79292" t="s">
        <v>143641</v>
      </c>
      <c r="D79292" t="s">
        <v>63781</v>
      </c>
    </row>
    <row r="79293" spans="1:4">
      <c r="A79293">
        <v>3515615</v>
      </c>
      <c r="B79293" t="s">
        <v>78192</v>
      </c>
      <c r="C79293" t="s">
        <v>81863</v>
      </c>
      <c r="D79293" t="s">
        <v>63781</v>
      </c>
    </row>
    <row r="79294" spans="1:4">
      <c r="A79294">
        <v>4441229</v>
      </c>
      <c r="B79294" t="s">
        <v>65494</v>
      </c>
      <c r="C79294" t="s">
        <v>126930</v>
      </c>
      <c r="D79294" t="s">
        <v>63781</v>
      </c>
    </row>
    <row r="79295" spans="1:4">
      <c r="A79295">
        <v>2344336</v>
      </c>
      <c r="B79295" t="s">
        <v>143642</v>
      </c>
      <c r="C79295" t="s">
        <v>143643</v>
      </c>
      <c r="D79295" t="s">
        <v>63781</v>
      </c>
    </row>
    <row r="79296" spans="1:4">
      <c r="A79296">
        <v>4660332</v>
      </c>
      <c r="B79296" t="s">
        <v>143644</v>
      </c>
      <c r="C79296" t="s">
        <v>122309</v>
      </c>
      <c r="D79296" t="s">
        <v>63781</v>
      </c>
    </row>
    <row r="79297" spans="1:4">
      <c r="A79297">
        <v>3226330</v>
      </c>
      <c r="B79297" t="s">
        <v>143645</v>
      </c>
      <c r="C79297" t="s">
        <v>143646</v>
      </c>
      <c r="D79297" t="s">
        <v>63781</v>
      </c>
    </row>
    <row r="79298" spans="1:4">
      <c r="A79298">
        <v>2366527</v>
      </c>
      <c r="B79298" t="s">
        <v>143647</v>
      </c>
      <c r="C79298" t="s">
        <v>143648</v>
      </c>
      <c r="D79298" t="s">
        <v>63781</v>
      </c>
    </row>
    <row r="79299" spans="1:4">
      <c r="A79299">
        <v>3571262</v>
      </c>
      <c r="B79299" t="s">
        <v>67565</v>
      </c>
      <c r="C79299" t="s">
        <v>143649</v>
      </c>
      <c r="D79299" t="s">
        <v>63781</v>
      </c>
    </row>
    <row r="79300" spans="1:4">
      <c r="A79300">
        <v>2590522</v>
      </c>
      <c r="B79300" t="s">
        <v>124984</v>
      </c>
      <c r="C79300" t="s">
        <v>66182</v>
      </c>
      <c r="D79300" t="s">
        <v>63781</v>
      </c>
    </row>
    <row r="79301" spans="1:4">
      <c r="A79301">
        <v>3480079</v>
      </c>
      <c r="B79301" t="s">
        <v>73460</v>
      </c>
      <c r="C79301" t="s">
        <v>70025</v>
      </c>
      <c r="D79301" t="s">
        <v>63784</v>
      </c>
    </row>
    <row r="79302" spans="1:4">
      <c r="A79302">
        <v>6853806</v>
      </c>
      <c r="B79302" t="s">
        <v>143650</v>
      </c>
      <c r="C79302" t="s">
        <v>143651</v>
      </c>
      <c r="D79302" t="s">
        <v>63784</v>
      </c>
    </row>
    <row r="79303" spans="1:4">
      <c r="A79303">
        <v>2095388</v>
      </c>
      <c r="B79303" t="s">
        <v>143652</v>
      </c>
      <c r="C79303" t="s">
        <v>65569</v>
      </c>
      <c r="D79303" t="s">
        <v>63784</v>
      </c>
    </row>
    <row r="79304" spans="1:4">
      <c r="A79304">
        <v>4507658</v>
      </c>
      <c r="B79304" t="s">
        <v>143653</v>
      </c>
      <c r="C79304" t="s">
        <v>121814</v>
      </c>
      <c r="D79304" t="s">
        <v>63781</v>
      </c>
    </row>
    <row r="79305" spans="1:4">
      <c r="A79305">
        <v>1979721</v>
      </c>
      <c r="B79305" t="s">
        <v>64004</v>
      </c>
      <c r="C79305" t="s">
        <v>143654</v>
      </c>
      <c r="D79305" t="s">
        <v>63784</v>
      </c>
    </row>
    <row r="79306" spans="1:4">
      <c r="A79306">
        <v>5723977</v>
      </c>
      <c r="B79306" t="s">
        <v>143655</v>
      </c>
      <c r="C79306" t="s">
        <v>81127</v>
      </c>
      <c r="D79306" t="s">
        <v>63781</v>
      </c>
    </row>
    <row r="79307" spans="1:4">
      <c r="A79307">
        <v>4726797</v>
      </c>
      <c r="B79307" t="s">
        <v>119079</v>
      </c>
      <c r="C79307" t="s">
        <v>68323</v>
      </c>
      <c r="D79307" t="s">
        <v>63781</v>
      </c>
    </row>
    <row r="79308" spans="1:4">
      <c r="A79308">
        <v>5139403</v>
      </c>
      <c r="B79308" t="s">
        <v>143656</v>
      </c>
      <c r="C79308" t="s">
        <v>143657</v>
      </c>
      <c r="D79308" t="s">
        <v>63781</v>
      </c>
    </row>
    <row r="79309" spans="1:4">
      <c r="A79309">
        <v>3490672</v>
      </c>
      <c r="B79309" t="s">
        <v>67339</v>
      </c>
      <c r="C79309" t="s">
        <v>143658</v>
      </c>
      <c r="D79309" t="s">
        <v>63781</v>
      </c>
    </row>
    <row r="79310" spans="1:4">
      <c r="A79310">
        <v>2819708</v>
      </c>
      <c r="B79310" t="s">
        <v>77258</v>
      </c>
      <c r="C79310" t="s">
        <v>143659</v>
      </c>
      <c r="D79310" t="s">
        <v>63781</v>
      </c>
    </row>
    <row r="79311" spans="1:4">
      <c r="A79311">
        <v>3294918</v>
      </c>
      <c r="B79311" t="s">
        <v>64963</v>
      </c>
      <c r="C79311" t="s">
        <v>64402</v>
      </c>
      <c r="D79311" t="s">
        <v>63781</v>
      </c>
    </row>
    <row r="79312" spans="1:4">
      <c r="A79312">
        <v>375858</v>
      </c>
      <c r="B79312" t="s">
        <v>133148</v>
      </c>
      <c r="C79312" t="s">
        <v>100002</v>
      </c>
      <c r="D79312" t="s">
        <v>63784</v>
      </c>
    </row>
    <row r="79313" spans="1:4">
      <c r="A79313">
        <v>1246271</v>
      </c>
      <c r="B79313" t="s">
        <v>64886</v>
      </c>
      <c r="C79313" t="s">
        <v>73503</v>
      </c>
      <c r="D79313" t="s">
        <v>63781</v>
      </c>
    </row>
    <row r="79314" spans="1:4">
      <c r="A79314">
        <v>4562682</v>
      </c>
      <c r="B79314" t="s">
        <v>65741</v>
      </c>
      <c r="C79314" t="s">
        <v>111473</v>
      </c>
      <c r="D79314" t="s">
        <v>63781</v>
      </c>
    </row>
    <row r="79315" spans="1:4">
      <c r="A79315">
        <v>2219305</v>
      </c>
      <c r="B79315" t="s">
        <v>97160</v>
      </c>
      <c r="C79315" t="s">
        <v>143660</v>
      </c>
      <c r="D79315" t="s">
        <v>63781</v>
      </c>
    </row>
    <row r="79316" spans="1:4">
      <c r="A79316">
        <v>1253027</v>
      </c>
      <c r="B79316" t="s">
        <v>80094</v>
      </c>
      <c r="C79316" t="s">
        <v>143661</v>
      </c>
      <c r="D79316" t="s">
        <v>63781</v>
      </c>
    </row>
    <row r="79317" spans="1:4">
      <c r="A79317">
        <v>2918553</v>
      </c>
      <c r="B79317" t="s">
        <v>65516</v>
      </c>
      <c r="C79317" t="s">
        <v>110558</v>
      </c>
      <c r="D79317" t="s">
        <v>63784</v>
      </c>
    </row>
    <row r="79318" spans="1:4">
      <c r="A79318">
        <v>3254688</v>
      </c>
      <c r="B79318" t="s">
        <v>143662</v>
      </c>
      <c r="C79318" t="s">
        <v>143663</v>
      </c>
      <c r="D79318" t="s">
        <v>63784</v>
      </c>
    </row>
    <row r="79319" spans="1:4">
      <c r="A79319">
        <v>2817142</v>
      </c>
      <c r="B79319" t="s">
        <v>143664</v>
      </c>
      <c r="C79319" t="s">
        <v>143665</v>
      </c>
      <c r="D79319" t="s">
        <v>63781</v>
      </c>
    </row>
    <row r="79320" spans="1:4">
      <c r="A79320">
        <v>1247314</v>
      </c>
      <c r="B79320" t="s">
        <v>64528</v>
      </c>
      <c r="C79320" t="s">
        <v>143666</v>
      </c>
      <c r="D79320" t="s">
        <v>63784</v>
      </c>
    </row>
    <row r="79321" spans="1:4">
      <c r="A79321">
        <v>1904595</v>
      </c>
      <c r="B79321" t="s">
        <v>91205</v>
      </c>
      <c r="C79321" t="s">
        <v>75921</v>
      </c>
      <c r="D79321" t="s">
        <v>63784</v>
      </c>
    </row>
    <row r="79322" spans="1:4">
      <c r="A79322">
        <v>2479760</v>
      </c>
      <c r="B79322" t="s">
        <v>143667</v>
      </c>
      <c r="C79322" t="s">
        <v>111381</v>
      </c>
      <c r="D79322" t="s">
        <v>63781</v>
      </c>
    </row>
    <row r="79323" spans="1:4">
      <c r="A79323">
        <v>2081014</v>
      </c>
      <c r="B79323" t="s">
        <v>66887</v>
      </c>
      <c r="C79323" t="s">
        <v>65658</v>
      </c>
      <c r="D79323" t="s">
        <v>63781</v>
      </c>
    </row>
    <row r="79324" spans="1:4">
      <c r="A79324">
        <v>6195872</v>
      </c>
      <c r="B79324" t="s">
        <v>68890</v>
      </c>
      <c r="C79324" t="s">
        <v>75611</v>
      </c>
      <c r="D79324" t="s">
        <v>63781</v>
      </c>
    </row>
    <row r="79325" spans="1:4">
      <c r="A79325">
        <v>1775682</v>
      </c>
      <c r="B79325" t="s">
        <v>143668</v>
      </c>
      <c r="C79325" t="s">
        <v>78211</v>
      </c>
      <c r="D79325" t="s">
        <v>63784</v>
      </c>
    </row>
    <row r="79326" spans="1:4">
      <c r="A79326">
        <v>3673303</v>
      </c>
      <c r="B79326" t="s">
        <v>143669</v>
      </c>
      <c r="C79326" t="s">
        <v>143670</v>
      </c>
      <c r="D79326" t="s">
        <v>63784</v>
      </c>
    </row>
    <row r="79327" spans="1:4">
      <c r="A79327">
        <v>5422471</v>
      </c>
      <c r="B79327" t="s">
        <v>94558</v>
      </c>
      <c r="C79327" t="s">
        <v>91058</v>
      </c>
      <c r="D79327" t="s">
        <v>63784</v>
      </c>
    </row>
    <row r="79328" spans="1:4">
      <c r="A79328">
        <v>2654276</v>
      </c>
      <c r="B79328" t="s">
        <v>63819</v>
      </c>
      <c r="C79328" t="s">
        <v>76442</v>
      </c>
      <c r="D79328" t="s">
        <v>63781</v>
      </c>
    </row>
    <row r="79329" spans="1:4">
      <c r="A79329">
        <v>1693456</v>
      </c>
      <c r="B79329" t="s">
        <v>82280</v>
      </c>
      <c r="C79329" t="s">
        <v>143671</v>
      </c>
      <c r="D79329" t="s">
        <v>63781</v>
      </c>
    </row>
    <row r="79330" spans="1:4">
      <c r="A79330">
        <v>4774565</v>
      </c>
      <c r="B79330" t="s">
        <v>143672</v>
      </c>
      <c r="C79330" t="s">
        <v>143673</v>
      </c>
      <c r="D79330" t="s">
        <v>63781</v>
      </c>
    </row>
    <row r="79331" spans="1:4">
      <c r="A79331">
        <v>6132949</v>
      </c>
      <c r="B79331" t="s">
        <v>143674</v>
      </c>
      <c r="C79331" t="s">
        <v>102200</v>
      </c>
      <c r="D79331" t="s">
        <v>63781</v>
      </c>
    </row>
    <row r="79332" spans="1:4">
      <c r="A79332">
        <v>1063368</v>
      </c>
      <c r="B79332" t="s">
        <v>73231</v>
      </c>
      <c r="C79332" t="s">
        <v>85854</v>
      </c>
      <c r="D79332" t="s">
        <v>63781</v>
      </c>
    </row>
    <row r="79333" spans="1:4">
      <c r="A79333">
        <v>2194814</v>
      </c>
      <c r="B79333" t="s">
        <v>143675</v>
      </c>
      <c r="C79333" t="s">
        <v>143676</v>
      </c>
      <c r="D79333" t="s">
        <v>63781</v>
      </c>
    </row>
    <row r="79334" spans="1:4">
      <c r="A79334">
        <v>4415332</v>
      </c>
      <c r="B79334" t="s">
        <v>100056</v>
      </c>
      <c r="C79334" t="s">
        <v>143677</v>
      </c>
      <c r="D79334" t="s">
        <v>63781</v>
      </c>
    </row>
    <row r="79335" spans="1:4">
      <c r="A79335">
        <v>1853145</v>
      </c>
      <c r="B79335" t="s">
        <v>80882</v>
      </c>
      <c r="C79335" t="s">
        <v>143678</v>
      </c>
      <c r="D79335" t="s">
        <v>63781</v>
      </c>
    </row>
    <row r="79336" spans="1:4">
      <c r="A79336">
        <v>1393257</v>
      </c>
      <c r="B79336" t="s">
        <v>105430</v>
      </c>
      <c r="C79336" t="s">
        <v>143679</v>
      </c>
      <c r="D79336" t="s">
        <v>63781</v>
      </c>
    </row>
    <row r="79337" spans="1:4">
      <c r="A79337">
        <v>4557847</v>
      </c>
      <c r="B79337" t="s">
        <v>64699</v>
      </c>
      <c r="C79337" t="s">
        <v>143680</v>
      </c>
      <c r="D79337" t="s">
        <v>63781</v>
      </c>
    </row>
    <row r="79338" spans="1:4">
      <c r="A79338">
        <v>1283122</v>
      </c>
      <c r="B79338" t="s">
        <v>143681</v>
      </c>
      <c r="C79338" t="s">
        <v>143682</v>
      </c>
      <c r="D79338" t="s">
        <v>63781</v>
      </c>
    </row>
    <row r="79339" spans="1:4">
      <c r="A79339">
        <v>3800134</v>
      </c>
      <c r="B79339" t="s">
        <v>143683</v>
      </c>
      <c r="C79339" t="s">
        <v>143684</v>
      </c>
      <c r="D79339" t="s">
        <v>63784</v>
      </c>
    </row>
    <row r="79340" spans="1:4">
      <c r="A79340">
        <v>2480062</v>
      </c>
      <c r="B79340" t="s">
        <v>115266</v>
      </c>
      <c r="C79340" t="s">
        <v>143685</v>
      </c>
      <c r="D79340" t="s">
        <v>63784</v>
      </c>
    </row>
    <row r="79341" spans="1:4">
      <c r="A79341">
        <v>2332071</v>
      </c>
      <c r="B79341" t="s">
        <v>66853</v>
      </c>
      <c r="C79341" t="s">
        <v>95789</v>
      </c>
      <c r="D79341" t="s">
        <v>63781</v>
      </c>
    </row>
    <row r="79342" spans="1:4">
      <c r="A79342">
        <v>3679161</v>
      </c>
      <c r="B79342" t="s">
        <v>73008</v>
      </c>
      <c r="C79342" t="s">
        <v>130465</v>
      </c>
      <c r="D79342" t="s">
        <v>63781</v>
      </c>
    </row>
    <row r="79343" spans="1:4">
      <c r="A79343">
        <v>881656</v>
      </c>
      <c r="B79343" t="s">
        <v>129297</v>
      </c>
      <c r="C79343" t="s">
        <v>143686</v>
      </c>
      <c r="D79343" t="s">
        <v>63781</v>
      </c>
    </row>
    <row r="79344" spans="1:4">
      <c r="A79344">
        <v>820230</v>
      </c>
      <c r="B79344" t="s">
        <v>66304</v>
      </c>
      <c r="C79344" t="s">
        <v>96761</v>
      </c>
      <c r="D79344" t="s">
        <v>63784</v>
      </c>
    </row>
    <row r="79345" spans="1:4">
      <c r="A79345">
        <v>4447245</v>
      </c>
      <c r="B79345" t="s">
        <v>143687</v>
      </c>
      <c r="C79345" t="s">
        <v>107478</v>
      </c>
      <c r="D79345" t="s">
        <v>63781</v>
      </c>
    </row>
    <row r="79346" spans="1:4">
      <c r="A79346">
        <v>3534348</v>
      </c>
      <c r="B79346" t="s">
        <v>77023</v>
      </c>
      <c r="C79346" t="s">
        <v>143688</v>
      </c>
      <c r="D79346" t="s">
        <v>63781</v>
      </c>
    </row>
    <row r="79347" spans="1:4">
      <c r="A79347">
        <v>4883469</v>
      </c>
      <c r="B79347" t="s">
        <v>95859</v>
      </c>
      <c r="C79347" t="s">
        <v>143689</v>
      </c>
      <c r="D79347" t="s">
        <v>63781</v>
      </c>
    </row>
    <row r="79348" spans="1:4">
      <c r="A79348">
        <v>693378</v>
      </c>
      <c r="B79348" t="s">
        <v>69464</v>
      </c>
      <c r="C79348" t="s">
        <v>143690</v>
      </c>
      <c r="D79348" t="s">
        <v>63784</v>
      </c>
    </row>
    <row r="79349" spans="1:4">
      <c r="A79349">
        <v>6212817</v>
      </c>
      <c r="B79349" t="s">
        <v>65155</v>
      </c>
      <c r="C79349" t="s">
        <v>143691</v>
      </c>
      <c r="D79349" t="s">
        <v>63781</v>
      </c>
    </row>
    <row r="79350" spans="1:4">
      <c r="A79350">
        <v>2032535</v>
      </c>
      <c r="B79350" t="s">
        <v>74915</v>
      </c>
      <c r="C79350" t="s">
        <v>143692</v>
      </c>
      <c r="D79350" t="s">
        <v>63781</v>
      </c>
    </row>
    <row r="79351" spans="1:4">
      <c r="A79351">
        <v>4414401</v>
      </c>
      <c r="B79351" t="s">
        <v>65155</v>
      </c>
      <c r="C79351" t="s">
        <v>106814</v>
      </c>
      <c r="D79351" t="s">
        <v>63781</v>
      </c>
    </row>
    <row r="79352" spans="1:4">
      <c r="A79352">
        <v>4317787</v>
      </c>
      <c r="B79352" t="s">
        <v>143693</v>
      </c>
      <c r="C79352" t="s">
        <v>143694</v>
      </c>
      <c r="D79352" t="s">
        <v>63781</v>
      </c>
    </row>
    <row r="79353" spans="1:4">
      <c r="A79353">
        <v>2227119</v>
      </c>
      <c r="B79353" t="s">
        <v>143695</v>
      </c>
      <c r="C79353" t="s">
        <v>75280</v>
      </c>
      <c r="D79353" t="s">
        <v>63784</v>
      </c>
    </row>
    <row r="79354" spans="1:4">
      <c r="A79354">
        <v>1252130</v>
      </c>
      <c r="B79354" t="s">
        <v>143696</v>
      </c>
      <c r="C79354" t="s">
        <v>91340</v>
      </c>
      <c r="D79354" t="s">
        <v>63784</v>
      </c>
    </row>
    <row r="79355" spans="1:4">
      <c r="A79355">
        <v>3672374</v>
      </c>
      <c r="B79355" t="s">
        <v>64215</v>
      </c>
      <c r="C79355" t="s">
        <v>143697</v>
      </c>
      <c r="D79355" t="s">
        <v>63781</v>
      </c>
    </row>
    <row r="79356" spans="1:4">
      <c r="A79356">
        <v>2018734</v>
      </c>
      <c r="B79356" t="s">
        <v>78316</v>
      </c>
      <c r="C79356" t="s">
        <v>101641</v>
      </c>
      <c r="D79356" t="s">
        <v>63781</v>
      </c>
    </row>
    <row r="79357" spans="1:4">
      <c r="A79357">
        <v>5165272</v>
      </c>
      <c r="B79357" t="s">
        <v>72221</v>
      </c>
      <c r="C79357" t="s">
        <v>143698</v>
      </c>
      <c r="D79357" t="s">
        <v>63784</v>
      </c>
    </row>
    <row r="79358" spans="1:4">
      <c r="A79358">
        <v>2498451</v>
      </c>
      <c r="B79358" t="s">
        <v>143699</v>
      </c>
      <c r="C79358" t="s">
        <v>111871</v>
      </c>
      <c r="D79358" t="s">
        <v>63784</v>
      </c>
    </row>
    <row r="79359" spans="1:4">
      <c r="A79359">
        <v>3562642</v>
      </c>
      <c r="B79359" t="s">
        <v>143700</v>
      </c>
      <c r="C79359" t="s">
        <v>73002</v>
      </c>
      <c r="D79359" t="s">
        <v>63781</v>
      </c>
    </row>
    <row r="79360" spans="1:4">
      <c r="A79360">
        <v>3723199</v>
      </c>
      <c r="B79360" t="s">
        <v>69634</v>
      </c>
      <c r="C79360" t="s">
        <v>66721</v>
      </c>
      <c r="D79360" t="s">
        <v>63781</v>
      </c>
    </row>
    <row r="79361" spans="1:4">
      <c r="A79361">
        <v>2540580</v>
      </c>
      <c r="B79361" t="s">
        <v>80938</v>
      </c>
      <c r="C79361" t="s">
        <v>143701</v>
      </c>
      <c r="D79361" t="s">
        <v>63784</v>
      </c>
    </row>
    <row r="79362" spans="1:4">
      <c r="A79362">
        <v>4137097</v>
      </c>
      <c r="B79362" t="s">
        <v>82778</v>
      </c>
      <c r="C79362" t="s">
        <v>119463</v>
      </c>
      <c r="D79362" t="s">
        <v>63781</v>
      </c>
    </row>
    <row r="79363" spans="1:4">
      <c r="A79363">
        <v>948948</v>
      </c>
      <c r="B79363" t="s">
        <v>143702</v>
      </c>
      <c r="C79363" t="s">
        <v>79570</v>
      </c>
      <c r="D79363" t="s">
        <v>63784</v>
      </c>
    </row>
    <row r="79364" spans="1:4">
      <c r="A79364">
        <v>3199534</v>
      </c>
      <c r="B79364" t="s">
        <v>65362</v>
      </c>
      <c r="C79364" t="s">
        <v>93453</v>
      </c>
      <c r="D79364" t="s">
        <v>63781</v>
      </c>
    </row>
    <row r="79365" spans="1:4">
      <c r="A79365">
        <v>2295142</v>
      </c>
      <c r="B79365" t="s">
        <v>94478</v>
      </c>
      <c r="C79365" t="s">
        <v>138282</v>
      </c>
      <c r="D79365" t="s">
        <v>63781</v>
      </c>
    </row>
    <row r="79366" spans="1:4">
      <c r="A79366">
        <v>3245794</v>
      </c>
      <c r="B79366" t="s">
        <v>143703</v>
      </c>
      <c r="C79366" t="s">
        <v>116172</v>
      </c>
      <c r="D79366" t="s">
        <v>63784</v>
      </c>
    </row>
    <row r="79367" spans="1:4">
      <c r="A79367">
        <v>4715830</v>
      </c>
      <c r="B79367" t="s">
        <v>64130</v>
      </c>
      <c r="C79367" t="s">
        <v>143704</v>
      </c>
      <c r="D79367" t="s">
        <v>63781</v>
      </c>
    </row>
    <row r="79368" spans="1:4">
      <c r="A79368">
        <v>3614678</v>
      </c>
      <c r="B79368" t="s">
        <v>143705</v>
      </c>
      <c r="C79368" t="s">
        <v>105520</v>
      </c>
      <c r="D79368" t="s">
        <v>63784</v>
      </c>
    </row>
    <row r="79369" spans="1:4">
      <c r="A79369">
        <v>2887671</v>
      </c>
      <c r="B79369" t="s">
        <v>64711</v>
      </c>
      <c r="C79369" t="s">
        <v>77174</v>
      </c>
      <c r="D79369" t="s">
        <v>63781</v>
      </c>
    </row>
    <row r="79370" spans="1:4">
      <c r="A79370">
        <v>1280802</v>
      </c>
      <c r="B79370" t="s">
        <v>63849</v>
      </c>
      <c r="C79370" t="s">
        <v>143706</v>
      </c>
      <c r="D79370" t="s">
        <v>63781</v>
      </c>
    </row>
    <row r="79371" spans="1:4">
      <c r="A79371">
        <v>1967005</v>
      </c>
      <c r="B79371" t="s">
        <v>77389</v>
      </c>
      <c r="C79371" t="s">
        <v>66386</v>
      </c>
      <c r="D79371" t="s">
        <v>63781</v>
      </c>
    </row>
    <row r="79372" spans="1:4">
      <c r="A79372">
        <v>5263743</v>
      </c>
      <c r="B79372" t="s">
        <v>143707</v>
      </c>
      <c r="C79372" t="s">
        <v>66218</v>
      </c>
      <c r="D79372" t="s">
        <v>63781</v>
      </c>
    </row>
    <row r="79373" spans="1:4">
      <c r="A79373">
        <v>3807225</v>
      </c>
      <c r="B79373" t="s">
        <v>143708</v>
      </c>
      <c r="C79373" t="s">
        <v>93070</v>
      </c>
      <c r="D79373" t="s">
        <v>63781</v>
      </c>
    </row>
    <row r="79374" spans="1:4">
      <c r="A79374">
        <v>6105163</v>
      </c>
      <c r="B79374" t="s">
        <v>143709</v>
      </c>
      <c r="C79374" t="s">
        <v>143710</v>
      </c>
      <c r="D79374" t="s">
        <v>63781</v>
      </c>
    </row>
    <row r="79375" spans="1:4">
      <c r="A79375">
        <v>3007615</v>
      </c>
      <c r="B79375" t="s">
        <v>133769</v>
      </c>
      <c r="C79375" t="s">
        <v>141399</v>
      </c>
      <c r="D79375" t="s">
        <v>63781</v>
      </c>
    </row>
    <row r="79376" spans="1:4">
      <c r="A79376">
        <v>3248586</v>
      </c>
      <c r="B79376" t="s">
        <v>69406</v>
      </c>
      <c r="C79376" t="s">
        <v>129638</v>
      </c>
      <c r="D79376" t="s">
        <v>63781</v>
      </c>
    </row>
    <row r="79377" spans="1:4">
      <c r="A79377">
        <v>4198368</v>
      </c>
      <c r="B79377" t="s">
        <v>68843</v>
      </c>
      <c r="C79377" t="s">
        <v>143711</v>
      </c>
      <c r="D79377" t="s">
        <v>63784</v>
      </c>
    </row>
    <row r="79378" spans="1:4">
      <c r="A79378">
        <v>3805025</v>
      </c>
      <c r="B79378" t="s">
        <v>64761</v>
      </c>
      <c r="C79378" t="s">
        <v>64688</v>
      </c>
      <c r="D79378" t="s">
        <v>63781</v>
      </c>
    </row>
    <row r="79379" spans="1:4">
      <c r="A79379">
        <v>4034296</v>
      </c>
      <c r="B79379" t="s">
        <v>143712</v>
      </c>
      <c r="C79379" t="s">
        <v>82846</v>
      </c>
      <c r="D79379" t="s">
        <v>63781</v>
      </c>
    </row>
    <row r="79380" spans="1:4">
      <c r="A79380">
        <v>4849777</v>
      </c>
      <c r="B79380" t="s">
        <v>99954</v>
      </c>
      <c r="C79380" t="s">
        <v>143713</v>
      </c>
      <c r="D79380" t="s">
        <v>63784</v>
      </c>
    </row>
    <row r="79381" spans="1:4">
      <c r="A79381">
        <v>3812385</v>
      </c>
      <c r="B79381" t="s">
        <v>64371</v>
      </c>
      <c r="C79381" t="s">
        <v>143714</v>
      </c>
      <c r="D79381" t="s">
        <v>63781</v>
      </c>
    </row>
    <row r="79382" spans="1:4">
      <c r="A79382">
        <v>4871372</v>
      </c>
      <c r="B79382" t="s">
        <v>73200</v>
      </c>
      <c r="C79382" t="s">
        <v>81011</v>
      </c>
      <c r="D79382" t="s">
        <v>63784</v>
      </c>
    </row>
    <row r="79383" spans="1:4">
      <c r="A79383">
        <v>1484925</v>
      </c>
      <c r="B79383" t="s">
        <v>103332</v>
      </c>
      <c r="C79383" t="s">
        <v>143715</v>
      </c>
      <c r="D79383" t="s">
        <v>63784</v>
      </c>
    </row>
    <row r="79384" spans="1:4">
      <c r="A79384">
        <v>3953016</v>
      </c>
      <c r="B79384" t="s">
        <v>64004</v>
      </c>
      <c r="C79384" t="s">
        <v>143716</v>
      </c>
      <c r="D79384" t="s">
        <v>63784</v>
      </c>
    </row>
    <row r="79385" spans="1:4">
      <c r="A79385">
        <v>3982117</v>
      </c>
      <c r="B79385" t="s">
        <v>143717</v>
      </c>
      <c r="C79385" t="s">
        <v>127402</v>
      </c>
      <c r="D79385" t="s">
        <v>63784</v>
      </c>
    </row>
    <row r="79386" spans="1:4">
      <c r="A79386">
        <v>663074</v>
      </c>
      <c r="B79386" t="s">
        <v>63953</v>
      </c>
      <c r="C79386" t="s">
        <v>93505</v>
      </c>
      <c r="D79386" t="s">
        <v>63784</v>
      </c>
    </row>
    <row r="79387" spans="1:4">
      <c r="A79387">
        <v>2325039</v>
      </c>
      <c r="B79387" t="s">
        <v>97962</v>
      </c>
      <c r="C79387" t="s">
        <v>68627</v>
      </c>
      <c r="D79387" t="s">
        <v>63784</v>
      </c>
    </row>
    <row r="79388" spans="1:4">
      <c r="A79388">
        <v>4600774</v>
      </c>
      <c r="B79388" t="s">
        <v>143718</v>
      </c>
      <c r="C79388" t="s">
        <v>143719</v>
      </c>
      <c r="D79388" t="s">
        <v>63781</v>
      </c>
    </row>
    <row r="79389" spans="1:4">
      <c r="A79389">
        <v>1400926</v>
      </c>
      <c r="B79389" t="s">
        <v>66702</v>
      </c>
      <c r="C79389" t="s">
        <v>120088</v>
      </c>
      <c r="D79389" t="s">
        <v>63784</v>
      </c>
    </row>
    <row r="79390" spans="1:4">
      <c r="A79390">
        <v>4117707</v>
      </c>
      <c r="B79390" t="s">
        <v>143720</v>
      </c>
      <c r="C79390" t="s">
        <v>84044</v>
      </c>
      <c r="D79390" t="s">
        <v>63781</v>
      </c>
    </row>
    <row r="79391" spans="1:4">
      <c r="A79391">
        <v>2330449</v>
      </c>
      <c r="B79391" t="s">
        <v>143721</v>
      </c>
      <c r="C79391" t="s">
        <v>143722</v>
      </c>
      <c r="D79391" t="s">
        <v>63781</v>
      </c>
    </row>
    <row r="79392" spans="1:4">
      <c r="A79392">
        <v>5618414</v>
      </c>
      <c r="B79392" t="s">
        <v>137098</v>
      </c>
      <c r="C79392" t="s">
        <v>109380</v>
      </c>
      <c r="D79392" t="s">
        <v>63784</v>
      </c>
    </row>
    <row r="79393" spans="1:4">
      <c r="A79393">
        <v>5251756</v>
      </c>
      <c r="B79393" t="s">
        <v>65717</v>
      </c>
      <c r="C79393" t="s">
        <v>143723</v>
      </c>
      <c r="D79393" t="s">
        <v>63781</v>
      </c>
    </row>
    <row r="79394" spans="1:4">
      <c r="A79394">
        <v>4012835</v>
      </c>
      <c r="B79394" t="s">
        <v>79455</v>
      </c>
      <c r="C79394" t="s">
        <v>112230</v>
      </c>
      <c r="D79394" t="s">
        <v>63781</v>
      </c>
    </row>
    <row r="79395" spans="1:4">
      <c r="A79395">
        <v>3462696</v>
      </c>
      <c r="B79395" t="s">
        <v>98676</v>
      </c>
      <c r="C79395" t="s">
        <v>143724</v>
      </c>
      <c r="D79395" t="s">
        <v>63784</v>
      </c>
    </row>
    <row r="79396" spans="1:4">
      <c r="A79396">
        <v>4716952</v>
      </c>
      <c r="B79396" t="s">
        <v>70039</v>
      </c>
      <c r="C79396" t="s">
        <v>70231</v>
      </c>
      <c r="D79396" t="s">
        <v>63781</v>
      </c>
    </row>
    <row r="79397" spans="1:4">
      <c r="A79397">
        <v>4599085</v>
      </c>
      <c r="B79397" t="s">
        <v>77775</v>
      </c>
      <c r="C79397" t="s">
        <v>143725</v>
      </c>
      <c r="D79397" t="s">
        <v>63784</v>
      </c>
    </row>
    <row r="79398" spans="1:4">
      <c r="A79398">
        <v>2367347</v>
      </c>
      <c r="B79398" t="s">
        <v>90828</v>
      </c>
      <c r="C79398" t="s">
        <v>143726</v>
      </c>
      <c r="D79398" t="s">
        <v>63781</v>
      </c>
    </row>
    <row r="79399" spans="1:4">
      <c r="A79399">
        <v>3997282</v>
      </c>
      <c r="B79399" t="s">
        <v>143727</v>
      </c>
      <c r="C79399" t="s">
        <v>143728</v>
      </c>
      <c r="D79399" t="s">
        <v>63781</v>
      </c>
    </row>
    <row r="79400" spans="1:4">
      <c r="A79400">
        <v>2418857</v>
      </c>
      <c r="B79400" t="s">
        <v>143729</v>
      </c>
      <c r="C79400" t="s">
        <v>143730</v>
      </c>
      <c r="D79400" t="s">
        <v>63781</v>
      </c>
    </row>
    <row r="79401" spans="1:4">
      <c r="A79401">
        <v>5096266</v>
      </c>
      <c r="B79401" t="s">
        <v>78336</v>
      </c>
      <c r="C79401" t="s">
        <v>143731</v>
      </c>
      <c r="D79401" t="s">
        <v>63781</v>
      </c>
    </row>
    <row r="79402" spans="1:4">
      <c r="A79402">
        <v>3699715</v>
      </c>
      <c r="B79402" t="s">
        <v>143732</v>
      </c>
      <c r="C79402" t="s">
        <v>126119</v>
      </c>
      <c r="D79402" t="s">
        <v>63784</v>
      </c>
    </row>
    <row r="79403" spans="1:4">
      <c r="A79403">
        <v>2890161</v>
      </c>
      <c r="B79403" t="s">
        <v>143733</v>
      </c>
      <c r="C79403" t="s">
        <v>143734</v>
      </c>
      <c r="D79403" t="s">
        <v>63781</v>
      </c>
    </row>
    <row r="79404" spans="1:4">
      <c r="A79404">
        <v>1066252</v>
      </c>
      <c r="B79404" t="s">
        <v>143735</v>
      </c>
      <c r="C79404" t="s">
        <v>77686</v>
      </c>
      <c r="D79404" t="s">
        <v>63784</v>
      </c>
    </row>
    <row r="79405" spans="1:4">
      <c r="A79405">
        <v>1369623</v>
      </c>
      <c r="B79405" t="s">
        <v>143736</v>
      </c>
      <c r="C79405" t="s">
        <v>143737</v>
      </c>
      <c r="D79405" t="s">
        <v>63784</v>
      </c>
    </row>
    <row r="79406" spans="1:4">
      <c r="A79406">
        <v>4003064</v>
      </c>
      <c r="B79406" t="s">
        <v>70085</v>
      </c>
      <c r="C79406" t="s">
        <v>75266</v>
      </c>
      <c r="D79406" t="s">
        <v>63781</v>
      </c>
    </row>
    <row r="79407" spans="1:4">
      <c r="A79407">
        <v>2306906</v>
      </c>
      <c r="B79407" t="s">
        <v>117813</v>
      </c>
      <c r="C79407" t="s">
        <v>143738</v>
      </c>
      <c r="D79407" t="s">
        <v>63781</v>
      </c>
    </row>
    <row r="79408" spans="1:4">
      <c r="A79408">
        <v>3707569</v>
      </c>
      <c r="B79408" t="s">
        <v>66580</v>
      </c>
      <c r="C79408" t="s">
        <v>143739</v>
      </c>
      <c r="D79408" t="s">
        <v>63781</v>
      </c>
    </row>
    <row r="79409" spans="1:4">
      <c r="A79409">
        <v>3509432</v>
      </c>
      <c r="B79409" t="s">
        <v>63927</v>
      </c>
      <c r="C79409" t="s">
        <v>143740</v>
      </c>
      <c r="D79409" t="s">
        <v>63781</v>
      </c>
    </row>
    <row r="79410" spans="1:4">
      <c r="A79410">
        <v>661434</v>
      </c>
      <c r="B79410" t="s">
        <v>143741</v>
      </c>
      <c r="C79410" t="s">
        <v>143742</v>
      </c>
      <c r="D79410" t="s">
        <v>63784</v>
      </c>
    </row>
    <row r="79411" spans="1:4">
      <c r="A79411">
        <v>4496939</v>
      </c>
      <c r="B79411" t="s">
        <v>70054</v>
      </c>
      <c r="C79411" t="s">
        <v>82313</v>
      </c>
      <c r="D79411" t="s">
        <v>63781</v>
      </c>
    </row>
    <row r="79412" spans="1:4">
      <c r="A79412">
        <v>2166530</v>
      </c>
      <c r="B79412" t="s">
        <v>136813</v>
      </c>
      <c r="C79412" t="s">
        <v>68226</v>
      </c>
      <c r="D79412" t="s">
        <v>63784</v>
      </c>
    </row>
    <row r="79413" spans="1:4">
      <c r="A79413">
        <v>3404322</v>
      </c>
      <c r="B79413" t="s">
        <v>143743</v>
      </c>
      <c r="C79413" t="s">
        <v>143744</v>
      </c>
      <c r="D79413" t="s">
        <v>63781</v>
      </c>
    </row>
    <row r="79414" spans="1:4">
      <c r="A79414">
        <v>5654556</v>
      </c>
      <c r="B79414" t="s">
        <v>70085</v>
      </c>
      <c r="C79414" t="s">
        <v>71292</v>
      </c>
      <c r="D79414" t="s">
        <v>63781</v>
      </c>
    </row>
    <row r="79415" spans="1:4">
      <c r="A79415">
        <v>3435369</v>
      </c>
      <c r="B79415" t="s">
        <v>143745</v>
      </c>
      <c r="C79415" t="s">
        <v>133803</v>
      </c>
      <c r="D79415" t="s">
        <v>63784</v>
      </c>
    </row>
    <row r="79416" spans="1:4">
      <c r="A79416">
        <v>1398974</v>
      </c>
      <c r="B79416" t="s">
        <v>96930</v>
      </c>
      <c r="C79416" t="s">
        <v>143746</v>
      </c>
      <c r="D79416" t="s">
        <v>63781</v>
      </c>
    </row>
    <row r="79417" spans="1:4">
      <c r="A79417">
        <v>4051699</v>
      </c>
      <c r="B79417" t="s">
        <v>63966</v>
      </c>
      <c r="C79417" t="s">
        <v>143747</v>
      </c>
      <c r="D79417" t="s">
        <v>63784</v>
      </c>
    </row>
    <row r="79418" spans="1:4">
      <c r="A79418">
        <v>2161772</v>
      </c>
      <c r="B79418" t="s">
        <v>72417</v>
      </c>
      <c r="C79418" t="s">
        <v>143748</v>
      </c>
      <c r="D79418" t="s">
        <v>63781</v>
      </c>
    </row>
    <row r="79419" spans="1:4">
      <c r="A79419">
        <v>913014</v>
      </c>
      <c r="B79419" t="s">
        <v>64518</v>
      </c>
      <c r="C79419" t="s">
        <v>83156</v>
      </c>
      <c r="D79419" t="s">
        <v>63784</v>
      </c>
    </row>
    <row r="79420" spans="1:4">
      <c r="A79420">
        <v>1708463</v>
      </c>
      <c r="B79420" t="s">
        <v>64516</v>
      </c>
      <c r="C79420" t="s">
        <v>85753</v>
      </c>
      <c r="D79420" t="s">
        <v>63781</v>
      </c>
    </row>
    <row r="79421" spans="1:4">
      <c r="A79421">
        <v>1282278</v>
      </c>
      <c r="B79421" t="s">
        <v>130057</v>
      </c>
      <c r="C79421" t="s">
        <v>81988</v>
      </c>
      <c r="D79421" t="s">
        <v>63784</v>
      </c>
    </row>
    <row r="79422" spans="1:4">
      <c r="A79422">
        <v>3653099</v>
      </c>
      <c r="B79422" t="s">
        <v>65659</v>
      </c>
      <c r="C79422" t="s">
        <v>143749</v>
      </c>
      <c r="D79422" t="s">
        <v>63781</v>
      </c>
    </row>
    <row r="79423" spans="1:4">
      <c r="A79423">
        <v>1557956</v>
      </c>
      <c r="B79423" t="s">
        <v>143750</v>
      </c>
      <c r="C79423" t="s">
        <v>64275</v>
      </c>
      <c r="D79423" t="s">
        <v>63784</v>
      </c>
    </row>
    <row r="79424" spans="1:4">
      <c r="A79424">
        <v>3425170</v>
      </c>
      <c r="B79424" t="s">
        <v>143751</v>
      </c>
      <c r="C79424" t="s">
        <v>74722</v>
      </c>
      <c r="D79424" t="s">
        <v>63784</v>
      </c>
    </row>
    <row r="79425" spans="1:4">
      <c r="A79425">
        <v>1200167</v>
      </c>
      <c r="B79425" t="s">
        <v>88437</v>
      </c>
      <c r="C79425" t="s">
        <v>143752</v>
      </c>
      <c r="D79425" t="s">
        <v>63784</v>
      </c>
    </row>
    <row r="79426" spans="1:4">
      <c r="A79426">
        <v>3527438</v>
      </c>
      <c r="B79426" t="s">
        <v>67378</v>
      </c>
      <c r="C79426" t="s">
        <v>100523</v>
      </c>
      <c r="D79426" t="s">
        <v>63781</v>
      </c>
    </row>
    <row r="79427" spans="1:4">
      <c r="A79427">
        <v>1068474</v>
      </c>
      <c r="B79427" t="s">
        <v>143753</v>
      </c>
      <c r="C79427" t="s">
        <v>143754</v>
      </c>
      <c r="D79427" t="s">
        <v>63781</v>
      </c>
    </row>
    <row r="79428" spans="1:4">
      <c r="A79428">
        <v>2050802</v>
      </c>
      <c r="B79428" t="s">
        <v>69588</v>
      </c>
      <c r="C79428" t="s">
        <v>86835</v>
      </c>
      <c r="D79428" t="s">
        <v>63781</v>
      </c>
    </row>
    <row r="79429" spans="1:4">
      <c r="A79429">
        <v>1075196</v>
      </c>
      <c r="B79429" t="s">
        <v>63891</v>
      </c>
      <c r="C79429" t="s">
        <v>143755</v>
      </c>
      <c r="D79429" t="s">
        <v>63781</v>
      </c>
    </row>
    <row r="79430" spans="1:4">
      <c r="A79430">
        <v>1035172</v>
      </c>
      <c r="B79430" t="s">
        <v>143756</v>
      </c>
      <c r="C79430" t="s">
        <v>143757</v>
      </c>
      <c r="D79430" t="s">
        <v>63781</v>
      </c>
    </row>
    <row r="79431" spans="1:4">
      <c r="A79431">
        <v>4701718</v>
      </c>
      <c r="B79431" t="s">
        <v>64426</v>
      </c>
      <c r="C79431" t="s">
        <v>76963</v>
      </c>
      <c r="D79431" t="s">
        <v>63784</v>
      </c>
    </row>
    <row r="79432" spans="1:4">
      <c r="A79432">
        <v>2550773</v>
      </c>
      <c r="B79432" t="s">
        <v>70670</v>
      </c>
      <c r="C79432" t="s">
        <v>71835</v>
      </c>
      <c r="D79432" t="s">
        <v>63784</v>
      </c>
    </row>
    <row r="79433" spans="1:4">
      <c r="A79433">
        <v>1320797</v>
      </c>
      <c r="B79433" t="s">
        <v>143758</v>
      </c>
      <c r="C79433" t="s">
        <v>143759</v>
      </c>
      <c r="D79433" t="s">
        <v>63781</v>
      </c>
    </row>
    <row r="79434" spans="1:4">
      <c r="A79434">
        <v>3432992</v>
      </c>
      <c r="B79434" t="s">
        <v>71031</v>
      </c>
      <c r="C79434" t="s">
        <v>143760</v>
      </c>
      <c r="D79434" t="s">
        <v>63781</v>
      </c>
    </row>
    <row r="79435" spans="1:4">
      <c r="A79435">
        <v>2232608</v>
      </c>
      <c r="B79435" t="s">
        <v>73625</v>
      </c>
      <c r="C79435" t="s">
        <v>81749</v>
      </c>
      <c r="D79435" t="s">
        <v>63784</v>
      </c>
    </row>
    <row r="79436" spans="1:4">
      <c r="A79436">
        <v>3918975</v>
      </c>
      <c r="B79436" t="s">
        <v>71066</v>
      </c>
      <c r="C79436" t="s">
        <v>84753</v>
      </c>
      <c r="D79436" t="s">
        <v>63781</v>
      </c>
    </row>
    <row r="79437" spans="1:4">
      <c r="A79437">
        <v>3613832</v>
      </c>
      <c r="B79437" t="s">
        <v>143761</v>
      </c>
      <c r="C79437" t="s">
        <v>143762</v>
      </c>
      <c r="D79437" t="s">
        <v>63784</v>
      </c>
    </row>
    <row r="79438" spans="1:4">
      <c r="A79438">
        <v>2404058</v>
      </c>
      <c r="B79438" t="s">
        <v>66502</v>
      </c>
      <c r="C79438" t="s">
        <v>67347</v>
      </c>
      <c r="D79438" t="s">
        <v>63781</v>
      </c>
    </row>
    <row r="79439" spans="1:4">
      <c r="A79439">
        <v>5528236</v>
      </c>
      <c r="B79439" t="s">
        <v>69453</v>
      </c>
      <c r="C79439" t="s">
        <v>93677</v>
      </c>
      <c r="D79439" t="s">
        <v>63784</v>
      </c>
    </row>
    <row r="79440" spans="1:4">
      <c r="A79440">
        <v>2029508</v>
      </c>
      <c r="B79440" t="s">
        <v>143763</v>
      </c>
      <c r="C79440" t="s">
        <v>122770</v>
      </c>
      <c r="D79440" t="s">
        <v>63784</v>
      </c>
    </row>
    <row r="79441" spans="1:4">
      <c r="A79441">
        <v>5405500</v>
      </c>
      <c r="B79441" t="s">
        <v>78896</v>
      </c>
      <c r="C79441" t="s">
        <v>143764</v>
      </c>
      <c r="D79441" t="s">
        <v>63781</v>
      </c>
    </row>
    <row r="79442" spans="1:4">
      <c r="A79442">
        <v>2538759</v>
      </c>
      <c r="B79442" t="s">
        <v>143765</v>
      </c>
      <c r="C79442" t="s">
        <v>80797</v>
      </c>
      <c r="D79442" t="s">
        <v>63781</v>
      </c>
    </row>
    <row r="79443" spans="1:4">
      <c r="A79443">
        <v>1965384</v>
      </c>
      <c r="B79443" t="s">
        <v>65470</v>
      </c>
      <c r="C79443" t="s">
        <v>143766</v>
      </c>
      <c r="D79443" t="s">
        <v>63781</v>
      </c>
    </row>
    <row r="79444" spans="1:4">
      <c r="A79444">
        <v>3388483</v>
      </c>
      <c r="B79444" t="s">
        <v>64130</v>
      </c>
      <c r="C79444" t="s">
        <v>89780</v>
      </c>
      <c r="D79444" t="s">
        <v>63781</v>
      </c>
    </row>
    <row r="79445" spans="1:4">
      <c r="A79445">
        <v>2108019</v>
      </c>
      <c r="B79445" t="s">
        <v>67079</v>
      </c>
      <c r="C79445" t="s">
        <v>65823</v>
      </c>
      <c r="D79445" t="s">
        <v>63781</v>
      </c>
    </row>
    <row r="79446" spans="1:4">
      <c r="A79446">
        <v>5819725</v>
      </c>
      <c r="B79446" t="s">
        <v>72686</v>
      </c>
      <c r="C79446" t="s">
        <v>132961</v>
      </c>
      <c r="D79446" t="s">
        <v>63781</v>
      </c>
    </row>
    <row r="79447" spans="1:4">
      <c r="A79447">
        <v>4548048</v>
      </c>
      <c r="B79447" t="s">
        <v>143767</v>
      </c>
      <c r="C79447" t="s">
        <v>143768</v>
      </c>
      <c r="D79447" t="s">
        <v>63784</v>
      </c>
    </row>
    <row r="79448" spans="1:4">
      <c r="A79448">
        <v>4507182</v>
      </c>
      <c r="B79448" t="s">
        <v>143769</v>
      </c>
      <c r="C79448" t="s">
        <v>118295</v>
      </c>
      <c r="D79448" t="s">
        <v>63784</v>
      </c>
    </row>
    <row r="79449" spans="1:4">
      <c r="A79449">
        <v>3200591</v>
      </c>
      <c r="B79449" t="s">
        <v>64934</v>
      </c>
      <c r="C79449" t="s">
        <v>116299</v>
      </c>
      <c r="D79449" t="s">
        <v>63781</v>
      </c>
    </row>
    <row r="79450" spans="1:4">
      <c r="A79450">
        <v>780964</v>
      </c>
      <c r="B79450" t="s">
        <v>63849</v>
      </c>
      <c r="C79450" t="s">
        <v>92183</v>
      </c>
      <c r="D79450" t="s">
        <v>63781</v>
      </c>
    </row>
    <row r="79451" spans="1:4">
      <c r="A79451">
        <v>2068539</v>
      </c>
      <c r="B79451" t="s">
        <v>143770</v>
      </c>
      <c r="C79451" t="s">
        <v>109827</v>
      </c>
      <c r="D79451" t="s">
        <v>63781</v>
      </c>
    </row>
    <row r="79452" spans="1:4">
      <c r="A79452">
        <v>2597742</v>
      </c>
      <c r="B79452" t="s">
        <v>66720</v>
      </c>
      <c r="C79452" t="s">
        <v>143771</v>
      </c>
      <c r="D79452" t="s">
        <v>63781</v>
      </c>
    </row>
    <row r="79453" spans="1:4">
      <c r="A79453">
        <v>5616322</v>
      </c>
      <c r="B79453" t="s">
        <v>143772</v>
      </c>
      <c r="C79453" t="s">
        <v>143773</v>
      </c>
      <c r="D79453" t="s">
        <v>63781</v>
      </c>
    </row>
    <row r="79454" spans="1:4">
      <c r="A79454">
        <v>4359320</v>
      </c>
      <c r="B79454" t="s">
        <v>70795</v>
      </c>
      <c r="C79454" t="s">
        <v>64757</v>
      </c>
      <c r="D79454" t="s">
        <v>63781</v>
      </c>
    </row>
    <row r="79455" spans="1:4">
      <c r="A79455">
        <v>3835728</v>
      </c>
      <c r="B79455" t="s">
        <v>143774</v>
      </c>
      <c r="C79455" t="s">
        <v>102125</v>
      </c>
      <c r="D79455" t="s">
        <v>63784</v>
      </c>
    </row>
    <row r="79456" spans="1:4">
      <c r="A79456">
        <v>1443864</v>
      </c>
      <c r="B79456" t="s">
        <v>143775</v>
      </c>
      <c r="C79456" t="s">
        <v>104208</v>
      </c>
      <c r="D79456" t="s">
        <v>63784</v>
      </c>
    </row>
    <row r="79457" spans="1:4">
      <c r="A79457">
        <v>3885564</v>
      </c>
      <c r="B79457" t="s">
        <v>64306</v>
      </c>
      <c r="C79457" t="s">
        <v>91179</v>
      </c>
      <c r="D79457" t="s">
        <v>63784</v>
      </c>
    </row>
    <row r="79458" spans="1:4">
      <c r="A79458">
        <v>1084566</v>
      </c>
      <c r="B79458" t="s">
        <v>143776</v>
      </c>
      <c r="C79458" t="s">
        <v>69113</v>
      </c>
      <c r="D79458" t="s">
        <v>63784</v>
      </c>
    </row>
    <row r="79459" spans="1:4">
      <c r="A79459">
        <v>4003764</v>
      </c>
      <c r="B79459" t="s">
        <v>86421</v>
      </c>
      <c r="C79459" t="s">
        <v>66499</v>
      </c>
      <c r="D79459" t="s">
        <v>63781</v>
      </c>
    </row>
    <row r="79460" spans="1:4">
      <c r="A79460">
        <v>3535332</v>
      </c>
      <c r="B79460" t="s">
        <v>143777</v>
      </c>
      <c r="C79460" t="s">
        <v>116495</v>
      </c>
      <c r="D79460" t="s">
        <v>63784</v>
      </c>
    </row>
    <row r="79461" spans="1:4">
      <c r="A79461">
        <v>3839055</v>
      </c>
      <c r="B79461" t="s">
        <v>67225</v>
      </c>
      <c r="C79461" t="s">
        <v>143778</v>
      </c>
      <c r="D79461" t="s">
        <v>63781</v>
      </c>
    </row>
    <row r="79462" spans="1:4">
      <c r="A79462">
        <v>1071097</v>
      </c>
      <c r="B79462" t="s">
        <v>143779</v>
      </c>
      <c r="C79462" t="s">
        <v>143780</v>
      </c>
      <c r="D79462" t="s">
        <v>63781</v>
      </c>
    </row>
    <row r="79463" spans="1:4">
      <c r="A79463">
        <v>2468292</v>
      </c>
      <c r="B79463" t="s">
        <v>72968</v>
      </c>
      <c r="C79463" t="s">
        <v>89585</v>
      </c>
      <c r="D79463" t="s">
        <v>63784</v>
      </c>
    </row>
    <row r="79464" spans="1:4">
      <c r="A79464">
        <v>3588381</v>
      </c>
      <c r="B79464" t="s">
        <v>143781</v>
      </c>
      <c r="C79464" t="s">
        <v>143782</v>
      </c>
      <c r="D79464" t="s">
        <v>63781</v>
      </c>
    </row>
    <row r="79465" spans="1:4">
      <c r="A79465">
        <v>2914585</v>
      </c>
      <c r="B79465" t="s">
        <v>73221</v>
      </c>
      <c r="C79465" t="s">
        <v>143783</v>
      </c>
      <c r="D79465" t="s">
        <v>63781</v>
      </c>
    </row>
    <row r="79466" spans="1:4">
      <c r="A79466">
        <v>2300158</v>
      </c>
      <c r="B79466" t="s">
        <v>143784</v>
      </c>
      <c r="C79466" t="s">
        <v>71526</v>
      </c>
      <c r="D79466" t="s">
        <v>63781</v>
      </c>
    </row>
    <row r="79467" spans="1:4">
      <c r="A79467">
        <v>2283538</v>
      </c>
      <c r="B79467" t="s">
        <v>143785</v>
      </c>
      <c r="C79467" t="s">
        <v>143786</v>
      </c>
      <c r="D79467" t="s">
        <v>63781</v>
      </c>
    </row>
    <row r="79468" spans="1:4">
      <c r="A79468">
        <v>615306</v>
      </c>
      <c r="B79468" t="s">
        <v>81316</v>
      </c>
      <c r="C79468" t="s">
        <v>143787</v>
      </c>
      <c r="D79468" t="s">
        <v>63781</v>
      </c>
    </row>
    <row r="79469" spans="1:4">
      <c r="A79469">
        <v>5777843</v>
      </c>
      <c r="B79469" t="s">
        <v>143788</v>
      </c>
      <c r="C79469" t="s">
        <v>78936</v>
      </c>
      <c r="D79469" t="s">
        <v>63781</v>
      </c>
    </row>
    <row r="79470" spans="1:4">
      <c r="A79470">
        <v>1571521</v>
      </c>
      <c r="B79470" t="s">
        <v>63823</v>
      </c>
      <c r="C79470" t="s">
        <v>72649</v>
      </c>
      <c r="D79470" t="s">
        <v>63781</v>
      </c>
    </row>
    <row r="79471" spans="1:4">
      <c r="A79471">
        <v>4104730</v>
      </c>
      <c r="B79471" t="s">
        <v>143789</v>
      </c>
      <c r="C79471" t="s">
        <v>66987</v>
      </c>
      <c r="D79471" t="s">
        <v>63784</v>
      </c>
    </row>
    <row r="79472" spans="1:4">
      <c r="A79472">
        <v>3197807</v>
      </c>
      <c r="B79472" t="s">
        <v>63955</v>
      </c>
      <c r="C79472" t="s">
        <v>143790</v>
      </c>
      <c r="D79472" t="s">
        <v>63781</v>
      </c>
    </row>
    <row r="79473" spans="1:4">
      <c r="A79473">
        <v>3459980</v>
      </c>
      <c r="B79473" t="s">
        <v>64356</v>
      </c>
      <c r="C79473" t="s">
        <v>143791</v>
      </c>
      <c r="D79473" t="s">
        <v>63784</v>
      </c>
    </row>
    <row r="79474" spans="1:4">
      <c r="A79474">
        <v>4206292</v>
      </c>
      <c r="B79474" t="s">
        <v>143792</v>
      </c>
      <c r="C79474" t="s">
        <v>143793</v>
      </c>
      <c r="D79474" t="s">
        <v>63784</v>
      </c>
    </row>
    <row r="79475" spans="1:4">
      <c r="A79475">
        <v>1414183</v>
      </c>
      <c r="B79475" t="s">
        <v>143794</v>
      </c>
      <c r="C79475" t="s">
        <v>143795</v>
      </c>
      <c r="D79475" t="s">
        <v>63781</v>
      </c>
    </row>
    <row r="79476" spans="1:4">
      <c r="A79476">
        <v>5756412</v>
      </c>
      <c r="B79476" t="s">
        <v>143796</v>
      </c>
      <c r="C79476" t="s">
        <v>91941</v>
      </c>
      <c r="D79476" t="s">
        <v>63784</v>
      </c>
    </row>
    <row r="79477" spans="1:4">
      <c r="A79477">
        <v>3588244</v>
      </c>
      <c r="B79477" t="s">
        <v>74661</v>
      </c>
      <c r="C79477" t="s">
        <v>94087</v>
      </c>
      <c r="D79477" t="s">
        <v>63781</v>
      </c>
    </row>
    <row r="79478" spans="1:4">
      <c r="A79478">
        <v>5175913</v>
      </c>
      <c r="B79478" t="s">
        <v>63849</v>
      </c>
      <c r="C79478" t="s">
        <v>87277</v>
      </c>
      <c r="D79478" t="s">
        <v>63781</v>
      </c>
    </row>
    <row r="79479" spans="1:4">
      <c r="A79479">
        <v>4562965</v>
      </c>
      <c r="B79479" t="s">
        <v>143797</v>
      </c>
      <c r="C79479" t="s">
        <v>95391</v>
      </c>
      <c r="D79479" t="s">
        <v>63784</v>
      </c>
    </row>
    <row r="79480" spans="1:4">
      <c r="A79480">
        <v>1913392</v>
      </c>
      <c r="B79480" t="s">
        <v>142890</v>
      </c>
      <c r="C79480" t="s">
        <v>71336</v>
      </c>
      <c r="D79480" t="s">
        <v>63784</v>
      </c>
    </row>
    <row r="79481" spans="1:4">
      <c r="A79481">
        <v>2062937</v>
      </c>
      <c r="B79481" t="s">
        <v>69010</v>
      </c>
      <c r="C79481" t="s">
        <v>135266</v>
      </c>
      <c r="D79481" t="s">
        <v>63781</v>
      </c>
    </row>
    <row r="79482" spans="1:4">
      <c r="A79482">
        <v>1703175</v>
      </c>
      <c r="B79482" t="s">
        <v>64752</v>
      </c>
      <c r="C79482" t="s">
        <v>77050</v>
      </c>
      <c r="D79482" t="s">
        <v>63784</v>
      </c>
    </row>
    <row r="79483" spans="1:4">
      <c r="A79483">
        <v>3533157</v>
      </c>
      <c r="B79483" t="s">
        <v>143798</v>
      </c>
      <c r="C79483" t="s">
        <v>80664</v>
      </c>
      <c r="D79483" t="s">
        <v>63781</v>
      </c>
    </row>
    <row r="79484" spans="1:4">
      <c r="A79484">
        <v>4209690</v>
      </c>
      <c r="B79484" t="s">
        <v>79683</v>
      </c>
      <c r="C79484" t="s">
        <v>124956</v>
      </c>
      <c r="D79484" t="s">
        <v>63781</v>
      </c>
    </row>
    <row r="79485" spans="1:4">
      <c r="A79485">
        <v>3274706</v>
      </c>
      <c r="B79485" t="s">
        <v>83217</v>
      </c>
      <c r="C79485" t="s">
        <v>64066</v>
      </c>
      <c r="D79485" t="s">
        <v>63781</v>
      </c>
    </row>
    <row r="79486" spans="1:4">
      <c r="A79486">
        <v>2246793</v>
      </c>
      <c r="B79486" t="s">
        <v>143799</v>
      </c>
      <c r="C79486" t="s">
        <v>103389</v>
      </c>
      <c r="D79486" t="s">
        <v>63784</v>
      </c>
    </row>
    <row r="79487" spans="1:4">
      <c r="A79487">
        <v>4778780</v>
      </c>
      <c r="B79487" t="s">
        <v>143800</v>
      </c>
      <c r="C79487" t="s">
        <v>113863</v>
      </c>
      <c r="D79487" t="s">
        <v>63784</v>
      </c>
    </row>
    <row r="79488" spans="1:4">
      <c r="A79488">
        <v>2368082</v>
      </c>
      <c r="B79488" t="s">
        <v>143801</v>
      </c>
      <c r="C79488" t="s">
        <v>129440</v>
      </c>
      <c r="D79488" t="s">
        <v>63781</v>
      </c>
    </row>
    <row r="79489" spans="1:4">
      <c r="A79489">
        <v>2510666</v>
      </c>
      <c r="B79489" t="s">
        <v>143802</v>
      </c>
      <c r="C79489" t="s">
        <v>81236</v>
      </c>
      <c r="D79489" t="s">
        <v>63781</v>
      </c>
    </row>
    <row r="79490" spans="1:4">
      <c r="A79490">
        <v>5208959</v>
      </c>
      <c r="B79490" t="s">
        <v>119519</v>
      </c>
      <c r="C79490" t="s">
        <v>66721</v>
      </c>
      <c r="D79490" t="s">
        <v>63781</v>
      </c>
    </row>
    <row r="79491" spans="1:4">
      <c r="A79491">
        <v>4692087</v>
      </c>
      <c r="B79491" t="s">
        <v>113476</v>
      </c>
      <c r="C79491" t="s">
        <v>97509</v>
      </c>
      <c r="D79491" t="s">
        <v>63784</v>
      </c>
    </row>
    <row r="79492" spans="1:4">
      <c r="A79492">
        <v>2649981</v>
      </c>
      <c r="B79492" t="s">
        <v>65048</v>
      </c>
      <c r="C79492" t="s">
        <v>143803</v>
      </c>
      <c r="D79492" t="s">
        <v>63781</v>
      </c>
    </row>
    <row r="79493" spans="1:4">
      <c r="A79493">
        <v>4089545</v>
      </c>
      <c r="B79493" t="s">
        <v>64671</v>
      </c>
      <c r="C79493" t="s">
        <v>78175</v>
      </c>
      <c r="D79493" t="s">
        <v>63781</v>
      </c>
    </row>
    <row r="79494" spans="1:4">
      <c r="A79494">
        <v>4566393</v>
      </c>
      <c r="B79494" t="s">
        <v>143804</v>
      </c>
      <c r="C79494" t="s">
        <v>116931</v>
      </c>
      <c r="D79494" t="s">
        <v>63784</v>
      </c>
    </row>
    <row r="79495" spans="1:4">
      <c r="A79495">
        <v>3198490</v>
      </c>
      <c r="B79495" t="s">
        <v>92610</v>
      </c>
      <c r="C79495" t="s">
        <v>117428</v>
      </c>
      <c r="D79495" t="s">
        <v>63784</v>
      </c>
    </row>
    <row r="79496" spans="1:4">
      <c r="A79496">
        <v>2528553</v>
      </c>
      <c r="B79496" t="s">
        <v>64908</v>
      </c>
      <c r="C79496" t="s">
        <v>143805</v>
      </c>
      <c r="D79496" t="s">
        <v>63784</v>
      </c>
    </row>
    <row r="79497" spans="1:4">
      <c r="A79497">
        <v>3213678</v>
      </c>
      <c r="B79497" t="s">
        <v>109061</v>
      </c>
      <c r="C79497" t="s">
        <v>143806</v>
      </c>
      <c r="D79497" t="s">
        <v>63781</v>
      </c>
    </row>
    <row r="79498" spans="1:4">
      <c r="A79498">
        <v>3869437</v>
      </c>
      <c r="B79498" t="s">
        <v>64028</v>
      </c>
      <c r="C79498" t="s">
        <v>65535</v>
      </c>
      <c r="D79498" t="s">
        <v>63781</v>
      </c>
    </row>
    <row r="79499" spans="1:4">
      <c r="A79499">
        <v>3548412</v>
      </c>
      <c r="B79499" t="s">
        <v>64356</v>
      </c>
      <c r="C79499" t="s">
        <v>67833</v>
      </c>
      <c r="D79499" t="s">
        <v>63784</v>
      </c>
    </row>
    <row r="79500" spans="1:4">
      <c r="A79500">
        <v>3172322</v>
      </c>
      <c r="B79500" t="s">
        <v>66204</v>
      </c>
      <c r="C79500" t="s">
        <v>95582</v>
      </c>
      <c r="D79500" t="s">
        <v>63781</v>
      </c>
    </row>
    <row r="79501" spans="1:4">
      <c r="A79501">
        <v>3212235</v>
      </c>
      <c r="B79501" t="s">
        <v>86651</v>
      </c>
      <c r="C79501" t="s">
        <v>100965</v>
      </c>
      <c r="D79501" t="s">
        <v>63781</v>
      </c>
    </row>
    <row r="79502" spans="1:4">
      <c r="A79502">
        <v>793619</v>
      </c>
      <c r="B79502" t="s">
        <v>83133</v>
      </c>
      <c r="C79502" t="s">
        <v>143807</v>
      </c>
      <c r="D79502" t="s">
        <v>63781</v>
      </c>
    </row>
    <row r="79503" spans="1:4">
      <c r="A79503">
        <v>1378955</v>
      </c>
      <c r="B79503" t="s">
        <v>143808</v>
      </c>
      <c r="C79503" t="s">
        <v>69990</v>
      </c>
      <c r="D79503" t="s">
        <v>63781</v>
      </c>
    </row>
    <row r="79504" spans="1:4">
      <c r="A79504">
        <v>2282822</v>
      </c>
      <c r="B79504" t="s">
        <v>69179</v>
      </c>
      <c r="C79504" t="s">
        <v>72316</v>
      </c>
      <c r="D79504" t="s">
        <v>63784</v>
      </c>
    </row>
    <row r="79505" spans="1:4">
      <c r="A79505">
        <v>4084487</v>
      </c>
      <c r="B79505" t="s">
        <v>73737</v>
      </c>
      <c r="C79505" t="s">
        <v>143809</v>
      </c>
      <c r="D79505" t="s">
        <v>63781</v>
      </c>
    </row>
    <row r="79506" spans="1:4">
      <c r="A79506">
        <v>664886</v>
      </c>
      <c r="B79506" t="s">
        <v>66399</v>
      </c>
      <c r="C79506" t="s">
        <v>143810</v>
      </c>
      <c r="D79506" t="s">
        <v>63781</v>
      </c>
    </row>
    <row r="79507" spans="1:4">
      <c r="A79507">
        <v>2306723</v>
      </c>
      <c r="B79507" t="s">
        <v>71141</v>
      </c>
      <c r="C79507" t="s">
        <v>143811</v>
      </c>
      <c r="D79507" t="s">
        <v>63781</v>
      </c>
    </row>
    <row r="79508" spans="1:4">
      <c r="A79508">
        <v>2215488</v>
      </c>
      <c r="B79508" t="s">
        <v>90828</v>
      </c>
      <c r="C79508" t="s">
        <v>82333</v>
      </c>
      <c r="D79508" t="s">
        <v>63781</v>
      </c>
    </row>
    <row r="79509" spans="1:4">
      <c r="A79509">
        <v>2506634</v>
      </c>
      <c r="B79509" t="s">
        <v>67202</v>
      </c>
      <c r="C79509" t="s">
        <v>82401</v>
      </c>
      <c r="D79509" t="s">
        <v>63784</v>
      </c>
    </row>
    <row r="79510" spans="1:4">
      <c r="A79510">
        <v>3310258</v>
      </c>
      <c r="B79510" t="s">
        <v>143812</v>
      </c>
      <c r="C79510" t="s">
        <v>143813</v>
      </c>
      <c r="D79510" t="s">
        <v>63784</v>
      </c>
    </row>
    <row r="79511" spans="1:4">
      <c r="A79511">
        <v>2347825</v>
      </c>
      <c r="B79511" t="s">
        <v>130543</v>
      </c>
      <c r="C79511" t="s">
        <v>143814</v>
      </c>
      <c r="D79511" t="s">
        <v>63781</v>
      </c>
    </row>
    <row r="79512" spans="1:4">
      <c r="A79512">
        <v>2920816</v>
      </c>
      <c r="B79512" t="s">
        <v>143815</v>
      </c>
      <c r="C79512" t="s">
        <v>137846</v>
      </c>
      <c r="D79512" t="s">
        <v>63781</v>
      </c>
    </row>
    <row r="79513" spans="1:4">
      <c r="A79513">
        <v>1883639</v>
      </c>
      <c r="B79513" t="s">
        <v>143816</v>
      </c>
      <c r="C79513" t="s">
        <v>78444</v>
      </c>
      <c r="D79513" t="s">
        <v>63781</v>
      </c>
    </row>
    <row r="79514" spans="1:4">
      <c r="A79514">
        <v>576146</v>
      </c>
      <c r="B79514" t="s">
        <v>119658</v>
      </c>
      <c r="C79514" t="s">
        <v>86694</v>
      </c>
      <c r="D79514" t="s">
        <v>63784</v>
      </c>
    </row>
    <row r="79515" spans="1:4">
      <c r="A79515">
        <v>3711385</v>
      </c>
      <c r="B79515" t="s">
        <v>72665</v>
      </c>
      <c r="C79515" t="s">
        <v>143817</v>
      </c>
      <c r="D79515" t="s">
        <v>63784</v>
      </c>
    </row>
    <row r="79516" spans="1:4">
      <c r="A79516">
        <v>3562229</v>
      </c>
      <c r="B79516" t="s">
        <v>85312</v>
      </c>
      <c r="C79516" t="s">
        <v>143818</v>
      </c>
      <c r="D79516" t="s">
        <v>63781</v>
      </c>
    </row>
    <row r="79517" spans="1:4">
      <c r="A79517">
        <v>4481979</v>
      </c>
      <c r="B79517" t="s">
        <v>143819</v>
      </c>
      <c r="C79517" t="s">
        <v>66199</v>
      </c>
      <c r="D79517" t="s">
        <v>63781</v>
      </c>
    </row>
    <row r="79518" spans="1:4">
      <c r="A79518">
        <v>3989895</v>
      </c>
      <c r="B79518" t="s">
        <v>143820</v>
      </c>
      <c r="C79518" t="s">
        <v>143821</v>
      </c>
      <c r="D79518" t="s">
        <v>63781</v>
      </c>
    </row>
    <row r="79519" spans="1:4">
      <c r="A79519">
        <v>4372059</v>
      </c>
      <c r="B79519" t="s">
        <v>79157</v>
      </c>
      <c r="C79519" t="s">
        <v>90669</v>
      </c>
      <c r="D79519" t="s">
        <v>63784</v>
      </c>
    </row>
    <row r="79520" spans="1:4">
      <c r="A79520">
        <v>5755076</v>
      </c>
      <c r="B79520" t="s">
        <v>143822</v>
      </c>
      <c r="C79520" t="s">
        <v>85934</v>
      </c>
      <c r="D79520" t="s">
        <v>63781</v>
      </c>
    </row>
    <row r="79521" spans="1:4">
      <c r="A79521">
        <v>1759675</v>
      </c>
      <c r="B79521" t="s">
        <v>80381</v>
      </c>
      <c r="C79521" t="s">
        <v>73479</v>
      </c>
      <c r="D79521" t="s">
        <v>63784</v>
      </c>
    </row>
    <row r="79522" spans="1:4">
      <c r="A79522">
        <v>2215779</v>
      </c>
      <c r="B79522" t="s">
        <v>65064</v>
      </c>
      <c r="C79522" t="s">
        <v>90692</v>
      </c>
      <c r="D79522" t="s">
        <v>63784</v>
      </c>
    </row>
    <row r="79523" spans="1:4">
      <c r="A79523">
        <v>4581840</v>
      </c>
      <c r="B79523" t="s">
        <v>143823</v>
      </c>
      <c r="C79523" t="s">
        <v>143824</v>
      </c>
      <c r="D79523" t="s">
        <v>63781</v>
      </c>
    </row>
    <row r="79524" spans="1:4">
      <c r="A79524">
        <v>1284794</v>
      </c>
      <c r="B79524" t="s">
        <v>66062</v>
      </c>
      <c r="C79524" t="s">
        <v>72813</v>
      </c>
      <c r="D79524" t="s">
        <v>63784</v>
      </c>
    </row>
    <row r="79525" spans="1:4">
      <c r="A79525">
        <v>1855119</v>
      </c>
      <c r="B79525" t="s">
        <v>102724</v>
      </c>
      <c r="C79525" t="s">
        <v>143825</v>
      </c>
      <c r="D79525" t="s">
        <v>63784</v>
      </c>
    </row>
    <row r="79526" spans="1:4">
      <c r="A79526">
        <v>1363811</v>
      </c>
      <c r="B79526" t="s">
        <v>88840</v>
      </c>
      <c r="C79526" t="s">
        <v>77055</v>
      </c>
      <c r="D79526" t="s">
        <v>63784</v>
      </c>
    </row>
    <row r="79527" spans="1:4">
      <c r="A79527">
        <v>3749334</v>
      </c>
      <c r="B79527" t="s">
        <v>70419</v>
      </c>
      <c r="C79527" t="s">
        <v>135334</v>
      </c>
      <c r="D79527" t="s">
        <v>63784</v>
      </c>
    </row>
    <row r="79528" spans="1:4">
      <c r="A79528">
        <v>1554406</v>
      </c>
      <c r="B79528" t="s">
        <v>64926</v>
      </c>
      <c r="C79528" t="s">
        <v>118195</v>
      </c>
      <c r="D79528" t="s">
        <v>63781</v>
      </c>
    </row>
    <row r="79529" spans="1:4">
      <c r="A79529">
        <v>3506980</v>
      </c>
      <c r="B79529" t="s">
        <v>120242</v>
      </c>
      <c r="C79529" t="s">
        <v>64791</v>
      </c>
      <c r="D79529" t="s">
        <v>63781</v>
      </c>
    </row>
    <row r="79530" spans="1:4">
      <c r="A79530">
        <v>2287626</v>
      </c>
      <c r="B79530" t="s">
        <v>141307</v>
      </c>
      <c r="C79530" t="s">
        <v>119744</v>
      </c>
      <c r="D79530" t="s">
        <v>63784</v>
      </c>
    </row>
    <row r="79531" spans="1:4">
      <c r="A79531">
        <v>3718586</v>
      </c>
      <c r="B79531" t="s">
        <v>76840</v>
      </c>
      <c r="C79531" t="s">
        <v>143826</v>
      </c>
      <c r="D79531" t="s">
        <v>63784</v>
      </c>
    </row>
    <row r="79532" spans="1:4">
      <c r="A79532">
        <v>1695989</v>
      </c>
      <c r="B79532" t="s">
        <v>143827</v>
      </c>
      <c r="C79532" t="s">
        <v>70397</v>
      </c>
      <c r="D79532" t="s">
        <v>63784</v>
      </c>
    </row>
    <row r="79533" spans="1:4">
      <c r="A79533">
        <v>632527</v>
      </c>
      <c r="B79533" t="s">
        <v>109142</v>
      </c>
      <c r="C79533" t="s">
        <v>68143</v>
      </c>
      <c r="D79533" t="s">
        <v>63784</v>
      </c>
    </row>
    <row r="79534" spans="1:4">
      <c r="A79534">
        <v>2388214</v>
      </c>
      <c r="B79534" t="s">
        <v>65527</v>
      </c>
      <c r="C79534" t="s">
        <v>107946</v>
      </c>
      <c r="D79534" t="s">
        <v>63784</v>
      </c>
    </row>
    <row r="79535" spans="1:4">
      <c r="A79535">
        <v>3711663</v>
      </c>
      <c r="B79535" t="s">
        <v>143828</v>
      </c>
      <c r="C79535" t="s">
        <v>91570</v>
      </c>
      <c r="D79535" t="s">
        <v>63781</v>
      </c>
    </row>
    <row r="79536" spans="1:4">
      <c r="A79536">
        <v>3251270</v>
      </c>
      <c r="B79536" t="s">
        <v>101139</v>
      </c>
      <c r="C79536" t="s">
        <v>119617</v>
      </c>
      <c r="D79536" t="s">
        <v>63781</v>
      </c>
    </row>
    <row r="79537" spans="1:4">
      <c r="A79537">
        <v>5373268</v>
      </c>
      <c r="B79537" t="s">
        <v>66159</v>
      </c>
      <c r="C79537" t="s">
        <v>119290</v>
      </c>
      <c r="D79537" t="s">
        <v>63781</v>
      </c>
    </row>
    <row r="79538" spans="1:4">
      <c r="A79538">
        <v>1001695</v>
      </c>
      <c r="B79538" t="s">
        <v>68982</v>
      </c>
      <c r="C79538" t="s">
        <v>143829</v>
      </c>
      <c r="D79538" t="s">
        <v>63781</v>
      </c>
    </row>
    <row r="79539" spans="1:4">
      <c r="A79539">
        <v>2540779</v>
      </c>
      <c r="B79539" t="s">
        <v>143830</v>
      </c>
      <c r="C79539" t="s">
        <v>69797</v>
      </c>
      <c r="D79539" t="s">
        <v>63784</v>
      </c>
    </row>
    <row r="79540" spans="1:4">
      <c r="A79540">
        <v>3517441</v>
      </c>
      <c r="B79540" t="s">
        <v>72853</v>
      </c>
      <c r="C79540" t="s">
        <v>78270</v>
      </c>
      <c r="D79540" t="s">
        <v>63784</v>
      </c>
    </row>
    <row r="79541" spans="1:4">
      <c r="A79541">
        <v>5348475</v>
      </c>
      <c r="B79541" t="s">
        <v>68536</v>
      </c>
      <c r="C79541" t="s">
        <v>143831</v>
      </c>
      <c r="D79541" t="s">
        <v>63784</v>
      </c>
    </row>
    <row r="79542" spans="1:4">
      <c r="A79542">
        <v>1278711</v>
      </c>
      <c r="B79542" t="s">
        <v>143832</v>
      </c>
      <c r="C79542" t="s">
        <v>143833</v>
      </c>
      <c r="D79542" t="s">
        <v>63784</v>
      </c>
    </row>
    <row r="79543" spans="1:4">
      <c r="A79543">
        <v>2986133</v>
      </c>
      <c r="B79543" t="s">
        <v>64518</v>
      </c>
      <c r="C79543" t="s">
        <v>143834</v>
      </c>
      <c r="D79543" t="s">
        <v>63784</v>
      </c>
    </row>
    <row r="79544" spans="1:4">
      <c r="A79544">
        <v>2474562</v>
      </c>
      <c r="B79544" t="s">
        <v>143835</v>
      </c>
      <c r="C79544" t="s">
        <v>66089</v>
      </c>
      <c r="D79544" t="s">
        <v>63781</v>
      </c>
    </row>
    <row r="79545" spans="1:4">
      <c r="A79545">
        <v>3319089</v>
      </c>
      <c r="B79545" t="s">
        <v>108442</v>
      </c>
      <c r="C79545" t="s">
        <v>143836</v>
      </c>
      <c r="D79545" t="s">
        <v>63781</v>
      </c>
    </row>
    <row r="79546" spans="1:4">
      <c r="A79546">
        <v>3529867</v>
      </c>
      <c r="B79546" t="s">
        <v>104998</v>
      </c>
      <c r="C79546" t="s">
        <v>72374</v>
      </c>
      <c r="D79546" t="s">
        <v>63781</v>
      </c>
    </row>
    <row r="79547" spans="1:4">
      <c r="A79547">
        <v>3217357</v>
      </c>
      <c r="B79547" t="s">
        <v>143837</v>
      </c>
      <c r="C79547" t="s">
        <v>71133</v>
      </c>
      <c r="D79547" t="s">
        <v>63781</v>
      </c>
    </row>
    <row r="79548" spans="1:4">
      <c r="A79548">
        <v>3266958</v>
      </c>
      <c r="B79548" t="s">
        <v>63849</v>
      </c>
      <c r="C79548" t="s">
        <v>67939</v>
      </c>
      <c r="D79548" t="s">
        <v>63781</v>
      </c>
    </row>
    <row r="79549" spans="1:4">
      <c r="A79549">
        <v>3216031</v>
      </c>
      <c r="B79549" t="s">
        <v>143838</v>
      </c>
      <c r="C79549" t="s">
        <v>143839</v>
      </c>
      <c r="D79549" t="s">
        <v>63784</v>
      </c>
    </row>
    <row r="79550" spans="1:4">
      <c r="A79550">
        <v>743859</v>
      </c>
      <c r="B79550" t="s">
        <v>77340</v>
      </c>
      <c r="C79550" t="s">
        <v>143840</v>
      </c>
      <c r="D79550" t="s">
        <v>63781</v>
      </c>
    </row>
    <row r="79551" spans="1:4">
      <c r="A79551">
        <v>2364723</v>
      </c>
      <c r="B79551" t="s">
        <v>143841</v>
      </c>
      <c r="C79551" t="s">
        <v>102937</v>
      </c>
      <c r="D79551" t="s">
        <v>63781</v>
      </c>
    </row>
    <row r="79552" spans="1:4">
      <c r="A79552">
        <v>1871169</v>
      </c>
      <c r="B79552" t="s">
        <v>63813</v>
      </c>
      <c r="C79552" t="s">
        <v>143842</v>
      </c>
      <c r="D79552" t="s">
        <v>63781</v>
      </c>
    </row>
    <row r="79553" spans="1:4">
      <c r="A79553">
        <v>3729613</v>
      </c>
      <c r="B79553" t="s">
        <v>143843</v>
      </c>
      <c r="C79553" t="s">
        <v>143844</v>
      </c>
      <c r="D79553" t="s">
        <v>63781</v>
      </c>
    </row>
    <row r="79554" spans="1:4">
      <c r="A79554">
        <v>3393024</v>
      </c>
      <c r="B79554" t="s">
        <v>143845</v>
      </c>
      <c r="C79554" t="s">
        <v>66673</v>
      </c>
      <c r="D79554" t="s">
        <v>63781</v>
      </c>
    </row>
    <row r="79555" spans="1:4">
      <c r="A79555">
        <v>3218836</v>
      </c>
      <c r="B79555" t="s">
        <v>78355</v>
      </c>
      <c r="C79555" t="s">
        <v>64688</v>
      </c>
      <c r="D79555" t="s">
        <v>63784</v>
      </c>
    </row>
    <row r="79556" spans="1:4">
      <c r="A79556">
        <v>3244116</v>
      </c>
      <c r="B79556" t="s">
        <v>64161</v>
      </c>
      <c r="C79556" t="s">
        <v>143846</v>
      </c>
      <c r="D79556" t="s">
        <v>63781</v>
      </c>
    </row>
    <row r="79557" spans="1:4">
      <c r="A79557">
        <v>3393082</v>
      </c>
      <c r="B79557" t="s">
        <v>78616</v>
      </c>
      <c r="C79557" t="s">
        <v>143847</v>
      </c>
      <c r="D79557" t="s">
        <v>63781</v>
      </c>
    </row>
    <row r="79558" spans="1:4">
      <c r="A79558">
        <v>2184614</v>
      </c>
      <c r="B79558" t="s">
        <v>106316</v>
      </c>
      <c r="C79558" t="s">
        <v>143848</v>
      </c>
      <c r="D79558" t="s">
        <v>63781</v>
      </c>
    </row>
    <row r="79559" spans="1:4">
      <c r="A79559">
        <v>1540558</v>
      </c>
      <c r="B79559" t="s">
        <v>68415</v>
      </c>
      <c r="C79559" t="s">
        <v>78615</v>
      </c>
      <c r="D79559" t="s">
        <v>63781</v>
      </c>
    </row>
    <row r="79560" spans="1:4">
      <c r="A79560">
        <v>4035594</v>
      </c>
      <c r="B79560" t="s">
        <v>67648</v>
      </c>
      <c r="C79560" t="s">
        <v>75771</v>
      </c>
      <c r="D79560" t="s">
        <v>63781</v>
      </c>
    </row>
    <row r="79561" spans="1:4">
      <c r="A79561">
        <v>2871932</v>
      </c>
      <c r="B79561" t="s">
        <v>67447</v>
      </c>
      <c r="C79561" t="s">
        <v>143849</v>
      </c>
      <c r="D79561" t="s">
        <v>63781</v>
      </c>
    </row>
    <row r="79562" spans="1:4">
      <c r="A79562">
        <v>3801867</v>
      </c>
      <c r="B79562" t="s">
        <v>143850</v>
      </c>
      <c r="C79562" t="s">
        <v>143851</v>
      </c>
      <c r="D79562" t="s">
        <v>63781</v>
      </c>
    </row>
    <row r="79563" spans="1:4">
      <c r="A79563">
        <v>3771161</v>
      </c>
      <c r="B79563" t="s">
        <v>143852</v>
      </c>
      <c r="C79563" t="s">
        <v>87311</v>
      </c>
      <c r="D79563" t="s">
        <v>63781</v>
      </c>
    </row>
    <row r="79564" spans="1:4">
      <c r="A79564">
        <v>3184619</v>
      </c>
      <c r="B79564" t="s">
        <v>92701</v>
      </c>
      <c r="C79564" t="s">
        <v>75280</v>
      </c>
      <c r="D79564" t="s">
        <v>63781</v>
      </c>
    </row>
    <row r="79565" spans="1:4">
      <c r="A79565">
        <v>1390941</v>
      </c>
      <c r="B79565" t="s">
        <v>143853</v>
      </c>
      <c r="C79565" t="s">
        <v>84122</v>
      </c>
      <c r="D79565" t="s">
        <v>63781</v>
      </c>
    </row>
    <row r="79566" spans="1:4">
      <c r="A79566">
        <v>4225918</v>
      </c>
      <c r="B79566" t="s">
        <v>143854</v>
      </c>
      <c r="C79566" t="s">
        <v>143855</v>
      </c>
      <c r="D79566" t="s">
        <v>63781</v>
      </c>
    </row>
    <row r="79567" spans="1:4">
      <c r="A79567">
        <v>4590707</v>
      </c>
      <c r="B79567" t="s">
        <v>66875</v>
      </c>
      <c r="C79567" t="s">
        <v>143856</v>
      </c>
      <c r="D79567" t="s">
        <v>63784</v>
      </c>
    </row>
    <row r="79568" spans="1:4">
      <c r="A79568">
        <v>3265949</v>
      </c>
      <c r="B79568" t="s">
        <v>119340</v>
      </c>
      <c r="C79568" t="s">
        <v>87822</v>
      </c>
      <c r="D79568" t="s">
        <v>63784</v>
      </c>
    </row>
    <row r="79569" spans="1:4">
      <c r="A79569">
        <v>2037448</v>
      </c>
      <c r="B79569" t="s">
        <v>143857</v>
      </c>
      <c r="C79569" t="s">
        <v>143858</v>
      </c>
      <c r="D79569" t="s">
        <v>63781</v>
      </c>
    </row>
    <row r="79570" spans="1:4">
      <c r="A79570">
        <v>5589126</v>
      </c>
      <c r="B79570" t="s">
        <v>64639</v>
      </c>
      <c r="C79570" t="s">
        <v>143859</v>
      </c>
      <c r="D79570" t="s">
        <v>63781</v>
      </c>
    </row>
    <row r="79571" spans="1:4">
      <c r="A79571">
        <v>2984120</v>
      </c>
      <c r="B79571" t="s">
        <v>86404</v>
      </c>
      <c r="C79571" t="s">
        <v>133784</v>
      </c>
      <c r="D79571" t="s">
        <v>63781</v>
      </c>
    </row>
    <row r="79572" spans="1:4">
      <c r="A79572">
        <v>1161563</v>
      </c>
      <c r="B79572" t="s">
        <v>143860</v>
      </c>
      <c r="C79572" t="s">
        <v>143861</v>
      </c>
      <c r="D79572" t="s">
        <v>63781</v>
      </c>
    </row>
    <row r="79573" spans="1:4">
      <c r="A79573">
        <v>1831675</v>
      </c>
      <c r="B79573" t="s">
        <v>74727</v>
      </c>
      <c r="C79573" t="s">
        <v>74595</v>
      </c>
      <c r="D79573" t="s">
        <v>63781</v>
      </c>
    </row>
    <row r="79574" spans="1:4">
      <c r="A79574">
        <v>4854395</v>
      </c>
      <c r="B79574" t="s">
        <v>67204</v>
      </c>
      <c r="C79574" t="s">
        <v>143862</v>
      </c>
      <c r="D79574" t="s">
        <v>63781</v>
      </c>
    </row>
    <row r="79575" spans="1:4">
      <c r="A79575">
        <v>6636782</v>
      </c>
      <c r="B79575" t="s">
        <v>64048</v>
      </c>
      <c r="C79575" t="s">
        <v>137294</v>
      </c>
      <c r="D79575" t="s">
        <v>63781</v>
      </c>
    </row>
    <row r="79576" spans="1:4">
      <c r="A79576">
        <v>1531274</v>
      </c>
      <c r="B79576" t="s">
        <v>80046</v>
      </c>
      <c r="C79576" t="s">
        <v>100931</v>
      </c>
      <c r="D79576" t="s">
        <v>63781</v>
      </c>
    </row>
    <row r="79577" spans="1:4">
      <c r="A79577">
        <v>2935123</v>
      </c>
      <c r="B79577" t="s">
        <v>73019</v>
      </c>
      <c r="C79577" t="s">
        <v>143863</v>
      </c>
      <c r="D79577" t="s">
        <v>63781</v>
      </c>
    </row>
    <row r="79578" spans="1:4">
      <c r="A79578">
        <v>4210265</v>
      </c>
      <c r="B79578" t="s">
        <v>104349</v>
      </c>
      <c r="C79578" t="s">
        <v>143864</v>
      </c>
      <c r="D79578" t="s">
        <v>63781</v>
      </c>
    </row>
    <row r="79579" spans="1:4">
      <c r="A79579">
        <v>5454725</v>
      </c>
      <c r="B79579" t="s">
        <v>74469</v>
      </c>
      <c r="C79579" t="s">
        <v>76294</v>
      </c>
      <c r="D79579" t="s">
        <v>63781</v>
      </c>
    </row>
    <row r="79580" spans="1:4">
      <c r="A79580">
        <v>4094472</v>
      </c>
      <c r="B79580" t="s">
        <v>91630</v>
      </c>
      <c r="C79580" t="s">
        <v>90728</v>
      </c>
      <c r="D79580" t="s">
        <v>63781</v>
      </c>
    </row>
    <row r="79581" spans="1:4">
      <c r="A79581">
        <v>1821295</v>
      </c>
      <c r="B79581" t="s">
        <v>94965</v>
      </c>
      <c r="C79581" t="s">
        <v>83986</v>
      </c>
      <c r="D79581" t="s">
        <v>63781</v>
      </c>
    </row>
    <row r="79582" spans="1:4">
      <c r="A79582">
        <v>3536353</v>
      </c>
      <c r="B79582" t="s">
        <v>76280</v>
      </c>
      <c r="C79582" t="s">
        <v>131037</v>
      </c>
      <c r="D79582" t="s">
        <v>63781</v>
      </c>
    </row>
    <row r="79583" spans="1:4">
      <c r="A79583">
        <v>4491214</v>
      </c>
      <c r="B79583" t="s">
        <v>143865</v>
      </c>
      <c r="C79583" t="s">
        <v>102194</v>
      </c>
      <c r="D79583" t="s">
        <v>63781</v>
      </c>
    </row>
    <row r="79584" spans="1:4">
      <c r="A79584">
        <v>3212204</v>
      </c>
      <c r="B79584" t="s">
        <v>143866</v>
      </c>
      <c r="C79584" t="s">
        <v>143867</v>
      </c>
      <c r="D79584" t="s">
        <v>63781</v>
      </c>
    </row>
    <row r="79585" spans="1:4">
      <c r="A79585">
        <v>1394137</v>
      </c>
      <c r="B79585" t="s">
        <v>66863</v>
      </c>
      <c r="C79585" t="s">
        <v>67872</v>
      </c>
      <c r="D79585" t="s">
        <v>63781</v>
      </c>
    </row>
    <row r="79586" spans="1:4">
      <c r="A79586">
        <v>3181297</v>
      </c>
      <c r="B79586" t="s">
        <v>74857</v>
      </c>
      <c r="C79586" t="s">
        <v>76761</v>
      </c>
      <c r="D79586" t="s">
        <v>63781</v>
      </c>
    </row>
    <row r="79587" spans="1:4">
      <c r="A79587">
        <v>3209402</v>
      </c>
      <c r="B79587" t="s">
        <v>143868</v>
      </c>
      <c r="C79587" t="s">
        <v>72955</v>
      </c>
      <c r="D79587" t="s">
        <v>63784</v>
      </c>
    </row>
    <row r="79588" spans="1:4">
      <c r="A79588">
        <v>3254507</v>
      </c>
      <c r="B79588" t="s">
        <v>73374</v>
      </c>
      <c r="C79588" t="s">
        <v>63942</v>
      </c>
      <c r="D79588" t="s">
        <v>63781</v>
      </c>
    </row>
    <row r="79589" spans="1:4">
      <c r="A79589">
        <v>3850759</v>
      </c>
      <c r="B79589" t="s">
        <v>143869</v>
      </c>
      <c r="C79589" t="s">
        <v>92315</v>
      </c>
      <c r="D79589" t="s">
        <v>63781</v>
      </c>
    </row>
    <row r="79590" spans="1:4">
      <c r="A79590">
        <v>2699776</v>
      </c>
      <c r="B79590" t="s">
        <v>75505</v>
      </c>
      <c r="C79590" t="s">
        <v>143870</v>
      </c>
      <c r="D79590" t="s">
        <v>63781</v>
      </c>
    </row>
    <row r="79591" spans="1:4">
      <c r="A79591">
        <v>4641812</v>
      </c>
      <c r="B79591" t="s">
        <v>64123</v>
      </c>
      <c r="C79591" t="s">
        <v>143871</v>
      </c>
      <c r="D79591" t="s">
        <v>63781</v>
      </c>
    </row>
    <row r="79592" spans="1:4">
      <c r="A79592">
        <v>4840766</v>
      </c>
      <c r="B79592" t="s">
        <v>141152</v>
      </c>
      <c r="C79592" t="s">
        <v>91074</v>
      </c>
      <c r="D79592" t="s">
        <v>63784</v>
      </c>
    </row>
    <row r="79593" spans="1:4">
      <c r="A79593">
        <v>3875845</v>
      </c>
      <c r="B79593" t="s">
        <v>143872</v>
      </c>
      <c r="C79593" t="s">
        <v>73356</v>
      </c>
      <c r="D79593" t="s">
        <v>63784</v>
      </c>
    </row>
    <row r="79594" spans="1:4">
      <c r="A79594">
        <v>3649608</v>
      </c>
      <c r="B79594" t="s">
        <v>75673</v>
      </c>
      <c r="C79594" t="s">
        <v>95354</v>
      </c>
      <c r="D79594" t="s">
        <v>63781</v>
      </c>
    </row>
    <row r="79595" spans="1:4">
      <c r="A79595">
        <v>3880626</v>
      </c>
      <c r="B79595" t="s">
        <v>108101</v>
      </c>
      <c r="C79595" t="s">
        <v>143873</v>
      </c>
      <c r="D79595" t="s">
        <v>63784</v>
      </c>
    </row>
    <row r="79596" spans="1:4">
      <c r="A79596">
        <v>1269546</v>
      </c>
      <c r="B79596" t="s">
        <v>77405</v>
      </c>
      <c r="C79596" t="s">
        <v>124926</v>
      </c>
      <c r="D79596" t="s">
        <v>63784</v>
      </c>
    </row>
    <row r="79597" spans="1:4">
      <c r="A79597">
        <v>4377736</v>
      </c>
      <c r="B79597" t="s">
        <v>70399</v>
      </c>
      <c r="C79597" t="s">
        <v>93203</v>
      </c>
      <c r="D79597" t="s">
        <v>63781</v>
      </c>
    </row>
    <row r="79598" spans="1:4">
      <c r="A79598">
        <v>1056566</v>
      </c>
      <c r="B79598" t="s">
        <v>143874</v>
      </c>
      <c r="C79598" t="s">
        <v>143875</v>
      </c>
      <c r="D79598" t="s">
        <v>63784</v>
      </c>
    </row>
    <row r="79599" spans="1:4">
      <c r="A79599">
        <v>5727574</v>
      </c>
      <c r="B79599" t="s">
        <v>143876</v>
      </c>
      <c r="C79599" t="s">
        <v>74371</v>
      </c>
      <c r="D79599" t="s">
        <v>63781</v>
      </c>
    </row>
    <row r="79600" spans="1:4">
      <c r="A79600">
        <v>1361697</v>
      </c>
      <c r="B79600" t="s">
        <v>143877</v>
      </c>
      <c r="C79600" t="s">
        <v>67324</v>
      </c>
      <c r="D79600" t="s">
        <v>63784</v>
      </c>
    </row>
    <row r="79601" spans="1:4">
      <c r="A79601">
        <v>3840335</v>
      </c>
      <c r="B79601" t="s">
        <v>143878</v>
      </c>
      <c r="C79601" t="s">
        <v>143879</v>
      </c>
      <c r="D79601" t="s">
        <v>63781</v>
      </c>
    </row>
    <row r="79602" spans="1:4">
      <c r="A79602">
        <v>4376645</v>
      </c>
      <c r="B79602" t="s">
        <v>90667</v>
      </c>
      <c r="C79602" t="s">
        <v>83807</v>
      </c>
      <c r="D79602" t="s">
        <v>63781</v>
      </c>
    </row>
    <row r="79603" spans="1:4">
      <c r="A79603">
        <v>5217443</v>
      </c>
      <c r="B79603" t="s">
        <v>126230</v>
      </c>
      <c r="C79603" t="s">
        <v>143880</v>
      </c>
      <c r="D79603" t="s">
        <v>63784</v>
      </c>
    </row>
    <row r="79604" spans="1:4">
      <c r="A79604">
        <v>613380</v>
      </c>
      <c r="B79604" t="s">
        <v>69273</v>
      </c>
      <c r="C79604" t="s">
        <v>143881</v>
      </c>
      <c r="D79604" t="s">
        <v>63781</v>
      </c>
    </row>
    <row r="79605" spans="1:4">
      <c r="A79605">
        <v>3777154</v>
      </c>
      <c r="B79605" t="s">
        <v>82594</v>
      </c>
      <c r="C79605" t="s">
        <v>143882</v>
      </c>
      <c r="D79605" t="s">
        <v>63781</v>
      </c>
    </row>
    <row r="79606" spans="1:4">
      <c r="A79606">
        <v>2909857</v>
      </c>
      <c r="B79606" t="s">
        <v>143883</v>
      </c>
      <c r="C79606" t="s">
        <v>143884</v>
      </c>
      <c r="D79606" t="s">
        <v>63781</v>
      </c>
    </row>
    <row r="79607" spans="1:4">
      <c r="A79607">
        <v>2460823</v>
      </c>
      <c r="B79607" t="s">
        <v>143885</v>
      </c>
      <c r="C79607" t="s">
        <v>71960</v>
      </c>
      <c r="D79607" t="s">
        <v>63781</v>
      </c>
    </row>
    <row r="79608" spans="1:4">
      <c r="A79608">
        <v>1423592</v>
      </c>
      <c r="B79608" t="s">
        <v>143886</v>
      </c>
      <c r="C79608" t="s">
        <v>110197</v>
      </c>
      <c r="D79608" t="s">
        <v>63781</v>
      </c>
    </row>
    <row r="79609" spans="1:4">
      <c r="A79609">
        <v>2099501</v>
      </c>
      <c r="B79609" t="s">
        <v>143887</v>
      </c>
      <c r="C79609" t="s">
        <v>143888</v>
      </c>
      <c r="D79609" t="s">
        <v>63781</v>
      </c>
    </row>
    <row r="79610" spans="1:4">
      <c r="A79610">
        <v>4550798</v>
      </c>
      <c r="B79610" t="s">
        <v>143625</v>
      </c>
      <c r="C79610" t="s">
        <v>143889</v>
      </c>
      <c r="D79610" t="s">
        <v>63781</v>
      </c>
    </row>
    <row r="79611" spans="1:4">
      <c r="A79611">
        <v>4228369</v>
      </c>
      <c r="B79611" t="s">
        <v>65200</v>
      </c>
      <c r="C79611" t="s">
        <v>143890</v>
      </c>
      <c r="D79611" t="s">
        <v>63781</v>
      </c>
    </row>
    <row r="79612" spans="1:4">
      <c r="A79612">
        <v>738036</v>
      </c>
      <c r="B79612" t="s">
        <v>66955</v>
      </c>
      <c r="C79612" t="s">
        <v>143891</v>
      </c>
      <c r="D79612" t="s">
        <v>63784</v>
      </c>
    </row>
    <row r="79613" spans="1:4">
      <c r="A79613">
        <v>1148904</v>
      </c>
      <c r="B79613" t="s">
        <v>66806</v>
      </c>
      <c r="C79613" t="s">
        <v>143892</v>
      </c>
      <c r="D79613" t="s">
        <v>63781</v>
      </c>
    </row>
    <row r="79614" spans="1:4">
      <c r="A79614">
        <v>2949146</v>
      </c>
      <c r="B79614" t="s">
        <v>143893</v>
      </c>
      <c r="C79614" t="s">
        <v>143894</v>
      </c>
      <c r="D79614" t="s">
        <v>63781</v>
      </c>
    </row>
    <row r="79615" spans="1:4">
      <c r="A79615">
        <v>4494457</v>
      </c>
      <c r="B79615" t="s">
        <v>64321</v>
      </c>
      <c r="C79615" t="s">
        <v>110114</v>
      </c>
      <c r="D79615" t="s">
        <v>63781</v>
      </c>
    </row>
    <row r="79616" spans="1:4">
      <c r="A79616">
        <v>4331788</v>
      </c>
      <c r="B79616" t="s">
        <v>81222</v>
      </c>
      <c r="C79616" t="s">
        <v>66993</v>
      </c>
      <c r="D79616" t="s">
        <v>63784</v>
      </c>
    </row>
    <row r="79617" spans="1:4">
      <c r="A79617">
        <v>4519574</v>
      </c>
      <c r="B79617" t="s">
        <v>85605</v>
      </c>
      <c r="C79617" t="s">
        <v>73495</v>
      </c>
      <c r="D79617" t="s">
        <v>63781</v>
      </c>
    </row>
    <row r="79618" spans="1:4">
      <c r="A79618">
        <v>3660689</v>
      </c>
      <c r="B79618" t="s">
        <v>143895</v>
      </c>
      <c r="C79618" t="s">
        <v>112545</v>
      </c>
      <c r="D79618" t="s">
        <v>63781</v>
      </c>
    </row>
    <row r="79619" spans="1:4">
      <c r="A79619">
        <v>4348846</v>
      </c>
      <c r="B79619" t="s">
        <v>73801</v>
      </c>
      <c r="C79619" t="s">
        <v>128196</v>
      </c>
      <c r="D79619" t="s">
        <v>63784</v>
      </c>
    </row>
    <row r="79620" spans="1:4">
      <c r="A79620">
        <v>2910179</v>
      </c>
      <c r="B79620" t="s">
        <v>64526</v>
      </c>
      <c r="C79620" t="s">
        <v>143896</v>
      </c>
      <c r="D79620" t="s">
        <v>63781</v>
      </c>
    </row>
    <row r="79621" spans="1:4">
      <c r="A79621">
        <v>4010805</v>
      </c>
      <c r="B79621" t="s">
        <v>143897</v>
      </c>
      <c r="C79621" t="s">
        <v>70234</v>
      </c>
      <c r="D79621" t="s">
        <v>63781</v>
      </c>
    </row>
    <row r="79622" spans="1:4">
      <c r="A79622">
        <v>4783956</v>
      </c>
      <c r="B79622" t="s">
        <v>64361</v>
      </c>
      <c r="C79622" t="s">
        <v>120159</v>
      </c>
      <c r="D79622" t="s">
        <v>63784</v>
      </c>
    </row>
    <row r="79623" spans="1:4">
      <c r="A79623">
        <v>5828237</v>
      </c>
      <c r="B79623" t="s">
        <v>74947</v>
      </c>
      <c r="C79623" t="s">
        <v>143898</v>
      </c>
      <c r="D79623" t="s">
        <v>63781</v>
      </c>
    </row>
    <row r="79624" spans="1:4">
      <c r="A79624">
        <v>2057403</v>
      </c>
      <c r="B79624" t="s">
        <v>64651</v>
      </c>
      <c r="C79624" t="s">
        <v>143899</v>
      </c>
      <c r="D79624" t="s">
        <v>63781</v>
      </c>
    </row>
    <row r="79625" spans="1:4">
      <c r="A79625">
        <v>4351935</v>
      </c>
      <c r="B79625" t="s">
        <v>143900</v>
      </c>
      <c r="C79625" t="s">
        <v>143901</v>
      </c>
      <c r="D79625" t="s">
        <v>63781</v>
      </c>
    </row>
    <row r="79626" spans="1:4">
      <c r="A79626">
        <v>3677949</v>
      </c>
      <c r="B79626" t="s">
        <v>70880</v>
      </c>
      <c r="C79626" t="s">
        <v>143902</v>
      </c>
      <c r="D79626" t="s">
        <v>63781</v>
      </c>
    </row>
    <row r="79627" spans="1:4">
      <c r="A79627">
        <v>4625019</v>
      </c>
      <c r="B79627" t="s">
        <v>76903</v>
      </c>
      <c r="C79627" t="s">
        <v>68123</v>
      </c>
      <c r="D79627" t="s">
        <v>63781</v>
      </c>
    </row>
    <row r="79628" spans="1:4">
      <c r="A79628">
        <v>5194383</v>
      </c>
      <c r="B79628" t="s">
        <v>76876</v>
      </c>
      <c r="C79628" t="s">
        <v>126307</v>
      </c>
      <c r="D79628" t="s">
        <v>63784</v>
      </c>
    </row>
    <row r="79629" spans="1:4">
      <c r="A79629">
        <v>1510135</v>
      </c>
      <c r="B79629" t="s">
        <v>143903</v>
      </c>
      <c r="C79629" t="s">
        <v>126398</v>
      </c>
      <c r="D79629" t="s">
        <v>63781</v>
      </c>
    </row>
    <row r="79630" spans="1:4">
      <c r="A79630">
        <v>2508104</v>
      </c>
      <c r="B79630" t="s">
        <v>64651</v>
      </c>
      <c r="C79630" t="s">
        <v>143904</v>
      </c>
      <c r="D79630" t="s">
        <v>63781</v>
      </c>
    </row>
    <row r="79631" spans="1:4">
      <c r="A79631">
        <v>829205</v>
      </c>
      <c r="B79631" t="s">
        <v>143905</v>
      </c>
      <c r="C79631" t="s">
        <v>143906</v>
      </c>
      <c r="D79631" t="s">
        <v>63784</v>
      </c>
    </row>
    <row r="79632" spans="1:4">
      <c r="A79632">
        <v>403502</v>
      </c>
      <c r="B79632" t="s">
        <v>98684</v>
      </c>
      <c r="C79632" t="s">
        <v>143907</v>
      </c>
      <c r="D79632" t="s">
        <v>63781</v>
      </c>
    </row>
    <row r="79633" spans="1:4">
      <c r="A79633">
        <v>1394553</v>
      </c>
      <c r="B79633" t="s">
        <v>89654</v>
      </c>
      <c r="C79633" t="s">
        <v>143908</v>
      </c>
      <c r="D79633" t="s">
        <v>63781</v>
      </c>
    </row>
    <row r="79634" spans="1:4">
      <c r="A79634">
        <v>3612213</v>
      </c>
      <c r="B79634" t="s">
        <v>80959</v>
      </c>
      <c r="C79634" t="s">
        <v>68134</v>
      </c>
      <c r="D79634" t="s">
        <v>63784</v>
      </c>
    </row>
    <row r="79635" spans="1:4">
      <c r="A79635">
        <v>3173215</v>
      </c>
      <c r="B79635" t="s">
        <v>83570</v>
      </c>
      <c r="C79635" t="s">
        <v>66652</v>
      </c>
      <c r="D79635" t="s">
        <v>63781</v>
      </c>
    </row>
    <row r="79636" spans="1:4">
      <c r="A79636">
        <v>3222512</v>
      </c>
      <c r="B79636" t="s">
        <v>143909</v>
      </c>
      <c r="C79636" t="s">
        <v>143910</v>
      </c>
      <c r="D79636" t="s">
        <v>63784</v>
      </c>
    </row>
    <row r="79637" spans="1:4">
      <c r="A79637">
        <v>4518522</v>
      </c>
      <c r="B79637" t="s">
        <v>68242</v>
      </c>
      <c r="C79637" t="s">
        <v>83123</v>
      </c>
      <c r="D79637" t="s">
        <v>63781</v>
      </c>
    </row>
    <row r="79638" spans="1:4">
      <c r="A79638">
        <v>1791574</v>
      </c>
      <c r="B79638" t="s">
        <v>68912</v>
      </c>
      <c r="C79638" t="s">
        <v>143911</v>
      </c>
      <c r="D79638" t="s">
        <v>63781</v>
      </c>
    </row>
    <row r="79639" spans="1:4">
      <c r="A79639">
        <v>1697108</v>
      </c>
      <c r="B79639" t="s">
        <v>143912</v>
      </c>
      <c r="C79639" t="s">
        <v>63977</v>
      </c>
      <c r="D79639" t="s">
        <v>63781</v>
      </c>
    </row>
    <row r="79640" spans="1:4">
      <c r="A79640">
        <v>6875557</v>
      </c>
      <c r="B79640" t="s">
        <v>100765</v>
      </c>
      <c r="C79640" t="s">
        <v>143913</v>
      </c>
      <c r="D79640" t="s">
        <v>63784</v>
      </c>
    </row>
    <row r="79641" spans="1:4">
      <c r="A79641">
        <v>3387601</v>
      </c>
      <c r="B79641" t="s">
        <v>67464</v>
      </c>
      <c r="C79641" t="s">
        <v>107205</v>
      </c>
      <c r="D79641" t="s">
        <v>63781</v>
      </c>
    </row>
    <row r="79642" spans="1:4">
      <c r="A79642">
        <v>1774614</v>
      </c>
      <c r="B79642" t="s">
        <v>143914</v>
      </c>
      <c r="C79642" t="s">
        <v>131929</v>
      </c>
      <c r="D79642" t="s">
        <v>63784</v>
      </c>
    </row>
    <row r="79643" spans="1:4">
      <c r="A79643">
        <v>4068819</v>
      </c>
      <c r="B79643" t="s">
        <v>143915</v>
      </c>
      <c r="C79643" t="s">
        <v>99692</v>
      </c>
      <c r="D79643" t="s">
        <v>63781</v>
      </c>
    </row>
    <row r="79644" spans="1:4">
      <c r="A79644">
        <v>4894517</v>
      </c>
      <c r="B79644" t="s">
        <v>70085</v>
      </c>
      <c r="C79644" t="s">
        <v>64051</v>
      </c>
      <c r="D79644" t="s">
        <v>63781</v>
      </c>
    </row>
    <row r="79645" spans="1:4">
      <c r="A79645">
        <v>4058897</v>
      </c>
      <c r="B79645" t="s">
        <v>66221</v>
      </c>
      <c r="C79645" t="s">
        <v>143916</v>
      </c>
      <c r="D79645" t="s">
        <v>63781</v>
      </c>
    </row>
    <row r="79646" spans="1:4">
      <c r="A79646">
        <v>5415833</v>
      </c>
      <c r="B79646" t="s">
        <v>134610</v>
      </c>
      <c r="C79646" t="s">
        <v>96515</v>
      </c>
      <c r="D79646" t="s">
        <v>63784</v>
      </c>
    </row>
    <row r="79647" spans="1:4">
      <c r="A79647">
        <v>2022250</v>
      </c>
      <c r="B79647" t="s">
        <v>121612</v>
      </c>
      <c r="C79647" t="s">
        <v>65132</v>
      </c>
      <c r="D79647" t="s">
        <v>63784</v>
      </c>
    </row>
    <row r="79648" spans="1:4">
      <c r="A79648">
        <v>780427</v>
      </c>
      <c r="B79648" t="s">
        <v>70350</v>
      </c>
      <c r="C79648" t="s">
        <v>91392</v>
      </c>
      <c r="D79648" t="s">
        <v>63784</v>
      </c>
    </row>
    <row r="79649" spans="1:4">
      <c r="A79649">
        <v>1714091</v>
      </c>
      <c r="B79649" t="s">
        <v>64522</v>
      </c>
      <c r="C79649" t="s">
        <v>131032</v>
      </c>
      <c r="D79649" t="s">
        <v>63781</v>
      </c>
    </row>
    <row r="79650" spans="1:4">
      <c r="A79650">
        <v>1880325</v>
      </c>
      <c r="B79650" t="s">
        <v>64961</v>
      </c>
      <c r="C79650" t="s">
        <v>143917</v>
      </c>
      <c r="D79650" t="s">
        <v>63781</v>
      </c>
    </row>
    <row r="79651" spans="1:4">
      <c r="A79651">
        <v>4836149</v>
      </c>
      <c r="B79651" t="s">
        <v>87972</v>
      </c>
      <c r="C79651" t="s">
        <v>75194</v>
      </c>
      <c r="D79651" t="s">
        <v>63781</v>
      </c>
    </row>
    <row r="79652" spans="1:4">
      <c r="A79652">
        <v>552489</v>
      </c>
      <c r="B79652" t="s">
        <v>73615</v>
      </c>
      <c r="C79652" t="s">
        <v>74516</v>
      </c>
      <c r="D79652" t="s">
        <v>63781</v>
      </c>
    </row>
    <row r="79653" spans="1:4">
      <c r="A79653">
        <v>2376423</v>
      </c>
      <c r="B79653" t="s">
        <v>143918</v>
      </c>
      <c r="C79653" t="s">
        <v>143919</v>
      </c>
      <c r="D79653" t="s">
        <v>63781</v>
      </c>
    </row>
    <row r="79654" spans="1:4">
      <c r="A79654">
        <v>1522220</v>
      </c>
      <c r="B79654" t="s">
        <v>65220</v>
      </c>
      <c r="C79654" t="s">
        <v>143920</v>
      </c>
      <c r="D79654" t="s">
        <v>63781</v>
      </c>
    </row>
    <row r="79655" spans="1:4">
      <c r="A79655">
        <v>395985</v>
      </c>
      <c r="B79655" t="s">
        <v>70223</v>
      </c>
      <c r="C79655" t="s">
        <v>84182</v>
      </c>
      <c r="D79655" t="s">
        <v>63784</v>
      </c>
    </row>
    <row r="79656" spans="1:4">
      <c r="A79656">
        <v>3483230</v>
      </c>
      <c r="B79656" t="s">
        <v>93672</v>
      </c>
      <c r="C79656" t="s">
        <v>66016</v>
      </c>
      <c r="D79656" t="s">
        <v>63781</v>
      </c>
    </row>
    <row r="79657" spans="1:4">
      <c r="A79657">
        <v>1279994</v>
      </c>
      <c r="B79657" t="s">
        <v>68688</v>
      </c>
      <c r="C79657" t="s">
        <v>89864</v>
      </c>
      <c r="D79657" t="s">
        <v>63781</v>
      </c>
    </row>
    <row r="79658" spans="1:4">
      <c r="A79658">
        <v>1135701</v>
      </c>
      <c r="B79658" t="s">
        <v>104356</v>
      </c>
      <c r="C79658" t="s">
        <v>64735</v>
      </c>
      <c r="D79658" t="s">
        <v>63781</v>
      </c>
    </row>
    <row r="79659" spans="1:4">
      <c r="A79659">
        <v>5555325</v>
      </c>
      <c r="B79659" t="s">
        <v>131095</v>
      </c>
      <c r="C79659" t="s">
        <v>77618</v>
      </c>
      <c r="D79659" t="s">
        <v>63781</v>
      </c>
    </row>
    <row r="79660" spans="1:4">
      <c r="A79660">
        <v>8077203</v>
      </c>
      <c r="B79660" t="s">
        <v>143921</v>
      </c>
      <c r="C79660" t="s">
        <v>68683</v>
      </c>
      <c r="D79660" t="s">
        <v>63781</v>
      </c>
    </row>
    <row r="79661" spans="1:4">
      <c r="A79661">
        <v>3713656</v>
      </c>
      <c r="B79661" t="s">
        <v>143922</v>
      </c>
      <c r="C79661" t="s">
        <v>102540</v>
      </c>
      <c r="D79661" t="s">
        <v>63781</v>
      </c>
    </row>
    <row r="79662" spans="1:4">
      <c r="A79662">
        <v>728769</v>
      </c>
      <c r="B79662" t="s">
        <v>143923</v>
      </c>
      <c r="C79662" t="s">
        <v>143924</v>
      </c>
      <c r="D79662" t="s">
        <v>63781</v>
      </c>
    </row>
    <row r="79663" spans="1:4">
      <c r="A79663">
        <v>3260445</v>
      </c>
      <c r="B79663" t="s">
        <v>66307</v>
      </c>
      <c r="C79663" t="s">
        <v>86107</v>
      </c>
      <c r="D79663" t="s">
        <v>63781</v>
      </c>
    </row>
    <row r="79664" spans="1:4">
      <c r="A79664">
        <v>1654025</v>
      </c>
      <c r="B79664" t="s">
        <v>63966</v>
      </c>
      <c r="C79664" t="s">
        <v>68404</v>
      </c>
      <c r="D79664" t="s">
        <v>63784</v>
      </c>
    </row>
    <row r="79665" spans="1:4">
      <c r="A79665">
        <v>1229710</v>
      </c>
      <c r="B79665" t="s">
        <v>68251</v>
      </c>
      <c r="C79665" t="s">
        <v>143925</v>
      </c>
      <c r="D79665" t="s">
        <v>63781</v>
      </c>
    </row>
    <row r="79666" spans="1:4">
      <c r="A79666">
        <v>5963951</v>
      </c>
      <c r="B79666" t="s">
        <v>143926</v>
      </c>
      <c r="C79666" t="s">
        <v>130523</v>
      </c>
      <c r="D79666" t="s">
        <v>63781</v>
      </c>
    </row>
    <row r="79667" spans="1:4">
      <c r="A79667">
        <v>3003977</v>
      </c>
      <c r="B79667" t="s">
        <v>143927</v>
      </c>
      <c r="C79667" t="s">
        <v>143928</v>
      </c>
      <c r="D79667" t="s">
        <v>63781</v>
      </c>
    </row>
    <row r="79668" spans="1:4">
      <c r="A79668">
        <v>3317826</v>
      </c>
      <c r="B79668" t="s">
        <v>143929</v>
      </c>
      <c r="C79668" t="s">
        <v>143930</v>
      </c>
      <c r="D79668" t="s">
        <v>63781</v>
      </c>
    </row>
    <row r="79669" spans="1:4">
      <c r="A79669">
        <v>806823</v>
      </c>
      <c r="B79669" t="s">
        <v>143931</v>
      </c>
      <c r="C79669" t="s">
        <v>143932</v>
      </c>
      <c r="D79669" t="s">
        <v>63784</v>
      </c>
    </row>
    <row r="79670" spans="1:4">
      <c r="A79670">
        <v>2883399</v>
      </c>
      <c r="B79670" t="s">
        <v>143933</v>
      </c>
      <c r="C79670" t="s">
        <v>129793</v>
      </c>
      <c r="D79670" t="s">
        <v>63781</v>
      </c>
    </row>
    <row r="79671" spans="1:4">
      <c r="A79671">
        <v>1696089</v>
      </c>
      <c r="B79671" t="s">
        <v>143934</v>
      </c>
      <c r="C79671" t="s">
        <v>74448</v>
      </c>
      <c r="D79671" t="s">
        <v>63781</v>
      </c>
    </row>
    <row r="79672" spans="1:4">
      <c r="A79672">
        <v>4510907</v>
      </c>
      <c r="B79672" t="s">
        <v>71048</v>
      </c>
      <c r="C79672" t="s">
        <v>65321</v>
      </c>
      <c r="D79672" t="s">
        <v>63781</v>
      </c>
    </row>
    <row r="79673" spans="1:4">
      <c r="A79673">
        <v>972295</v>
      </c>
      <c r="B79673" t="s">
        <v>143935</v>
      </c>
      <c r="C79673" t="s">
        <v>143936</v>
      </c>
      <c r="D79673" t="s">
        <v>63781</v>
      </c>
    </row>
    <row r="79674" spans="1:4">
      <c r="A79674">
        <v>2151595</v>
      </c>
      <c r="B79674" t="s">
        <v>143937</v>
      </c>
      <c r="C79674" t="s">
        <v>125442</v>
      </c>
      <c r="D79674" t="s">
        <v>63781</v>
      </c>
    </row>
    <row r="79675" spans="1:4">
      <c r="A79675">
        <v>3717643</v>
      </c>
      <c r="B79675" t="s">
        <v>79381</v>
      </c>
      <c r="C79675" t="s">
        <v>71383</v>
      </c>
      <c r="D79675" t="s">
        <v>63781</v>
      </c>
    </row>
    <row r="79676" spans="1:4">
      <c r="A79676">
        <v>3973707</v>
      </c>
      <c r="B79676" t="s">
        <v>143938</v>
      </c>
      <c r="C79676" t="s">
        <v>143939</v>
      </c>
      <c r="D79676" t="s">
        <v>63781</v>
      </c>
    </row>
    <row r="79677" spans="1:4">
      <c r="A79677">
        <v>3484768</v>
      </c>
      <c r="B79677" t="s">
        <v>143940</v>
      </c>
      <c r="C79677" t="s">
        <v>143941</v>
      </c>
      <c r="D79677" t="s">
        <v>63781</v>
      </c>
    </row>
    <row r="79678" spans="1:4">
      <c r="A79678">
        <v>4779679</v>
      </c>
      <c r="B79678" t="s">
        <v>143942</v>
      </c>
      <c r="C79678" t="s">
        <v>143943</v>
      </c>
      <c r="D79678" t="s">
        <v>63781</v>
      </c>
    </row>
    <row r="79679" spans="1:4">
      <c r="A79679">
        <v>4660619</v>
      </c>
      <c r="B79679" t="s">
        <v>143944</v>
      </c>
      <c r="C79679" t="s">
        <v>99733</v>
      </c>
      <c r="D79679" t="s">
        <v>63781</v>
      </c>
    </row>
    <row r="79680" spans="1:4">
      <c r="A79680">
        <v>1428182</v>
      </c>
      <c r="B79680" t="s">
        <v>143945</v>
      </c>
      <c r="C79680" t="s">
        <v>143946</v>
      </c>
      <c r="D79680" t="s">
        <v>63784</v>
      </c>
    </row>
    <row r="79681" spans="1:4">
      <c r="A79681">
        <v>2934682</v>
      </c>
      <c r="B79681" t="s">
        <v>64046</v>
      </c>
      <c r="C79681" t="s">
        <v>91247</v>
      </c>
      <c r="D79681" t="s">
        <v>63781</v>
      </c>
    </row>
    <row r="79682" spans="1:4">
      <c r="A79682">
        <v>2297754</v>
      </c>
      <c r="B79682" t="s">
        <v>143897</v>
      </c>
      <c r="C79682" t="s">
        <v>143947</v>
      </c>
      <c r="D79682" t="s">
        <v>63781</v>
      </c>
    </row>
    <row r="79683" spans="1:4">
      <c r="A79683">
        <v>3654317</v>
      </c>
      <c r="B79683" t="s">
        <v>108299</v>
      </c>
      <c r="C79683" t="s">
        <v>143948</v>
      </c>
      <c r="D79683" t="s">
        <v>63784</v>
      </c>
    </row>
    <row r="79684" spans="1:4">
      <c r="A79684">
        <v>3623927</v>
      </c>
      <c r="B79684" t="s">
        <v>65366</v>
      </c>
      <c r="C79684" t="s">
        <v>143949</v>
      </c>
      <c r="D79684" t="s">
        <v>63784</v>
      </c>
    </row>
    <row r="79685" spans="1:4">
      <c r="A79685">
        <v>2471227</v>
      </c>
      <c r="B79685" t="s">
        <v>143950</v>
      </c>
      <c r="C79685" t="s">
        <v>143558</v>
      </c>
      <c r="D79685" t="s">
        <v>63781</v>
      </c>
    </row>
    <row r="79686" spans="1:4">
      <c r="A79686">
        <v>2209937</v>
      </c>
      <c r="B79686" t="s">
        <v>93670</v>
      </c>
      <c r="C79686" t="s">
        <v>64093</v>
      </c>
      <c r="D79686" t="s">
        <v>63781</v>
      </c>
    </row>
    <row r="79687" spans="1:4">
      <c r="A79687">
        <v>3664384</v>
      </c>
      <c r="B79687" t="s">
        <v>68313</v>
      </c>
      <c r="C79687" t="s">
        <v>66216</v>
      </c>
      <c r="D79687" t="s">
        <v>63781</v>
      </c>
    </row>
    <row r="79688" spans="1:4">
      <c r="A79688">
        <v>3868986</v>
      </c>
      <c r="B79688" t="s">
        <v>143951</v>
      </c>
      <c r="C79688" t="s">
        <v>143952</v>
      </c>
      <c r="D79688" t="s">
        <v>63781</v>
      </c>
    </row>
    <row r="79689" spans="1:4">
      <c r="A79689">
        <v>5769225</v>
      </c>
      <c r="B79689" t="s">
        <v>143953</v>
      </c>
      <c r="C79689" t="s">
        <v>143954</v>
      </c>
      <c r="D79689" t="s">
        <v>63781</v>
      </c>
    </row>
    <row r="79690" spans="1:4">
      <c r="A79690">
        <v>4216048</v>
      </c>
      <c r="B79690" t="s">
        <v>95923</v>
      </c>
      <c r="C79690" t="s">
        <v>115087</v>
      </c>
      <c r="D79690" t="s">
        <v>63781</v>
      </c>
    </row>
    <row r="79691" spans="1:4">
      <c r="A79691">
        <v>3741693</v>
      </c>
      <c r="B79691" t="s">
        <v>143955</v>
      </c>
      <c r="C79691" t="s">
        <v>65569</v>
      </c>
      <c r="D79691" t="s">
        <v>63784</v>
      </c>
    </row>
    <row r="79692" spans="1:4">
      <c r="A79692">
        <v>3478132</v>
      </c>
      <c r="B79692" t="s">
        <v>143956</v>
      </c>
      <c r="C79692" t="s">
        <v>143957</v>
      </c>
      <c r="D79692" t="s">
        <v>63781</v>
      </c>
    </row>
    <row r="79693" spans="1:4">
      <c r="A79693">
        <v>1474308</v>
      </c>
      <c r="B79693" t="s">
        <v>64671</v>
      </c>
      <c r="C79693" t="s">
        <v>143958</v>
      </c>
      <c r="D79693" t="s">
        <v>63781</v>
      </c>
    </row>
    <row r="79694" spans="1:4">
      <c r="A79694">
        <v>4002266</v>
      </c>
      <c r="B79694" t="s">
        <v>99078</v>
      </c>
      <c r="C79694" t="s">
        <v>81863</v>
      </c>
      <c r="D79694" t="s">
        <v>63784</v>
      </c>
    </row>
    <row r="79695" spans="1:4">
      <c r="A79695">
        <v>4131804</v>
      </c>
      <c r="B79695" t="s">
        <v>143959</v>
      </c>
      <c r="C79695" t="s">
        <v>143960</v>
      </c>
      <c r="D79695" t="s">
        <v>63781</v>
      </c>
    </row>
    <row r="79696" spans="1:4">
      <c r="A79696">
        <v>3443511</v>
      </c>
      <c r="B79696" t="s">
        <v>77899</v>
      </c>
      <c r="C79696" t="s">
        <v>143961</v>
      </c>
      <c r="D79696" t="s">
        <v>63781</v>
      </c>
    </row>
    <row r="79697" spans="1:4">
      <c r="A79697">
        <v>3242210</v>
      </c>
      <c r="B79697" t="s">
        <v>64633</v>
      </c>
      <c r="C79697" t="s">
        <v>143962</v>
      </c>
      <c r="D79697" t="s">
        <v>63781</v>
      </c>
    </row>
    <row r="79698" spans="1:4">
      <c r="A79698">
        <v>1098804</v>
      </c>
      <c r="B79698" t="s">
        <v>129987</v>
      </c>
      <c r="C79698" t="s">
        <v>113037</v>
      </c>
      <c r="D79698" t="s">
        <v>63781</v>
      </c>
    </row>
    <row r="79699" spans="1:4">
      <c r="A79699">
        <v>5301374</v>
      </c>
      <c r="B79699" t="s">
        <v>96330</v>
      </c>
      <c r="C79699" t="s">
        <v>143963</v>
      </c>
      <c r="D79699" t="s">
        <v>63781</v>
      </c>
    </row>
    <row r="79700" spans="1:4">
      <c r="A79700">
        <v>1548631</v>
      </c>
      <c r="B79700" t="s">
        <v>80121</v>
      </c>
      <c r="C79700" t="s">
        <v>72961</v>
      </c>
      <c r="D79700" t="s">
        <v>63784</v>
      </c>
    </row>
    <row r="79701" spans="1:4">
      <c r="A79701">
        <v>3658801</v>
      </c>
      <c r="B79701" t="s">
        <v>143964</v>
      </c>
      <c r="C79701" t="s">
        <v>115754</v>
      </c>
      <c r="D79701" t="s">
        <v>63781</v>
      </c>
    </row>
    <row r="79702" spans="1:4">
      <c r="A79702">
        <v>1641121</v>
      </c>
      <c r="B79702" t="s">
        <v>68039</v>
      </c>
      <c r="C79702" t="s">
        <v>143965</v>
      </c>
      <c r="D79702" t="s">
        <v>63781</v>
      </c>
    </row>
    <row r="79703" spans="1:4">
      <c r="A79703">
        <v>2921116</v>
      </c>
      <c r="B79703" t="s">
        <v>78898</v>
      </c>
      <c r="C79703" t="s">
        <v>143966</v>
      </c>
      <c r="D79703" t="s">
        <v>63784</v>
      </c>
    </row>
    <row r="79704" spans="1:4">
      <c r="A79704">
        <v>3838280</v>
      </c>
      <c r="B79704" t="s">
        <v>86079</v>
      </c>
      <c r="C79704" t="s">
        <v>106464</v>
      </c>
      <c r="D79704" t="s">
        <v>63781</v>
      </c>
    </row>
    <row r="79705" spans="1:4">
      <c r="A79705">
        <v>2485335</v>
      </c>
      <c r="B79705" t="s">
        <v>143967</v>
      </c>
      <c r="C79705" t="s">
        <v>84445</v>
      </c>
      <c r="D79705" t="s">
        <v>63781</v>
      </c>
    </row>
    <row r="79706" spans="1:4">
      <c r="A79706">
        <v>4983364</v>
      </c>
      <c r="B79706" t="s">
        <v>143968</v>
      </c>
      <c r="C79706" t="s">
        <v>143969</v>
      </c>
      <c r="D79706" t="s">
        <v>63784</v>
      </c>
    </row>
    <row r="79707" spans="1:4">
      <c r="A79707">
        <v>3647650</v>
      </c>
      <c r="B79707" t="s">
        <v>128238</v>
      </c>
      <c r="C79707" t="s">
        <v>70321</v>
      </c>
      <c r="D79707" t="s">
        <v>63784</v>
      </c>
    </row>
    <row r="79708" spans="1:4">
      <c r="A79708">
        <v>3226879</v>
      </c>
      <c r="B79708" t="s">
        <v>143970</v>
      </c>
      <c r="C79708" t="s">
        <v>107238</v>
      </c>
      <c r="D79708" t="s">
        <v>63781</v>
      </c>
    </row>
    <row r="79709" spans="1:4">
      <c r="A79709">
        <v>4564401</v>
      </c>
      <c r="B79709" t="s">
        <v>64233</v>
      </c>
      <c r="C79709" t="s">
        <v>64493</v>
      </c>
      <c r="D79709" t="s">
        <v>63784</v>
      </c>
    </row>
    <row r="79710" spans="1:4">
      <c r="A79710">
        <v>998274</v>
      </c>
      <c r="B79710" t="s">
        <v>71953</v>
      </c>
      <c r="C79710" t="s">
        <v>132936</v>
      </c>
      <c r="D79710" t="s">
        <v>63784</v>
      </c>
    </row>
    <row r="79711" spans="1:4">
      <c r="A79711">
        <v>1077581</v>
      </c>
      <c r="B79711" t="s">
        <v>143971</v>
      </c>
      <c r="C79711" t="s">
        <v>119336</v>
      </c>
      <c r="D79711" t="s">
        <v>63784</v>
      </c>
    </row>
    <row r="79712" spans="1:4">
      <c r="A79712">
        <v>3360409</v>
      </c>
      <c r="B79712" t="s">
        <v>67163</v>
      </c>
      <c r="C79712" t="s">
        <v>66242</v>
      </c>
      <c r="D79712" t="s">
        <v>63784</v>
      </c>
    </row>
    <row r="79713" spans="1:4">
      <c r="A79713">
        <v>4073686</v>
      </c>
      <c r="B79713" t="s">
        <v>143972</v>
      </c>
      <c r="C79713" t="s">
        <v>71277</v>
      </c>
      <c r="D79713" t="s">
        <v>63781</v>
      </c>
    </row>
    <row r="79714" spans="1:4">
      <c r="A79714">
        <v>4943892</v>
      </c>
      <c r="B79714" t="s">
        <v>64822</v>
      </c>
      <c r="C79714" t="s">
        <v>143973</v>
      </c>
      <c r="D79714" t="s">
        <v>63781</v>
      </c>
    </row>
    <row r="79715" spans="1:4">
      <c r="A79715">
        <v>4540092</v>
      </c>
      <c r="B79715" t="s">
        <v>83018</v>
      </c>
      <c r="C79715" t="s">
        <v>142448</v>
      </c>
      <c r="D79715" t="s">
        <v>63781</v>
      </c>
    </row>
    <row r="79716" spans="1:4">
      <c r="A79716">
        <v>3173266</v>
      </c>
      <c r="B79716" t="s">
        <v>68762</v>
      </c>
      <c r="C79716" t="s">
        <v>143974</v>
      </c>
      <c r="D79716" t="s">
        <v>63781</v>
      </c>
    </row>
    <row r="79717" spans="1:4">
      <c r="A79717">
        <v>5412744</v>
      </c>
      <c r="B79717" t="s">
        <v>143975</v>
      </c>
      <c r="C79717" t="s">
        <v>64876</v>
      </c>
      <c r="D79717" t="s">
        <v>63784</v>
      </c>
    </row>
    <row r="79718" spans="1:4">
      <c r="A79718">
        <v>2279993</v>
      </c>
      <c r="B79718" t="s">
        <v>143976</v>
      </c>
      <c r="C79718" t="s">
        <v>86816</v>
      </c>
      <c r="D79718" t="s">
        <v>63781</v>
      </c>
    </row>
    <row r="79719" spans="1:4">
      <c r="A79719">
        <v>4805896</v>
      </c>
      <c r="B79719" t="s">
        <v>143977</v>
      </c>
      <c r="C79719" t="s">
        <v>143978</v>
      </c>
      <c r="D79719" t="s">
        <v>63781</v>
      </c>
    </row>
    <row r="79720" spans="1:4">
      <c r="A79720">
        <v>3245321</v>
      </c>
      <c r="B79720" t="s">
        <v>64961</v>
      </c>
      <c r="C79720" t="s">
        <v>143979</v>
      </c>
      <c r="D79720" t="s">
        <v>63781</v>
      </c>
    </row>
    <row r="79721" spans="1:4">
      <c r="A79721">
        <v>782862</v>
      </c>
      <c r="B79721" t="s">
        <v>63823</v>
      </c>
      <c r="C79721" t="s">
        <v>143980</v>
      </c>
      <c r="D79721" t="s">
        <v>63781</v>
      </c>
    </row>
    <row r="79722" spans="1:4">
      <c r="A79722">
        <v>4499993</v>
      </c>
      <c r="B79722" t="s">
        <v>143981</v>
      </c>
      <c r="C79722" t="s">
        <v>143982</v>
      </c>
      <c r="D79722" t="s">
        <v>63784</v>
      </c>
    </row>
    <row r="79723" spans="1:4">
      <c r="A79723">
        <v>4423364</v>
      </c>
      <c r="B79723" t="s">
        <v>69218</v>
      </c>
      <c r="C79723" t="s">
        <v>99788</v>
      </c>
      <c r="D79723" t="s">
        <v>63781</v>
      </c>
    </row>
    <row r="79724" spans="1:4">
      <c r="A79724">
        <v>3382721</v>
      </c>
      <c r="B79724" t="s">
        <v>143983</v>
      </c>
      <c r="C79724" t="s">
        <v>94507</v>
      </c>
      <c r="D79724" t="s">
        <v>63784</v>
      </c>
    </row>
    <row r="79725" spans="1:4">
      <c r="A79725">
        <v>3519781</v>
      </c>
      <c r="B79725" t="s">
        <v>143984</v>
      </c>
      <c r="C79725" t="s">
        <v>143985</v>
      </c>
      <c r="D79725" t="s">
        <v>63781</v>
      </c>
    </row>
    <row r="79726" spans="1:4">
      <c r="A79726">
        <v>3401085</v>
      </c>
      <c r="B79726" t="s">
        <v>104186</v>
      </c>
      <c r="C79726" t="s">
        <v>83500</v>
      </c>
      <c r="D79726" t="s">
        <v>63784</v>
      </c>
    </row>
    <row r="79727" spans="1:4">
      <c r="A79727">
        <v>1678454</v>
      </c>
      <c r="B79727" t="s">
        <v>72690</v>
      </c>
      <c r="C79727" t="s">
        <v>86371</v>
      </c>
      <c r="D79727" t="s">
        <v>63781</v>
      </c>
    </row>
    <row r="79728" spans="1:4">
      <c r="A79728">
        <v>5585885</v>
      </c>
      <c r="B79728" t="s">
        <v>71330</v>
      </c>
      <c r="C79728" t="s">
        <v>143986</v>
      </c>
      <c r="D79728" t="s">
        <v>63784</v>
      </c>
    </row>
    <row r="79729" spans="1:4">
      <c r="A79729">
        <v>4436520</v>
      </c>
      <c r="B79729" t="s">
        <v>113371</v>
      </c>
      <c r="C79729" t="s">
        <v>95633</v>
      </c>
      <c r="D79729" t="s">
        <v>63781</v>
      </c>
    </row>
    <row r="79730" spans="1:4">
      <c r="A79730">
        <v>3179632</v>
      </c>
      <c r="B79730" t="s">
        <v>121135</v>
      </c>
      <c r="C79730" t="s">
        <v>143987</v>
      </c>
      <c r="D79730" t="s">
        <v>63784</v>
      </c>
    </row>
    <row r="79731" spans="1:4">
      <c r="A79731">
        <v>6372392</v>
      </c>
      <c r="B79731" t="s">
        <v>79626</v>
      </c>
      <c r="C79731" t="s">
        <v>101277</v>
      </c>
      <c r="D79731" t="s">
        <v>63784</v>
      </c>
    </row>
    <row r="79732" spans="1:4">
      <c r="A79732">
        <v>2881120</v>
      </c>
      <c r="B79732" t="s">
        <v>143988</v>
      </c>
      <c r="C79732" t="s">
        <v>143989</v>
      </c>
      <c r="D79732" t="s">
        <v>63781</v>
      </c>
    </row>
    <row r="79733" spans="1:4">
      <c r="A79733">
        <v>3252398</v>
      </c>
      <c r="B79733" t="s">
        <v>68385</v>
      </c>
      <c r="C79733" t="s">
        <v>102283</v>
      </c>
      <c r="D79733" t="s">
        <v>63781</v>
      </c>
    </row>
    <row r="79734" spans="1:4">
      <c r="A79734">
        <v>3349804</v>
      </c>
      <c r="B79734" t="s">
        <v>66135</v>
      </c>
      <c r="C79734" t="s">
        <v>65952</v>
      </c>
      <c r="D79734" t="s">
        <v>63781</v>
      </c>
    </row>
    <row r="79735" spans="1:4">
      <c r="A79735">
        <v>3634380</v>
      </c>
      <c r="B79735" t="s">
        <v>71884</v>
      </c>
      <c r="C79735" t="s">
        <v>99614</v>
      </c>
      <c r="D79735" t="s">
        <v>63781</v>
      </c>
    </row>
    <row r="79736" spans="1:4">
      <c r="A79736">
        <v>3210077</v>
      </c>
      <c r="B79736" t="s">
        <v>66560</v>
      </c>
      <c r="C79736" t="s">
        <v>115365</v>
      </c>
      <c r="D79736" t="s">
        <v>63781</v>
      </c>
    </row>
    <row r="79737" spans="1:4">
      <c r="A79737">
        <v>2082111</v>
      </c>
      <c r="B79737" t="s">
        <v>72186</v>
      </c>
      <c r="C79737" t="s">
        <v>143990</v>
      </c>
      <c r="D79737" t="s">
        <v>63784</v>
      </c>
    </row>
    <row r="79738" spans="1:4">
      <c r="A79738">
        <v>1751750</v>
      </c>
      <c r="B79738" t="s">
        <v>143991</v>
      </c>
      <c r="C79738" t="s">
        <v>143992</v>
      </c>
      <c r="D79738" t="s">
        <v>63784</v>
      </c>
    </row>
    <row r="79739" spans="1:4">
      <c r="A79739">
        <v>4253736</v>
      </c>
      <c r="B79739" t="s">
        <v>143993</v>
      </c>
      <c r="C79739" t="s">
        <v>70203</v>
      </c>
      <c r="D79739" t="s">
        <v>63784</v>
      </c>
    </row>
    <row r="79740" spans="1:4">
      <c r="A79740">
        <v>1978365</v>
      </c>
      <c r="B79740" t="s">
        <v>88251</v>
      </c>
      <c r="C79740" t="s">
        <v>143994</v>
      </c>
      <c r="D79740" t="s">
        <v>63781</v>
      </c>
    </row>
    <row r="79741" spans="1:4">
      <c r="A79741">
        <v>3523399</v>
      </c>
      <c r="B79741" t="s">
        <v>138592</v>
      </c>
      <c r="C79741" t="s">
        <v>143995</v>
      </c>
      <c r="D79741" t="s">
        <v>63781</v>
      </c>
    </row>
    <row r="79742" spans="1:4">
      <c r="A79742">
        <v>2352453</v>
      </c>
      <c r="B79742" t="s">
        <v>64959</v>
      </c>
      <c r="C79742" t="s">
        <v>63816</v>
      </c>
      <c r="D79742" t="s">
        <v>63781</v>
      </c>
    </row>
    <row r="79743" spans="1:4">
      <c r="A79743">
        <v>804888</v>
      </c>
      <c r="B79743" t="s">
        <v>67657</v>
      </c>
      <c r="C79743" t="s">
        <v>93093</v>
      </c>
      <c r="D79743" t="s">
        <v>63784</v>
      </c>
    </row>
    <row r="79744" spans="1:4">
      <c r="A79744">
        <v>2047057</v>
      </c>
      <c r="B79744" t="s">
        <v>143996</v>
      </c>
      <c r="C79744" t="s">
        <v>129546</v>
      </c>
      <c r="D79744" t="s">
        <v>63781</v>
      </c>
    </row>
    <row r="79745" spans="1:4">
      <c r="A79745">
        <v>1907666</v>
      </c>
      <c r="B79745" t="s">
        <v>143997</v>
      </c>
      <c r="C79745" t="s">
        <v>143998</v>
      </c>
      <c r="D79745" t="s">
        <v>63781</v>
      </c>
    </row>
    <row r="79746" spans="1:4">
      <c r="A79746">
        <v>5122534</v>
      </c>
      <c r="B79746" t="s">
        <v>69867</v>
      </c>
      <c r="C79746" t="s">
        <v>101039</v>
      </c>
      <c r="D79746" t="s">
        <v>63784</v>
      </c>
    </row>
    <row r="79747" spans="1:4">
      <c r="A79747">
        <v>3244751</v>
      </c>
      <c r="B79747" t="s">
        <v>143999</v>
      </c>
      <c r="C79747" t="s">
        <v>125709</v>
      </c>
      <c r="D79747" t="s">
        <v>63781</v>
      </c>
    </row>
    <row r="79748" spans="1:4">
      <c r="A79748">
        <v>2210708</v>
      </c>
      <c r="B79748" t="s">
        <v>87933</v>
      </c>
      <c r="C79748" t="s">
        <v>144000</v>
      </c>
      <c r="D79748" t="s">
        <v>63781</v>
      </c>
    </row>
    <row r="79749" spans="1:4">
      <c r="A79749">
        <v>1261945</v>
      </c>
      <c r="B79749" t="s">
        <v>144001</v>
      </c>
      <c r="C79749" t="s">
        <v>70644</v>
      </c>
      <c r="D79749" t="s">
        <v>63781</v>
      </c>
    </row>
    <row r="79750" spans="1:4">
      <c r="A79750">
        <v>3015310</v>
      </c>
      <c r="B79750" t="s">
        <v>64671</v>
      </c>
      <c r="C79750" t="s">
        <v>88515</v>
      </c>
      <c r="D79750" t="s">
        <v>63781</v>
      </c>
    </row>
    <row r="79751" spans="1:4">
      <c r="A79751">
        <v>1442246</v>
      </c>
      <c r="B79751" t="s">
        <v>78016</v>
      </c>
      <c r="C79751" t="s">
        <v>144002</v>
      </c>
      <c r="D79751" t="s">
        <v>63781</v>
      </c>
    </row>
    <row r="79752" spans="1:4">
      <c r="A79752">
        <v>3670410</v>
      </c>
      <c r="B79752" t="s">
        <v>144003</v>
      </c>
      <c r="C79752" t="s">
        <v>70906</v>
      </c>
      <c r="D79752" t="s">
        <v>63781</v>
      </c>
    </row>
    <row r="79753" spans="1:4">
      <c r="A79753">
        <v>3371979</v>
      </c>
      <c r="B79753" t="s">
        <v>71817</v>
      </c>
      <c r="C79753" t="s">
        <v>144004</v>
      </c>
      <c r="D79753" t="s">
        <v>63781</v>
      </c>
    </row>
    <row r="79754" spans="1:4">
      <c r="A79754">
        <v>1419637</v>
      </c>
      <c r="B79754" t="s">
        <v>141433</v>
      </c>
      <c r="C79754" t="s">
        <v>144005</v>
      </c>
      <c r="D79754" t="s">
        <v>63784</v>
      </c>
    </row>
    <row r="79755" spans="1:4">
      <c r="A79755">
        <v>6009894</v>
      </c>
      <c r="B79755" t="s">
        <v>66042</v>
      </c>
      <c r="C79755" t="s">
        <v>64650</v>
      </c>
      <c r="D79755" t="s">
        <v>63781</v>
      </c>
    </row>
    <row r="79756" spans="1:4">
      <c r="A79756">
        <v>2911558</v>
      </c>
      <c r="B79756" t="s">
        <v>84651</v>
      </c>
      <c r="C79756" t="s">
        <v>144006</v>
      </c>
      <c r="D79756" t="s">
        <v>63784</v>
      </c>
    </row>
    <row r="79757" spans="1:4">
      <c r="A79757">
        <v>3817426</v>
      </c>
      <c r="B79757" t="s">
        <v>64304</v>
      </c>
      <c r="C79757" t="s">
        <v>68756</v>
      </c>
      <c r="D79757" t="s">
        <v>63784</v>
      </c>
    </row>
    <row r="79758" spans="1:4">
      <c r="A79758">
        <v>3621211</v>
      </c>
      <c r="B79758" t="s">
        <v>144007</v>
      </c>
      <c r="C79758" t="s">
        <v>96654</v>
      </c>
      <c r="D79758" t="s">
        <v>63784</v>
      </c>
    </row>
    <row r="79759" spans="1:4">
      <c r="A79759">
        <v>1008744</v>
      </c>
      <c r="B79759" t="s">
        <v>77589</v>
      </c>
      <c r="C79759" t="s">
        <v>74390</v>
      </c>
      <c r="D79759" t="s">
        <v>63781</v>
      </c>
    </row>
    <row r="79760" spans="1:4">
      <c r="A79760">
        <v>5775768</v>
      </c>
      <c r="B79760" t="s">
        <v>144008</v>
      </c>
      <c r="C79760" t="s">
        <v>84354</v>
      </c>
      <c r="D79760" t="s">
        <v>63784</v>
      </c>
    </row>
    <row r="79761" spans="1:4">
      <c r="A79761">
        <v>1891746</v>
      </c>
      <c r="B79761" t="s">
        <v>144009</v>
      </c>
      <c r="C79761" t="s">
        <v>144010</v>
      </c>
      <c r="D79761" t="s">
        <v>63781</v>
      </c>
    </row>
    <row r="79762" spans="1:4">
      <c r="A79762">
        <v>3202821</v>
      </c>
      <c r="B79762" t="s">
        <v>64596</v>
      </c>
      <c r="C79762" t="s">
        <v>144011</v>
      </c>
      <c r="D79762" t="s">
        <v>63784</v>
      </c>
    </row>
    <row r="79763" spans="1:4">
      <c r="A79763">
        <v>3538327</v>
      </c>
      <c r="B79763" t="s">
        <v>144012</v>
      </c>
      <c r="C79763" t="s">
        <v>138836</v>
      </c>
      <c r="D79763" t="s">
        <v>63781</v>
      </c>
    </row>
    <row r="79764" spans="1:4">
      <c r="A79764">
        <v>5339533</v>
      </c>
      <c r="B79764" t="s">
        <v>65941</v>
      </c>
      <c r="C79764" t="s">
        <v>81345</v>
      </c>
      <c r="D79764" t="s">
        <v>63781</v>
      </c>
    </row>
    <row r="79765" spans="1:4">
      <c r="A79765">
        <v>6148180</v>
      </c>
      <c r="B79765" t="s">
        <v>64262</v>
      </c>
      <c r="C79765" t="s">
        <v>65399</v>
      </c>
      <c r="D79765" t="s">
        <v>63784</v>
      </c>
    </row>
    <row r="79766" spans="1:4">
      <c r="A79766">
        <v>3915328</v>
      </c>
      <c r="B79766" t="s">
        <v>135800</v>
      </c>
      <c r="C79766" t="s">
        <v>121370</v>
      </c>
      <c r="D79766" t="s">
        <v>63784</v>
      </c>
    </row>
    <row r="79767" spans="1:4">
      <c r="A79767">
        <v>1897942</v>
      </c>
      <c r="B79767" t="s">
        <v>75549</v>
      </c>
      <c r="C79767" t="s">
        <v>86051</v>
      </c>
      <c r="D79767" t="s">
        <v>63784</v>
      </c>
    </row>
    <row r="79768" spans="1:4">
      <c r="A79768">
        <v>2283107</v>
      </c>
      <c r="B79768" t="s">
        <v>144013</v>
      </c>
      <c r="C79768" t="s">
        <v>144014</v>
      </c>
      <c r="D79768" t="s">
        <v>63781</v>
      </c>
    </row>
    <row r="79769" spans="1:4">
      <c r="A79769">
        <v>2382808</v>
      </c>
      <c r="B79769" t="s">
        <v>144015</v>
      </c>
      <c r="C79769" t="s">
        <v>82845</v>
      </c>
      <c r="D79769" t="s">
        <v>63784</v>
      </c>
    </row>
    <row r="79770" spans="1:4">
      <c r="A79770">
        <v>2213515</v>
      </c>
      <c r="B79770" t="s">
        <v>144016</v>
      </c>
      <c r="C79770" t="s">
        <v>144017</v>
      </c>
      <c r="D79770" t="s">
        <v>63784</v>
      </c>
    </row>
    <row r="79771" spans="1:4">
      <c r="A79771">
        <v>3653695</v>
      </c>
      <c r="B79771" t="s">
        <v>144018</v>
      </c>
      <c r="C79771" t="s">
        <v>80717</v>
      </c>
      <c r="D79771" t="s">
        <v>63781</v>
      </c>
    </row>
    <row r="79772" spans="1:4">
      <c r="A79772">
        <v>932282</v>
      </c>
      <c r="B79772" t="s">
        <v>136482</v>
      </c>
      <c r="C79772" t="s">
        <v>79125</v>
      </c>
      <c r="D79772" t="s">
        <v>63781</v>
      </c>
    </row>
    <row r="79773" spans="1:4">
      <c r="A79773">
        <v>3300307</v>
      </c>
      <c r="B79773" t="s">
        <v>71367</v>
      </c>
      <c r="C79773" t="s">
        <v>144019</v>
      </c>
      <c r="D79773" t="s">
        <v>63784</v>
      </c>
    </row>
    <row r="79774" spans="1:4">
      <c r="A79774">
        <v>911568</v>
      </c>
      <c r="B79774" t="s">
        <v>75086</v>
      </c>
      <c r="C79774" t="s">
        <v>144020</v>
      </c>
      <c r="D79774" t="s">
        <v>63781</v>
      </c>
    </row>
    <row r="79775" spans="1:4">
      <c r="A79775">
        <v>4556716</v>
      </c>
      <c r="B79775" t="s">
        <v>144021</v>
      </c>
      <c r="C79775" t="s">
        <v>127628</v>
      </c>
      <c r="D79775" t="s">
        <v>63784</v>
      </c>
    </row>
    <row r="79776" spans="1:4">
      <c r="A79776">
        <v>2877212</v>
      </c>
      <c r="B79776" t="s">
        <v>144022</v>
      </c>
      <c r="C79776" t="s">
        <v>144023</v>
      </c>
      <c r="D79776" t="s">
        <v>63781</v>
      </c>
    </row>
    <row r="79777" spans="1:4">
      <c r="A79777">
        <v>2238664</v>
      </c>
      <c r="B79777" t="s">
        <v>87648</v>
      </c>
      <c r="C79777" t="s">
        <v>96624</v>
      </c>
      <c r="D79777" t="s">
        <v>63781</v>
      </c>
    </row>
    <row r="79778" spans="1:4">
      <c r="A79778">
        <v>4362654</v>
      </c>
      <c r="B79778" t="s">
        <v>87883</v>
      </c>
      <c r="C79778" t="s">
        <v>71521</v>
      </c>
      <c r="D79778" t="s">
        <v>63784</v>
      </c>
    </row>
    <row r="79779" spans="1:4">
      <c r="A79779">
        <v>6792494</v>
      </c>
      <c r="B79779" t="s">
        <v>144024</v>
      </c>
      <c r="C79779" t="s">
        <v>144025</v>
      </c>
      <c r="D79779" t="s">
        <v>63781</v>
      </c>
    </row>
    <row r="79780" spans="1:4">
      <c r="A79780">
        <v>2054081</v>
      </c>
      <c r="B79780" t="s">
        <v>64530</v>
      </c>
      <c r="C79780" t="s">
        <v>144026</v>
      </c>
      <c r="D79780" t="s">
        <v>63781</v>
      </c>
    </row>
    <row r="79781" spans="1:4">
      <c r="A79781">
        <v>2098367</v>
      </c>
      <c r="B79781" t="s">
        <v>92940</v>
      </c>
      <c r="C79781" t="s">
        <v>138855</v>
      </c>
      <c r="D79781" t="s">
        <v>63784</v>
      </c>
    </row>
    <row r="79782" spans="1:4">
      <c r="A79782">
        <v>3825469</v>
      </c>
      <c r="B79782" t="s">
        <v>133424</v>
      </c>
      <c r="C79782" t="s">
        <v>141130</v>
      </c>
      <c r="D79782" t="s">
        <v>63781</v>
      </c>
    </row>
    <row r="79783" spans="1:4">
      <c r="A79783">
        <v>4862871</v>
      </c>
      <c r="B79783" t="s">
        <v>75928</v>
      </c>
      <c r="C79783" t="s">
        <v>111154</v>
      </c>
      <c r="D79783" t="s">
        <v>63781</v>
      </c>
    </row>
    <row r="79784" spans="1:4">
      <c r="A79784">
        <v>5756268</v>
      </c>
      <c r="B79784" t="s">
        <v>144027</v>
      </c>
      <c r="C79784" t="s">
        <v>91829</v>
      </c>
      <c r="D79784" t="s">
        <v>63784</v>
      </c>
    </row>
    <row r="79785" spans="1:4">
      <c r="A79785">
        <v>1620973</v>
      </c>
      <c r="B79785" t="s">
        <v>100991</v>
      </c>
      <c r="C79785" t="s">
        <v>144028</v>
      </c>
      <c r="D79785" t="s">
        <v>63781</v>
      </c>
    </row>
    <row r="79786" spans="1:4">
      <c r="A79786">
        <v>4835885</v>
      </c>
      <c r="B79786" t="s">
        <v>63819</v>
      </c>
      <c r="C79786" t="s">
        <v>144029</v>
      </c>
      <c r="D79786" t="s">
        <v>63781</v>
      </c>
    </row>
    <row r="79787" spans="1:4">
      <c r="A79787">
        <v>1059678</v>
      </c>
      <c r="B79787" t="s">
        <v>144030</v>
      </c>
      <c r="C79787" t="s">
        <v>144031</v>
      </c>
      <c r="D79787" t="s">
        <v>63781</v>
      </c>
    </row>
    <row r="79788" spans="1:4">
      <c r="A79788">
        <v>4182383</v>
      </c>
      <c r="B79788" t="s">
        <v>67109</v>
      </c>
      <c r="C79788" t="s">
        <v>136115</v>
      </c>
      <c r="D79788" t="s">
        <v>63781</v>
      </c>
    </row>
    <row r="79789" spans="1:4">
      <c r="A79789">
        <v>1715621</v>
      </c>
      <c r="B79789" t="s">
        <v>64123</v>
      </c>
      <c r="C79789" t="s">
        <v>144032</v>
      </c>
      <c r="D79789" t="s">
        <v>63781</v>
      </c>
    </row>
    <row r="79790" spans="1:4">
      <c r="A79790">
        <v>4826318</v>
      </c>
      <c r="B79790" t="s">
        <v>144033</v>
      </c>
      <c r="C79790" t="s">
        <v>144034</v>
      </c>
      <c r="D79790" t="s">
        <v>63781</v>
      </c>
    </row>
    <row r="79791" spans="1:4">
      <c r="A79791">
        <v>4747230</v>
      </c>
      <c r="B79791" t="s">
        <v>77246</v>
      </c>
      <c r="C79791" t="s">
        <v>144035</v>
      </c>
      <c r="D79791" t="s">
        <v>63781</v>
      </c>
    </row>
    <row r="79792" spans="1:4">
      <c r="A79792">
        <v>1158698</v>
      </c>
      <c r="B79792" t="s">
        <v>135178</v>
      </c>
      <c r="C79792" t="s">
        <v>144036</v>
      </c>
      <c r="D79792" t="s">
        <v>63784</v>
      </c>
    </row>
    <row r="79793" spans="1:4">
      <c r="A79793">
        <v>815955</v>
      </c>
      <c r="B79793" t="s">
        <v>66453</v>
      </c>
      <c r="C79793" t="s">
        <v>144037</v>
      </c>
      <c r="D79793" t="s">
        <v>63781</v>
      </c>
    </row>
    <row r="79794" spans="1:4">
      <c r="A79794">
        <v>843643</v>
      </c>
      <c r="B79794" t="s">
        <v>144038</v>
      </c>
      <c r="C79794" t="s">
        <v>72925</v>
      </c>
      <c r="D79794" t="s">
        <v>63781</v>
      </c>
    </row>
    <row r="79795" spans="1:4">
      <c r="A79795">
        <v>3643383</v>
      </c>
      <c r="B79795" t="s">
        <v>144039</v>
      </c>
      <c r="C79795" t="s">
        <v>82188</v>
      </c>
      <c r="D79795" t="s">
        <v>63784</v>
      </c>
    </row>
    <row r="79796" spans="1:4">
      <c r="A79796">
        <v>4615968</v>
      </c>
      <c r="B79796" t="s">
        <v>144040</v>
      </c>
      <c r="C79796" t="s">
        <v>81759</v>
      </c>
      <c r="D79796" t="s">
        <v>63784</v>
      </c>
    </row>
    <row r="79797" spans="1:4">
      <c r="A79797">
        <v>1828124</v>
      </c>
      <c r="B79797" t="s">
        <v>81497</v>
      </c>
      <c r="C79797" t="s">
        <v>120612</v>
      </c>
      <c r="D79797" t="s">
        <v>63784</v>
      </c>
    </row>
    <row r="79798" spans="1:4">
      <c r="A79798">
        <v>1652413</v>
      </c>
      <c r="B79798" t="s">
        <v>144041</v>
      </c>
      <c r="C79798" t="s">
        <v>144042</v>
      </c>
      <c r="D79798" t="s">
        <v>63781</v>
      </c>
    </row>
    <row r="79799" spans="1:4">
      <c r="A79799">
        <v>3405865</v>
      </c>
      <c r="B79799" t="s">
        <v>144043</v>
      </c>
      <c r="C79799" t="s">
        <v>144044</v>
      </c>
      <c r="D79799" t="s">
        <v>63781</v>
      </c>
    </row>
    <row r="79800" spans="1:4">
      <c r="A79800">
        <v>3952045</v>
      </c>
      <c r="B79800" t="s">
        <v>87247</v>
      </c>
      <c r="C79800" t="s">
        <v>78822</v>
      </c>
      <c r="D79800" t="s">
        <v>63781</v>
      </c>
    </row>
    <row r="79801" spans="1:4">
      <c r="A79801">
        <v>4462521</v>
      </c>
      <c r="B79801" t="s">
        <v>65561</v>
      </c>
      <c r="C79801" t="s">
        <v>144045</v>
      </c>
      <c r="D79801" t="s">
        <v>63781</v>
      </c>
    </row>
    <row r="79802" spans="1:4">
      <c r="A79802">
        <v>2260909</v>
      </c>
      <c r="B79802" t="s">
        <v>144046</v>
      </c>
      <c r="C79802" t="s">
        <v>141984</v>
      </c>
      <c r="D79802" t="s">
        <v>63781</v>
      </c>
    </row>
    <row r="79803" spans="1:4">
      <c r="A79803">
        <v>2350802</v>
      </c>
      <c r="B79803" t="s">
        <v>144047</v>
      </c>
      <c r="C79803" t="s">
        <v>90692</v>
      </c>
      <c r="D79803" t="s">
        <v>63784</v>
      </c>
    </row>
    <row r="79804" spans="1:4">
      <c r="A79804">
        <v>3493133</v>
      </c>
      <c r="B79804" t="s">
        <v>118178</v>
      </c>
      <c r="C79804" t="s">
        <v>140758</v>
      </c>
      <c r="D79804" t="s">
        <v>63784</v>
      </c>
    </row>
    <row r="79805" spans="1:4">
      <c r="A79805">
        <v>3438561</v>
      </c>
      <c r="B79805" t="s">
        <v>144048</v>
      </c>
      <c r="C79805" t="s">
        <v>144049</v>
      </c>
      <c r="D79805" t="s">
        <v>63781</v>
      </c>
    </row>
    <row r="79806" spans="1:4">
      <c r="A79806">
        <v>2934678</v>
      </c>
      <c r="B79806" t="s">
        <v>79025</v>
      </c>
      <c r="C79806" t="s">
        <v>115971</v>
      </c>
      <c r="D79806" t="s">
        <v>63784</v>
      </c>
    </row>
    <row r="79807" spans="1:4">
      <c r="A79807">
        <v>2569768</v>
      </c>
      <c r="B79807" t="s">
        <v>70410</v>
      </c>
      <c r="C79807" t="s">
        <v>144050</v>
      </c>
      <c r="D79807" t="s">
        <v>63781</v>
      </c>
    </row>
    <row r="79808" spans="1:4">
      <c r="A79808">
        <v>4651114</v>
      </c>
      <c r="B79808" t="s">
        <v>79911</v>
      </c>
      <c r="C79808" t="s">
        <v>144051</v>
      </c>
      <c r="D79808" t="s">
        <v>63781</v>
      </c>
    </row>
    <row r="79809" spans="1:4">
      <c r="A79809">
        <v>3208607</v>
      </c>
      <c r="B79809" t="s">
        <v>65288</v>
      </c>
      <c r="C79809" t="s">
        <v>144052</v>
      </c>
      <c r="D79809" t="s">
        <v>63781</v>
      </c>
    </row>
    <row r="79810" spans="1:4">
      <c r="A79810">
        <v>2645549</v>
      </c>
      <c r="B79810" t="s">
        <v>144053</v>
      </c>
      <c r="C79810" t="s">
        <v>144054</v>
      </c>
      <c r="D79810" t="s">
        <v>63781</v>
      </c>
    </row>
    <row r="79811" spans="1:4">
      <c r="A79811">
        <v>3688173</v>
      </c>
      <c r="B79811" t="s">
        <v>92258</v>
      </c>
      <c r="C79811" t="s">
        <v>144055</v>
      </c>
      <c r="D79811" t="s">
        <v>63781</v>
      </c>
    </row>
    <row r="79812" spans="1:4">
      <c r="A79812">
        <v>5915156</v>
      </c>
      <c r="B79812" t="s">
        <v>144056</v>
      </c>
      <c r="C79812" t="s">
        <v>64831</v>
      </c>
      <c r="D79812" t="s">
        <v>63781</v>
      </c>
    </row>
    <row r="79813" spans="1:4">
      <c r="A79813">
        <v>2559314</v>
      </c>
      <c r="B79813" t="s">
        <v>144057</v>
      </c>
      <c r="C79813" t="s">
        <v>76973</v>
      </c>
      <c r="D79813" t="s">
        <v>63781</v>
      </c>
    </row>
    <row r="79814" spans="1:4">
      <c r="A79814">
        <v>4935088</v>
      </c>
      <c r="B79814" t="s">
        <v>144058</v>
      </c>
      <c r="C79814" t="s">
        <v>98364</v>
      </c>
      <c r="D79814" t="s">
        <v>63781</v>
      </c>
    </row>
    <row r="79815" spans="1:4">
      <c r="A79815">
        <v>3530555</v>
      </c>
      <c r="B79815" t="s">
        <v>64300</v>
      </c>
      <c r="C79815" t="s">
        <v>144059</v>
      </c>
      <c r="D79815" t="s">
        <v>63781</v>
      </c>
    </row>
    <row r="79816" spans="1:4">
      <c r="A79816">
        <v>4718541</v>
      </c>
      <c r="B79816" t="s">
        <v>83340</v>
      </c>
      <c r="C79816" t="s">
        <v>73670</v>
      </c>
      <c r="D79816" t="s">
        <v>63781</v>
      </c>
    </row>
    <row r="79817" spans="1:4">
      <c r="A79817">
        <v>3408822</v>
      </c>
      <c r="B79817" t="s">
        <v>144060</v>
      </c>
      <c r="C79817" t="s">
        <v>101835</v>
      </c>
      <c r="D79817" t="s">
        <v>63781</v>
      </c>
    </row>
    <row r="79818" spans="1:4">
      <c r="A79818">
        <v>2376601</v>
      </c>
      <c r="B79818" t="s">
        <v>89574</v>
      </c>
      <c r="C79818" t="s">
        <v>108482</v>
      </c>
      <c r="D79818" t="s">
        <v>63781</v>
      </c>
    </row>
    <row r="79819" spans="1:4">
      <c r="A79819">
        <v>4032784</v>
      </c>
      <c r="B79819" t="s">
        <v>144061</v>
      </c>
      <c r="C79819" t="s">
        <v>86878</v>
      </c>
      <c r="D79819" t="s">
        <v>63781</v>
      </c>
    </row>
    <row r="79820" spans="1:4">
      <c r="A79820">
        <v>3038467</v>
      </c>
      <c r="B79820" t="s">
        <v>78344</v>
      </c>
      <c r="C79820" t="s">
        <v>139333</v>
      </c>
      <c r="D79820" t="s">
        <v>63784</v>
      </c>
    </row>
    <row r="79821" spans="1:4">
      <c r="A79821">
        <v>2012281</v>
      </c>
      <c r="B79821" t="s">
        <v>67535</v>
      </c>
      <c r="C79821" t="s">
        <v>85938</v>
      </c>
      <c r="D79821" t="s">
        <v>63781</v>
      </c>
    </row>
    <row r="79822" spans="1:4">
      <c r="A79822">
        <v>3647758</v>
      </c>
      <c r="B79822" t="s">
        <v>82330</v>
      </c>
      <c r="C79822" t="s">
        <v>144062</v>
      </c>
      <c r="D79822" t="s">
        <v>63781</v>
      </c>
    </row>
    <row r="79823" spans="1:4">
      <c r="A79823">
        <v>1504748</v>
      </c>
      <c r="B79823" t="s">
        <v>64351</v>
      </c>
      <c r="C79823" t="s">
        <v>144063</v>
      </c>
      <c r="D79823" t="s">
        <v>63781</v>
      </c>
    </row>
    <row r="79824" spans="1:4">
      <c r="A79824">
        <v>2969130</v>
      </c>
      <c r="B79824" t="s">
        <v>63835</v>
      </c>
      <c r="C79824" t="s">
        <v>76154</v>
      </c>
      <c r="D79824" t="s">
        <v>63784</v>
      </c>
    </row>
    <row r="79825" spans="1:4">
      <c r="A79825">
        <v>1635049</v>
      </c>
      <c r="B79825" t="s">
        <v>133260</v>
      </c>
      <c r="C79825" t="s">
        <v>68683</v>
      </c>
      <c r="D79825" t="s">
        <v>63784</v>
      </c>
    </row>
    <row r="79826" spans="1:4">
      <c r="A79826">
        <v>1238271</v>
      </c>
      <c r="B79826" t="s">
        <v>65514</v>
      </c>
      <c r="C79826" t="s">
        <v>91420</v>
      </c>
      <c r="D79826" t="s">
        <v>63784</v>
      </c>
    </row>
    <row r="79827" spans="1:4">
      <c r="A79827">
        <v>3967455</v>
      </c>
      <c r="B79827" t="s">
        <v>73999</v>
      </c>
      <c r="C79827" t="s">
        <v>81390</v>
      </c>
      <c r="D79827" t="s">
        <v>63781</v>
      </c>
    </row>
    <row r="79828" spans="1:4">
      <c r="A79828">
        <v>3829174</v>
      </c>
      <c r="B79828" t="s">
        <v>64699</v>
      </c>
      <c r="C79828" t="s">
        <v>109274</v>
      </c>
      <c r="D79828" t="s">
        <v>63781</v>
      </c>
    </row>
    <row r="79829" spans="1:4">
      <c r="A79829">
        <v>2984773</v>
      </c>
      <c r="B79829" t="s">
        <v>144064</v>
      </c>
      <c r="C79829" t="s">
        <v>144065</v>
      </c>
      <c r="D79829" t="s">
        <v>63781</v>
      </c>
    </row>
    <row r="79830" spans="1:4">
      <c r="A79830">
        <v>4644965</v>
      </c>
      <c r="B79830" t="s">
        <v>77340</v>
      </c>
      <c r="C79830" t="s">
        <v>85401</v>
      </c>
      <c r="D79830" t="s">
        <v>63781</v>
      </c>
    </row>
    <row r="79831" spans="1:4">
      <c r="A79831">
        <v>2386080</v>
      </c>
      <c r="B79831" t="s">
        <v>68203</v>
      </c>
      <c r="C79831" t="s">
        <v>78528</v>
      </c>
      <c r="D79831" t="s">
        <v>63784</v>
      </c>
    </row>
    <row r="79832" spans="1:4">
      <c r="A79832">
        <v>2359713</v>
      </c>
      <c r="B79832" t="s">
        <v>126037</v>
      </c>
      <c r="C79832" t="s">
        <v>144066</v>
      </c>
      <c r="D79832" t="s">
        <v>63781</v>
      </c>
    </row>
    <row r="79833" spans="1:4">
      <c r="A79833">
        <v>5836693</v>
      </c>
      <c r="B79833" t="s">
        <v>70125</v>
      </c>
      <c r="C79833" t="s">
        <v>144067</v>
      </c>
      <c r="D79833" t="s">
        <v>63784</v>
      </c>
    </row>
    <row r="79834" spans="1:4">
      <c r="A79834">
        <v>3920417</v>
      </c>
      <c r="B79834" t="s">
        <v>95360</v>
      </c>
      <c r="C79834" t="s">
        <v>64729</v>
      </c>
      <c r="D79834" t="s">
        <v>63784</v>
      </c>
    </row>
    <row r="79835" spans="1:4">
      <c r="A79835">
        <v>2051552</v>
      </c>
      <c r="B79835" t="s">
        <v>144068</v>
      </c>
      <c r="C79835" t="s">
        <v>144069</v>
      </c>
      <c r="D79835" t="s">
        <v>63781</v>
      </c>
    </row>
    <row r="79836" spans="1:4">
      <c r="A79836">
        <v>3976081</v>
      </c>
      <c r="B79836" t="s">
        <v>70399</v>
      </c>
      <c r="C79836" t="s">
        <v>144070</v>
      </c>
      <c r="D79836" t="s">
        <v>63781</v>
      </c>
    </row>
    <row r="79837" spans="1:4">
      <c r="A79837">
        <v>885981</v>
      </c>
      <c r="B79837" t="s">
        <v>144071</v>
      </c>
      <c r="C79837" t="s">
        <v>79187</v>
      </c>
      <c r="D79837" t="s">
        <v>63781</v>
      </c>
    </row>
    <row r="79838" spans="1:4">
      <c r="A79838">
        <v>3803380</v>
      </c>
      <c r="B79838" t="s">
        <v>71554</v>
      </c>
      <c r="C79838" t="s">
        <v>71608</v>
      </c>
      <c r="D79838" t="s">
        <v>63781</v>
      </c>
    </row>
    <row r="79839" spans="1:4">
      <c r="A79839">
        <v>3794271</v>
      </c>
      <c r="B79839" t="s">
        <v>144072</v>
      </c>
      <c r="C79839" t="s">
        <v>144073</v>
      </c>
      <c r="D79839" t="s">
        <v>63781</v>
      </c>
    </row>
    <row r="79840" spans="1:4">
      <c r="A79840">
        <v>3666503</v>
      </c>
      <c r="B79840" t="s">
        <v>142165</v>
      </c>
      <c r="C79840" t="s">
        <v>69886</v>
      </c>
      <c r="D79840" t="s">
        <v>63781</v>
      </c>
    </row>
    <row r="79841" spans="1:4">
      <c r="A79841">
        <v>2997018</v>
      </c>
      <c r="B79841" t="s">
        <v>144074</v>
      </c>
      <c r="C79841" t="s">
        <v>70032</v>
      </c>
      <c r="D79841" t="s">
        <v>63781</v>
      </c>
    </row>
    <row r="79842" spans="1:4">
      <c r="A79842">
        <v>6257573</v>
      </c>
      <c r="B79842" t="s">
        <v>144075</v>
      </c>
      <c r="C79842" t="s">
        <v>69149</v>
      </c>
      <c r="D79842" t="s">
        <v>63781</v>
      </c>
    </row>
    <row r="79843" spans="1:4">
      <c r="A79843">
        <v>2372910</v>
      </c>
      <c r="B79843" t="s">
        <v>63929</v>
      </c>
      <c r="C79843" t="s">
        <v>139605</v>
      </c>
      <c r="D79843" t="s">
        <v>63781</v>
      </c>
    </row>
    <row r="79844" spans="1:4">
      <c r="A79844">
        <v>3250747</v>
      </c>
      <c r="B79844" t="s">
        <v>144076</v>
      </c>
      <c r="C79844" t="s">
        <v>144077</v>
      </c>
      <c r="D79844" t="s">
        <v>63784</v>
      </c>
    </row>
    <row r="79845" spans="1:4">
      <c r="A79845">
        <v>1490273</v>
      </c>
      <c r="B79845" t="s">
        <v>136667</v>
      </c>
      <c r="C79845" t="s">
        <v>75020</v>
      </c>
      <c r="D79845" t="s">
        <v>63781</v>
      </c>
    </row>
    <row r="79846" spans="1:4">
      <c r="A79846">
        <v>5222603</v>
      </c>
      <c r="B79846" t="s">
        <v>144078</v>
      </c>
      <c r="C79846" t="s">
        <v>65823</v>
      </c>
      <c r="D79846" t="s">
        <v>63781</v>
      </c>
    </row>
    <row r="79847" spans="1:4">
      <c r="A79847">
        <v>3683541</v>
      </c>
      <c r="B79847" t="s">
        <v>80131</v>
      </c>
      <c r="C79847" t="s">
        <v>69104</v>
      </c>
      <c r="D79847" t="s">
        <v>63781</v>
      </c>
    </row>
    <row r="79848" spans="1:4">
      <c r="A79848">
        <v>4244249</v>
      </c>
      <c r="B79848" t="s">
        <v>67896</v>
      </c>
      <c r="C79848" t="s">
        <v>135667</v>
      </c>
      <c r="D79848" t="s">
        <v>63784</v>
      </c>
    </row>
    <row r="79849" spans="1:4">
      <c r="A79849">
        <v>1966503</v>
      </c>
      <c r="B79849" t="s">
        <v>144079</v>
      </c>
      <c r="C79849" t="s">
        <v>79687</v>
      </c>
      <c r="D79849" t="s">
        <v>63781</v>
      </c>
    </row>
    <row r="79850" spans="1:4">
      <c r="A79850">
        <v>2134013</v>
      </c>
      <c r="B79850" t="s">
        <v>68183</v>
      </c>
      <c r="C79850" t="s">
        <v>144080</v>
      </c>
      <c r="D79850" t="s">
        <v>63781</v>
      </c>
    </row>
    <row r="79851" spans="1:4">
      <c r="A79851">
        <v>2511645</v>
      </c>
      <c r="B79851" t="s">
        <v>144081</v>
      </c>
      <c r="C79851" t="s">
        <v>113877</v>
      </c>
      <c r="D79851" t="s">
        <v>63784</v>
      </c>
    </row>
    <row r="79852" spans="1:4">
      <c r="A79852">
        <v>3541315</v>
      </c>
      <c r="B79852" t="s">
        <v>120268</v>
      </c>
      <c r="C79852" t="s">
        <v>144082</v>
      </c>
      <c r="D79852" t="s">
        <v>63784</v>
      </c>
    </row>
    <row r="79853" spans="1:4">
      <c r="A79853">
        <v>2205314</v>
      </c>
      <c r="B79853" t="s">
        <v>124097</v>
      </c>
      <c r="C79853" t="s">
        <v>67259</v>
      </c>
      <c r="D79853" t="s">
        <v>63781</v>
      </c>
    </row>
    <row r="79854" spans="1:4">
      <c r="A79854">
        <v>2448117</v>
      </c>
      <c r="B79854" t="s">
        <v>99878</v>
      </c>
      <c r="C79854" t="s">
        <v>68714</v>
      </c>
      <c r="D79854" t="s">
        <v>63784</v>
      </c>
    </row>
    <row r="79855" spans="1:4">
      <c r="A79855">
        <v>3577423</v>
      </c>
      <c r="B79855" t="s">
        <v>124782</v>
      </c>
      <c r="C79855" t="s">
        <v>70327</v>
      </c>
      <c r="D79855" t="s">
        <v>63784</v>
      </c>
    </row>
    <row r="79856" spans="1:4">
      <c r="A79856">
        <v>647614</v>
      </c>
      <c r="B79856" t="s">
        <v>64088</v>
      </c>
      <c r="C79856" t="s">
        <v>122399</v>
      </c>
      <c r="D79856" t="s">
        <v>63781</v>
      </c>
    </row>
    <row r="79857" spans="1:4">
      <c r="A79857">
        <v>2254939</v>
      </c>
      <c r="B79857" t="s">
        <v>79965</v>
      </c>
      <c r="C79857" t="s">
        <v>144083</v>
      </c>
      <c r="D79857" t="s">
        <v>63784</v>
      </c>
    </row>
    <row r="79858" spans="1:4">
      <c r="A79858">
        <v>3676193</v>
      </c>
      <c r="B79858" t="s">
        <v>144084</v>
      </c>
      <c r="C79858" t="s">
        <v>68093</v>
      </c>
      <c r="D79858" t="s">
        <v>63781</v>
      </c>
    </row>
    <row r="79859" spans="1:4">
      <c r="A79859">
        <v>3493315</v>
      </c>
      <c r="B79859" t="s">
        <v>68301</v>
      </c>
      <c r="C79859" t="s">
        <v>144085</v>
      </c>
      <c r="D79859" t="s">
        <v>63784</v>
      </c>
    </row>
    <row r="79860" spans="1:4">
      <c r="A79860">
        <v>1453827</v>
      </c>
      <c r="B79860" t="s">
        <v>144086</v>
      </c>
      <c r="C79860" t="s">
        <v>144087</v>
      </c>
      <c r="D79860" t="s">
        <v>63781</v>
      </c>
    </row>
    <row r="79861" spans="1:4">
      <c r="A79861">
        <v>1562192</v>
      </c>
      <c r="B79861" t="s">
        <v>144088</v>
      </c>
      <c r="C79861" t="s">
        <v>144089</v>
      </c>
      <c r="D79861" t="s">
        <v>63781</v>
      </c>
    </row>
    <row r="79862" spans="1:4">
      <c r="A79862">
        <v>1408406</v>
      </c>
      <c r="B79862" t="s">
        <v>74035</v>
      </c>
      <c r="C79862" t="s">
        <v>144090</v>
      </c>
      <c r="D79862" t="s">
        <v>63781</v>
      </c>
    </row>
    <row r="79863" spans="1:4">
      <c r="A79863">
        <v>1631741</v>
      </c>
      <c r="B79863" t="s">
        <v>63929</v>
      </c>
      <c r="C79863" t="s">
        <v>144091</v>
      </c>
      <c r="D79863" t="s">
        <v>63781</v>
      </c>
    </row>
    <row r="79864" spans="1:4">
      <c r="A79864">
        <v>2191324</v>
      </c>
      <c r="B79864" t="s">
        <v>64623</v>
      </c>
      <c r="C79864" t="s">
        <v>90648</v>
      </c>
      <c r="D79864" t="s">
        <v>63781</v>
      </c>
    </row>
    <row r="79865" spans="1:4">
      <c r="A79865">
        <v>5334465</v>
      </c>
      <c r="B79865" t="s">
        <v>125921</v>
      </c>
      <c r="C79865" t="s">
        <v>144092</v>
      </c>
      <c r="D79865" t="s">
        <v>63781</v>
      </c>
    </row>
    <row r="79866" spans="1:4">
      <c r="A79866">
        <v>2611680</v>
      </c>
      <c r="B79866" t="s">
        <v>105630</v>
      </c>
      <c r="C79866" t="s">
        <v>144093</v>
      </c>
      <c r="D79866" t="s">
        <v>63781</v>
      </c>
    </row>
    <row r="79867" spans="1:4">
      <c r="A79867">
        <v>1707586</v>
      </c>
      <c r="B79867" t="s">
        <v>144094</v>
      </c>
      <c r="C79867" t="s">
        <v>144095</v>
      </c>
      <c r="D79867" t="s">
        <v>63781</v>
      </c>
    </row>
    <row r="79868" spans="1:4">
      <c r="A79868">
        <v>1803259</v>
      </c>
      <c r="B79868" t="s">
        <v>71213</v>
      </c>
      <c r="C79868" t="s">
        <v>144096</v>
      </c>
      <c r="D79868" t="s">
        <v>63781</v>
      </c>
    </row>
    <row r="79869" spans="1:4">
      <c r="A79869">
        <v>3498277</v>
      </c>
      <c r="B79869" t="s">
        <v>144097</v>
      </c>
      <c r="C79869" t="s">
        <v>72321</v>
      </c>
      <c r="D79869" t="s">
        <v>63784</v>
      </c>
    </row>
    <row r="79870" spans="1:4">
      <c r="A79870">
        <v>1801554</v>
      </c>
      <c r="B79870" t="s">
        <v>64319</v>
      </c>
      <c r="C79870" t="s">
        <v>112725</v>
      </c>
      <c r="D79870" t="s">
        <v>63781</v>
      </c>
    </row>
    <row r="79871" spans="1:4">
      <c r="A79871">
        <v>1513988</v>
      </c>
      <c r="B79871" t="s">
        <v>76591</v>
      </c>
      <c r="C79871" t="s">
        <v>144098</v>
      </c>
      <c r="D79871" t="s">
        <v>63781</v>
      </c>
    </row>
    <row r="79872" spans="1:4">
      <c r="A79872">
        <v>4993432</v>
      </c>
      <c r="B79872" t="s">
        <v>69448</v>
      </c>
      <c r="C79872" t="s">
        <v>126088</v>
      </c>
      <c r="D79872" t="s">
        <v>63781</v>
      </c>
    </row>
    <row r="79873" spans="1:4">
      <c r="A79873">
        <v>4566824</v>
      </c>
      <c r="B79873" t="s">
        <v>64443</v>
      </c>
      <c r="C79873" t="s">
        <v>70719</v>
      </c>
      <c r="D79873" t="s">
        <v>63781</v>
      </c>
    </row>
    <row r="79874" spans="1:4">
      <c r="A79874">
        <v>2217229</v>
      </c>
      <c r="B79874" t="s">
        <v>63953</v>
      </c>
      <c r="C79874" t="s">
        <v>80704</v>
      </c>
      <c r="D79874" t="s">
        <v>63784</v>
      </c>
    </row>
    <row r="79875" spans="1:4">
      <c r="A79875">
        <v>3382416</v>
      </c>
      <c r="B79875" t="s">
        <v>144099</v>
      </c>
      <c r="C79875" t="s">
        <v>144100</v>
      </c>
      <c r="D79875" t="s">
        <v>63781</v>
      </c>
    </row>
    <row r="79876" spans="1:4">
      <c r="A79876">
        <v>812189</v>
      </c>
      <c r="B79876" t="s">
        <v>70479</v>
      </c>
      <c r="C79876" t="s">
        <v>144101</v>
      </c>
      <c r="D79876" t="s">
        <v>63781</v>
      </c>
    </row>
    <row r="79877" spans="1:4">
      <c r="A79877">
        <v>2231718</v>
      </c>
      <c r="B79877" t="s">
        <v>71536</v>
      </c>
      <c r="C79877" t="s">
        <v>83500</v>
      </c>
      <c r="D79877" t="s">
        <v>63781</v>
      </c>
    </row>
    <row r="79878" spans="1:4">
      <c r="A79878">
        <v>3238685</v>
      </c>
      <c r="B79878" t="s">
        <v>68982</v>
      </c>
      <c r="C79878" t="s">
        <v>66652</v>
      </c>
      <c r="D79878" t="s">
        <v>63781</v>
      </c>
    </row>
    <row r="79879" spans="1:4">
      <c r="A79879">
        <v>1621415</v>
      </c>
      <c r="B79879" t="s">
        <v>74143</v>
      </c>
      <c r="C79879" t="s">
        <v>102815</v>
      </c>
      <c r="D79879" t="s">
        <v>63781</v>
      </c>
    </row>
    <row r="79880" spans="1:4">
      <c r="A79880">
        <v>771474</v>
      </c>
      <c r="B79880" t="s">
        <v>144102</v>
      </c>
      <c r="C79880" t="s">
        <v>144103</v>
      </c>
      <c r="D79880" t="s">
        <v>63784</v>
      </c>
    </row>
    <row r="79881" spans="1:4">
      <c r="A79881">
        <v>2841875</v>
      </c>
      <c r="B79881" t="s">
        <v>69184</v>
      </c>
      <c r="C79881" t="s">
        <v>144104</v>
      </c>
      <c r="D79881" t="s">
        <v>63781</v>
      </c>
    </row>
    <row r="79882" spans="1:4">
      <c r="A79882">
        <v>2301709</v>
      </c>
      <c r="B79882" t="s">
        <v>118125</v>
      </c>
      <c r="C79882" t="s">
        <v>83834</v>
      </c>
      <c r="D79882" t="s">
        <v>63781</v>
      </c>
    </row>
    <row r="79883" spans="1:4">
      <c r="A79883">
        <v>3386620</v>
      </c>
      <c r="B79883" t="s">
        <v>130340</v>
      </c>
      <c r="C79883" t="s">
        <v>144105</v>
      </c>
      <c r="D79883" t="s">
        <v>63781</v>
      </c>
    </row>
    <row r="79884" spans="1:4">
      <c r="A79884">
        <v>4220091</v>
      </c>
      <c r="B79884" t="s">
        <v>144106</v>
      </c>
      <c r="C79884" t="s">
        <v>103013</v>
      </c>
      <c r="D79884" t="s">
        <v>63781</v>
      </c>
    </row>
    <row r="79885" spans="1:4">
      <c r="A79885">
        <v>3469922</v>
      </c>
      <c r="B79885" t="s">
        <v>144107</v>
      </c>
      <c r="C79885" t="s">
        <v>121773</v>
      </c>
      <c r="D79885" t="s">
        <v>63781</v>
      </c>
    </row>
    <row r="79886" spans="1:4">
      <c r="A79886">
        <v>985366</v>
      </c>
      <c r="B79886" t="s">
        <v>107754</v>
      </c>
      <c r="C79886" t="s">
        <v>144108</v>
      </c>
      <c r="D79886" t="s">
        <v>63781</v>
      </c>
    </row>
    <row r="79887" spans="1:4">
      <c r="A79887">
        <v>3978575</v>
      </c>
      <c r="B79887" t="s">
        <v>67365</v>
      </c>
      <c r="C79887" t="s">
        <v>144109</v>
      </c>
      <c r="D79887" t="s">
        <v>63781</v>
      </c>
    </row>
    <row r="79888" spans="1:4">
      <c r="A79888">
        <v>1138966</v>
      </c>
      <c r="B79888" t="s">
        <v>144110</v>
      </c>
      <c r="C79888" t="s">
        <v>144111</v>
      </c>
      <c r="D79888" t="s">
        <v>63781</v>
      </c>
    </row>
    <row r="79889" spans="1:4">
      <c r="A79889">
        <v>2945629</v>
      </c>
      <c r="B79889" t="s">
        <v>63953</v>
      </c>
      <c r="C79889" t="s">
        <v>144112</v>
      </c>
      <c r="D79889" t="s">
        <v>63784</v>
      </c>
    </row>
    <row r="79890" spans="1:4">
      <c r="A79890">
        <v>804206</v>
      </c>
      <c r="B79890" t="s">
        <v>63927</v>
      </c>
      <c r="C79890" t="s">
        <v>135799</v>
      </c>
      <c r="D79890" t="s">
        <v>63781</v>
      </c>
    </row>
    <row r="79891" spans="1:4">
      <c r="A79891">
        <v>2359244</v>
      </c>
      <c r="B79891" t="s">
        <v>81085</v>
      </c>
      <c r="C79891" t="s">
        <v>121895</v>
      </c>
      <c r="D79891" t="s">
        <v>63781</v>
      </c>
    </row>
    <row r="79892" spans="1:4">
      <c r="A79892">
        <v>2033187</v>
      </c>
      <c r="B79892" t="s">
        <v>69401</v>
      </c>
      <c r="C79892" t="s">
        <v>144113</v>
      </c>
      <c r="D79892" t="s">
        <v>63781</v>
      </c>
    </row>
    <row r="79893" spans="1:4">
      <c r="A79893">
        <v>2212994</v>
      </c>
      <c r="B79893" t="s">
        <v>69873</v>
      </c>
      <c r="C79893" t="s">
        <v>144114</v>
      </c>
      <c r="D79893" t="s">
        <v>63781</v>
      </c>
    </row>
    <row r="79894" spans="1:4">
      <c r="A79894">
        <v>3581048</v>
      </c>
      <c r="B79894" t="s">
        <v>70496</v>
      </c>
      <c r="C79894" t="s">
        <v>122494</v>
      </c>
      <c r="D79894" t="s">
        <v>63784</v>
      </c>
    </row>
    <row r="79895" spans="1:4">
      <c r="A79895">
        <v>2090593</v>
      </c>
      <c r="B79895" t="s">
        <v>66295</v>
      </c>
      <c r="C79895" t="s">
        <v>109416</v>
      </c>
      <c r="D79895" t="s">
        <v>63781</v>
      </c>
    </row>
    <row r="79896" spans="1:4">
      <c r="A79896">
        <v>4226138</v>
      </c>
      <c r="B79896" t="s">
        <v>99289</v>
      </c>
      <c r="C79896" t="s">
        <v>90816</v>
      </c>
      <c r="D79896" t="s">
        <v>63781</v>
      </c>
    </row>
    <row r="79897" spans="1:4">
      <c r="A79897">
        <v>650661</v>
      </c>
      <c r="B79897" t="s">
        <v>65202</v>
      </c>
      <c r="C79897" t="s">
        <v>144115</v>
      </c>
      <c r="D79897" t="s">
        <v>63781</v>
      </c>
    </row>
    <row r="79898" spans="1:4">
      <c r="A79898">
        <v>2969001</v>
      </c>
      <c r="B79898" t="s">
        <v>69593</v>
      </c>
      <c r="C79898" t="s">
        <v>127548</v>
      </c>
      <c r="D79898" t="s">
        <v>63784</v>
      </c>
    </row>
    <row r="79899" spans="1:4">
      <c r="A79899">
        <v>3523201</v>
      </c>
      <c r="B79899" t="s">
        <v>65155</v>
      </c>
      <c r="C79899" t="s">
        <v>144116</v>
      </c>
      <c r="D79899" t="s">
        <v>63781</v>
      </c>
    </row>
    <row r="79900" spans="1:4">
      <c r="A79900">
        <v>5183205</v>
      </c>
      <c r="B79900" t="s">
        <v>80692</v>
      </c>
      <c r="C79900" t="s">
        <v>144117</v>
      </c>
      <c r="D79900" t="s">
        <v>63781</v>
      </c>
    </row>
    <row r="79901" spans="1:4">
      <c r="A79901">
        <v>4281837</v>
      </c>
      <c r="B79901" t="s">
        <v>144118</v>
      </c>
      <c r="C79901" t="s">
        <v>144119</v>
      </c>
      <c r="D79901" t="s">
        <v>63781</v>
      </c>
    </row>
    <row r="79902" spans="1:4">
      <c r="A79902">
        <v>2382543</v>
      </c>
      <c r="B79902" t="s">
        <v>71925</v>
      </c>
      <c r="C79902" t="s">
        <v>93522</v>
      </c>
      <c r="D79902" t="s">
        <v>63784</v>
      </c>
    </row>
    <row r="79903" spans="1:4">
      <c r="A79903">
        <v>3972372</v>
      </c>
      <c r="B79903" t="s">
        <v>65402</v>
      </c>
      <c r="C79903" t="s">
        <v>144120</v>
      </c>
      <c r="D79903" t="s">
        <v>63781</v>
      </c>
    </row>
    <row r="79904" spans="1:4">
      <c r="A79904">
        <v>4253241</v>
      </c>
      <c r="B79904" t="s">
        <v>144121</v>
      </c>
      <c r="C79904" t="s">
        <v>98207</v>
      </c>
      <c r="D79904" t="s">
        <v>63781</v>
      </c>
    </row>
    <row r="79905" spans="1:4">
      <c r="A79905">
        <v>3679917</v>
      </c>
      <c r="B79905" t="s">
        <v>144122</v>
      </c>
      <c r="C79905" t="s">
        <v>85992</v>
      </c>
      <c r="D79905" t="s">
        <v>63784</v>
      </c>
    </row>
    <row r="79906" spans="1:4">
      <c r="A79906">
        <v>4476005</v>
      </c>
      <c r="B79906" t="s">
        <v>68600</v>
      </c>
      <c r="C79906" t="s">
        <v>93018</v>
      </c>
      <c r="D79906" t="s">
        <v>63784</v>
      </c>
    </row>
    <row r="79907" spans="1:4">
      <c r="A79907">
        <v>1607735</v>
      </c>
      <c r="B79907" t="s">
        <v>66963</v>
      </c>
      <c r="C79907" t="s">
        <v>70930</v>
      </c>
      <c r="D79907" t="s">
        <v>63781</v>
      </c>
    </row>
    <row r="79908" spans="1:4">
      <c r="A79908">
        <v>4403756</v>
      </c>
      <c r="B79908" t="s">
        <v>91982</v>
      </c>
      <c r="C79908" t="s">
        <v>137823</v>
      </c>
      <c r="D79908" t="s">
        <v>63784</v>
      </c>
    </row>
    <row r="79909" spans="1:4">
      <c r="A79909">
        <v>3527627</v>
      </c>
      <c r="B79909" t="s">
        <v>144123</v>
      </c>
      <c r="C79909" t="s">
        <v>108114</v>
      </c>
      <c r="D79909" t="s">
        <v>63784</v>
      </c>
    </row>
    <row r="79910" spans="1:4">
      <c r="A79910">
        <v>4079484</v>
      </c>
      <c r="B79910" t="s">
        <v>144124</v>
      </c>
      <c r="C79910" t="s">
        <v>144125</v>
      </c>
      <c r="D79910" t="s">
        <v>63781</v>
      </c>
    </row>
    <row r="79911" spans="1:4">
      <c r="A79911">
        <v>3230876</v>
      </c>
      <c r="B79911" t="s">
        <v>86257</v>
      </c>
      <c r="C79911" t="s">
        <v>77495</v>
      </c>
      <c r="D79911" t="s">
        <v>63781</v>
      </c>
    </row>
    <row r="79912" spans="1:4">
      <c r="A79912">
        <v>2545795</v>
      </c>
      <c r="B79912" t="s">
        <v>70672</v>
      </c>
      <c r="C79912" t="s">
        <v>71071</v>
      </c>
      <c r="D79912" t="s">
        <v>63781</v>
      </c>
    </row>
    <row r="79913" spans="1:4">
      <c r="A79913">
        <v>1056972</v>
      </c>
      <c r="B79913" t="s">
        <v>144126</v>
      </c>
      <c r="C79913" t="s">
        <v>144127</v>
      </c>
      <c r="D79913" t="s">
        <v>63781</v>
      </c>
    </row>
    <row r="79914" spans="1:4">
      <c r="A79914">
        <v>4030030</v>
      </c>
      <c r="B79914" t="s">
        <v>67606</v>
      </c>
      <c r="C79914" t="s">
        <v>144128</v>
      </c>
      <c r="D79914" t="s">
        <v>63781</v>
      </c>
    </row>
    <row r="79915" spans="1:4">
      <c r="A79915">
        <v>4214792</v>
      </c>
      <c r="B79915" t="s">
        <v>75980</v>
      </c>
      <c r="C79915" t="s">
        <v>135727</v>
      </c>
      <c r="D79915" t="s">
        <v>63781</v>
      </c>
    </row>
    <row r="79916" spans="1:4">
      <c r="A79916">
        <v>3222697</v>
      </c>
      <c r="B79916" t="s">
        <v>144129</v>
      </c>
      <c r="C79916" t="s">
        <v>86995</v>
      </c>
      <c r="D79916" t="s">
        <v>63781</v>
      </c>
    </row>
    <row r="79917" spans="1:4">
      <c r="A79917">
        <v>3494709</v>
      </c>
      <c r="B79917" t="s">
        <v>71587</v>
      </c>
      <c r="C79917" t="s">
        <v>72636</v>
      </c>
      <c r="D79917" t="s">
        <v>63781</v>
      </c>
    </row>
    <row r="79918" spans="1:4">
      <c r="A79918">
        <v>1000426</v>
      </c>
      <c r="B79918" t="s">
        <v>74400</v>
      </c>
      <c r="C79918" t="s">
        <v>71620</v>
      </c>
      <c r="D79918" t="s">
        <v>63781</v>
      </c>
    </row>
    <row r="79919" spans="1:4">
      <c r="A79919">
        <v>1319929</v>
      </c>
      <c r="B79919" t="s">
        <v>64443</v>
      </c>
      <c r="C79919" t="s">
        <v>144130</v>
      </c>
      <c r="D79919" t="s">
        <v>63781</v>
      </c>
    </row>
    <row r="79920" spans="1:4">
      <c r="A79920">
        <v>5335565</v>
      </c>
      <c r="B79920" t="s">
        <v>135794</v>
      </c>
      <c r="C79920" t="s">
        <v>144131</v>
      </c>
      <c r="D79920" t="s">
        <v>63781</v>
      </c>
    </row>
    <row r="79921" spans="1:4">
      <c r="A79921">
        <v>4401755</v>
      </c>
      <c r="B79921" t="s">
        <v>144132</v>
      </c>
      <c r="C79921" t="s">
        <v>85795</v>
      </c>
      <c r="D79921" t="s">
        <v>63781</v>
      </c>
    </row>
    <row r="79922" spans="1:4">
      <c r="A79922">
        <v>1339950</v>
      </c>
      <c r="B79922" t="s">
        <v>107967</v>
      </c>
      <c r="C79922" t="s">
        <v>124327</v>
      </c>
      <c r="D79922" t="s">
        <v>63781</v>
      </c>
    </row>
    <row r="79923" spans="1:4">
      <c r="A79923">
        <v>1955740</v>
      </c>
      <c r="B79923" t="s">
        <v>95148</v>
      </c>
      <c r="C79923" t="s">
        <v>144133</v>
      </c>
      <c r="D79923" t="s">
        <v>63781</v>
      </c>
    </row>
    <row r="79924" spans="1:4">
      <c r="A79924">
        <v>3496992</v>
      </c>
      <c r="B79924" t="s">
        <v>144134</v>
      </c>
      <c r="C79924" t="s">
        <v>77965</v>
      </c>
      <c r="D79924" t="s">
        <v>63784</v>
      </c>
    </row>
    <row r="79925" spans="1:4">
      <c r="A79925">
        <v>3989584</v>
      </c>
      <c r="B79925" t="s">
        <v>110409</v>
      </c>
      <c r="C79925" t="s">
        <v>144135</v>
      </c>
      <c r="D79925" t="s">
        <v>63781</v>
      </c>
    </row>
    <row r="79926" spans="1:4">
      <c r="A79926">
        <v>3577056</v>
      </c>
      <c r="B79926" t="s">
        <v>144136</v>
      </c>
      <c r="C79926" t="s">
        <v>144137</v>
      </c>
      <c r="D79926" t="s">
        <v>63781</v>
      </c>
    </row>
    <row r="79927" spans="1:4">
      <c r="A79927">
        <v>1106026</v>
      </c>
      <c r="B79927" t="s">
        <v>144138</v>
      </c>
      <c r="C79927" t="s">
        <v>144139</v>
      </c>
      <c r="D79927" t="s">
        <v>63781</v>
      </c>
    </row>
    <row r="79928" spans="1:4">
      <c r="A79928">
        <v>3557024</v>
      </c>
      <c r="B79928" t="s">
        <v>88365</v>
      </c>
      <c r="C79928" t="s">
        <v>144140</v>
      </c>
      <c r="D79928" t="s">
        <v>63781</v>
      </c>
    </row>
    <row r="79929" spans="1:4">
      <c r="A79929">
        <v>4200944</v>
      </c>
      <c r="B79929" t="s">
        <v>144141</v>
      </c>
      <c r="C79929" t="s">
        <v>65352</v>
      </c>
      <c r="D79929" t="s">
        <v>63781</v>
      </c>
    </row>
    <row r="79930" spans="1:4">
      <c r="A79930">
        <v>3563800</v>
      </c>
      <c r="B79930" t="s">
        <v>67644</v>
      </c>
      <c r="C79930" t="s">
        <v>71348</v>
      </c>
      <c r="D79930" t="s">
        <v>63781</v>
      </c>
    </row>
    <row r="79931" spans="1:4">
      <c r="A79931">
        <v>2695689</v>
      </c>
      <c r="B79931" t="s">
        <v>65275</v>
      </c>
      <c r="C79931" t="s">
        <v>77884</v>
      </c>
      <c r="D79931" t="s">
        <v>63781</v>
      </c>
    </row>
    <row r="79932" spans="1:4">
      <c r="A79932">
        <v>2880868</v>
      </c>
      <c r="B79932" t="s">
        <v>144142</v>
      </c>
      <c r="C79932" t="s">
        <v>144143</v>
      </c>
      <c r="D79932" t="s">
        <v>63784</v>
      </c>
    </row>
    <row r="79933" spans="1:4">
      <c r="A79933">
        <v>1701616</v>
      </c>
      <c r="B79933" t="s">
        <v>144144</v>
      </c>
      <c r="C79933" t="s">
        <v>72055</v>
      </c>
      <c r="D79933" t="s">
        <v>63784</v>
      </c>
    </row>
    <row r="79934" spans="1:4">
      <c r="A79934">
        <v>1951518</v>
      </c>
      <c r="B79934" t="s">
        <v>67806</v>
      </c>
      <c r="C79934" t="s">
        <v>74348</v>
      </c>
      <c r="D79934" t="s">
        <v>63781</v>
      </c>
    </row>
    <row r="79935" spans="1:4">
      <c r="A79935">
        <v>4121021</v>
      </c>
      <c r="B79935" t="s">
        <v>144145</v>
      </c>
      <c r="C79935" t="s">
        <v>88715</v>
      </c>
      <c r="D79935" t="s">
        <v>63781</v>
      </c>
    </row>
    <row r="79936" spans="1:4">
      <c r="A79936">
        <v>2938862</v>
      </c>
      <c r="B79936" t="s">
        <v>93729</v>
      </c>
      <c r="C79936" t="s">
        <v>83049</v>
      </c>
      <c r="D79936" t="s">
        <v>63781</v>
      </c>
    </row>
    <row r="79937" spans="1:4">
      <c r="A79937">
        <v>1035616</v>
      </c>
      <c r="B79937" t="s">
        <v>144146</v>
      </c>
      <c r="C79937" t="s">
        <v>144147</v>
      </c>
      <c r="D79937" t="s">
        <v>63784</v>
      </c>
    </row>
    <row r="79938" spans="1:4">
      <c r="A79938">
        <v>4271005</v>
      </c>
      <c r="B79938" t="s">
        <v>64912</v>
      </c>
      <c r="C79938" t="s">
        <v>144148</v>
      </c>
      <c r="D79938" t="s">
        <v>63784</v>
      </c>
    </row>
    <row r="79939" spans="1:4">
      <c r="A79939">
        <v>1372384</v>
      </c>
      <c r="B79939" t="s">
        <v>68333</v>
      </c>
      <c r="C79939" t="s">
        <v>144149</v>
      </c>
      <c r="D79939" t="s">
        <v>63784</v>
      </c>
    </row>
    <row r="79940" spans="1:4">
      <c r="A79940">
        <v>3572136</v>
      </c>
      <c r="B79940" t="s">
        <v>144150</v>
      </c>
      <c r="C79940" t="s">
        <v>144151</v>
      </c>
      <c r="D79940" t="s">
        <v>63781</v>
      </c>
    </row>
    <row r="79941" spans="1:4">
      <c r="A79941">
        <v>1059838</v>
      </c>
      <c r="B79941" t="s">
        <v>70223</v>
      </c>
      <c r="C79941" t="s">
        <v>144152</v>
      </c>
      <c r="D79941" t="s">
        <v>63784</v>
      </c>
    </row>
    <row r="79942" spans="1:4">
      <c r="A79942">
        <v>1123017</v>
      </c>
      <c r="B79942" t="s">
        <v>66456</v>
      </c>
      <c r="C79942" t="s">
        <v>66987</v>
      </c>
      <c r="D79942" t="s">
        <v>63781</v>
      </c>
    </row>
    <row r="79943" spans="1:4">
      <c r="A79943">
        <v>1056680</v>
      </c>
      <c r="B79943" t="s">
        <v>65008</v>
      </c>
      <c r="C79943" t="s">
        <v>144153</v>
      </c>
      <c r="D79943" t="s">
        <v>63781</v>
      </c>
    </row>
    <row r="79944" spans="1:4">
      <c r="A79944">
        <v>758401</v>
      </c>
      <c r="B79944" t="s">
        <v>90833</v>
      </c>
      <c r="C79944" t="s">
        <v>144154</v>
      </c>
      <c r="D79944" t="s">
        <v>63784</v>
      </c>
    </row>
    <row r="79945" spans="1:4">
      <c r="A79945">
        <v>2007690</v>
      </c>
      <c r="B79945" t="s">
        <v>64596</v>
      </c>
      <c r="C79945" t="s">
        <v>66212</v>
      </c>
      <c r="D79945" t="s">
        <v>63784</v>
      </c>
    </row>
    <row r="79946" spans="1:4">
      <c r="A79946">
        <v>4337052</v>
      </c>
      <c r="B79946" t="s">
        <v>144155</v>
      </c>
      <c r="C79946" t="s">
        <v>104297</v>
      </c>
      <c r="D79946" t="s">
        <v>63781</v>
      </c>
    </row>
    <row r="79947" spans="1:4">
      <c r="A79947">
        <v>2511575</v>
      </c>
      <c r="B79947" t="s">
        <v>64752</v>
      </c>
      <c r="C79947" t="s">
        <v>144156</v>
      </c>
      <c r="D79947" t="s">
        <v>63784</v>
      </c>
    </row>
    <row r="79948" spans="1:4">
      <c r="A79948">
        <v>4504600</v>
      </c>
      <c r="B79948" t="s">
        <v>101763</v>
      </c>
      <c r="C79948" t="s">
        <v>102656</v>
      </c>
      <c r="D79948" t="s">
        <v>63781</v>
      </c>
    </row>
    <row r="79949" spans="1:4">
      <c r="A79949">
        <v>4739675</v>
      </c>
      <c r="B79949" t="s">
        <v>144157</v>
      </c>
      <c r="C79949" t="s">
        <v>65110</v>
      </c>
      <c r="D79949" t="s">
        <v>63781</v>
      </c>
    </row>
    <row r="79950" spans="1:4">
      <c r="A79950">
        <v>1736622</v>
      </c>
      <c r="B79950" t="s">
        <v>108190</v>
      </c>
      <c r="C79950" t="s">
        <v>65270</v>
      </c>
      <c r="D79950" t="s">
        <v>63781</v>
      </c>
    </row>
    <row r="79951" spans="1:4">
      <c r="A79951">
        <v>4774199</v>
      </c>
      <c r="B79951" t="s">
        <v>66397</v>
      </c>
      <c r="C79951" t="s">
        <v>144158</v>
      </c>
      <c r="D79951" t="s">
        <v>63784</v>
      </c>
    </row>
    <row r="79952" spans="1:4">
      <c r="A79952">
        <v>2839011</v>
      </c>
      <c r="B79952" t="s">
        <v>144159</v>
      </c>
      <c r="C79952" t="s">
        <v>144160</v>
      </c>
      <c r="D79952" t="s">
        <v>63781</v>
      </c>
    </row>
    <row r="79953" spans="1:4">
      <c r="A79953">
        <v>383127</v>
      </c>
      <c r="B79953" t="s">
        <v>144161</v>
      </c>
      <c r="C79953" t="s">
        <v>144162</v>
      </c>
      <c r="D79953" t="s">
        <v>63784</v>
      </c>
    </row>
    <row r="79954" spans="1:4">
      <c r="A79954">
        <v>4805773</v>
      </c>
      <c r="B79954" t="s">
        <v>69436</v>
      </c>
      <c r="C79954" t="s">
        <v>144163</v>
      </c>
      <c r="D79954" t="s">
        <v>63781</v>
      </c>
    </row>
    <row r="79955" spans="1:4">
      <c r="A79955">
        <v>4682835</v>
      </c>
      <c r="B79955" t="s">
        <v>144164</v>
      </c>
      <c r="C79955" t="s">
        <v>144165</v>
      </c>
      <c r="D79955" t="s">
        <v>63781</v>
      </c>
    </row>
    <row r="79956" spans="1:4">
      <c r="A79956">
        <v>1022849</v>
      </c>
      <c r="B79956" t="s">
        <v>66863</v>
      </c>
      <c r="C79956" t="s">
        <v>102514</v>
      </c>
      <c r="D79956" t="s">
        <v>63781</v>
      </c>
    </row>
    <row r="79957" spans="1:4">
      <c r="A79957">
        <v>1849359</v>
      </c>
      <c r="B79957" t="s">
        <v>67648</v>
      </c>
      <c r="C79957" t="s">
        <v>144166</v>
      </c>
      <c r="D79957" t="s">
        <v>63781</v>
      </c>
    </row>
    <row r="79958" spans="1:4">
      <c r="A79958">
        <v>3705467</v>
      </c>
      <c r="B79958" t="s">
        <v>66955</v>
      </c>
      <c r="C79958" t="s">
        <v>68999</v>
      </c>
      <c r="D79958" t="s">
        <v>63784</v>
      </c>
    </row>
    <row r="79959" spans="1:4">
      <c r="A79959">
        <v>5381395</v>
      </c>
      <c r="B79959" t="s">
        <v>78108</v>
      </c>
      <c r="C79959" t="s">
        <v>67439</v>
      </c>
      <c r="D79959" t="s">
        <v>63781</v>
      </c>
    </row>
    <row r="79960" spans="1:4">
      <c r="A79960">
        <v>4215242</v>
      </c>
      <c r="B79960" t="s">
        <v>88671</v>
      </c>
      <c r="C79960" t="s">
        <v>144167</v>
      </c>
      <c r="D79960" t="s">
        <v>63784</v>
      </c>
    </row>
    <row r="79961" spans="1:4">
      <c r="A79961">
        <v>3758365</v>
      </c>
      <c r="B79961" t="s">
        <v>66571</v>
      </c>
      <c r="C79961" t="s">
        <v>110116</v>
      </c>
      <c r="D79961" t="s">
        <v>63784</v>
      </c>
    </row>
    <row r="79962" spans="1:4">
      <c r="A79962">
        <v>2353598</v>
      </c>
      <c r="B79962" t="s">
        <v>75917</v>
      </c>
      <c r="C79962" t="s">
        <v>144168</v>
      </c>
      <c r="D79962" t="s">
        <v>63781</v>
      </c>
    </row>
    <row r="79963" spans="1:4">
      <c r="A79963">
        <v>3629125</v>
      </c>
      <c r="B79963" t="s">
        <v>95265</v>
      </c>
      <c r="C79963" t="s">
        <v>64692</v>
      </c>
      <c r="D79963" t="s">
        <v>63781</v>
      </c>
    </row>
    <row r="79964" spans="1:4">
      <c r="A79964">
        <v>1698009</v>
      </c>
      <c r="B79964" t="s">
        <v>65887</v>
      </c>
      <c r="C79964" t="s">
        <v>144169</v>
      </c>
      <c r="D79964" t="s">
        <v>63781</v>
      </c>
    </row>
    <row r="79965" spans="1:4">
      <c r="A79965">
        <v>4226595</v>
      </c>
      <c r="B79965" t="s">
        <v>65772</v>
      </c>
      <c r="C79965" t="s">
        <v>63842</v>
      </c>
      <c r="D79965" t="s">
        <v>63781</v>
      </c>
    </row>
    <row r="79966" spans="1:4">
      <c r="A79966">
        <v>3175763</v>
      </c>
      <c r="B79966" t="s">
        <v>144170</v>
      </c>
      <c r="C79966" t="s">
        <v>144171</v>
      </c>
      <c r="D79966" t="s">
        <v>63784</v>
      </c>
    </row>
    <row r="79967" spans="1:4">
      <c r="A79967">
        <v>3181475</v>
      </c>
      <c r="B79967" t="s">
        <v>63927</v>
      </c>
      <c r="C79967" t="s">
        <v>144172</v>
      </c>
      <c r="D79967" t="s">
        <v>63781</v>
      </c>
    </row>
    <row r="79968" spans="1:4">
      <c r="A79968">
        <v>5242133</v>
      </c>
      <c r="B79968" t="s">
        <v>65514</v>
      </c>
      <c r="C79968" t="s">
        <v>123595</v>
      </c>
      <c r="D79968" t="s">
        <v>63784</v>
      </c>
    </row>
    <row r="79969" spans="1:4">
      <c r="A79969">
        <v>1199280</v>
      </c>
      <c r="B79969" t="s">
        <v>65669</v>
      </c>
      <c r="C79969" t="s">
        <v>65728</v>
      </c>
      <c r="D79969" t="s">
        <v>63784</v>
      </c>
    </row>
    <row r="79970" spans="1:4">
      <c r="A79970">
        <v>4643549</v>
      </c>
      <c r="B79970" t="s">
        <v>64980</v>
      </c>
      <c r="C79970" t="s">
        <v>86692</v>
      </c>
      <c r="D79970" t="s">
        <v>63781</v>
      </c>
    </row>
    <row r="79971" spans="1:4">
      <c r="A79971">
        <v>1412318</v>
      </c>
      <c r="B79971" t="s">
        <v>66377</v>
      </c>
      <c r="C79971" t="s">
        <v>137420</v>
      </c>
      <c r="D79971" t="s">
        <v>63781</v>
      </c>
    </row>
    <row r="79972" spans="1:4">
      <c r="A79972">
        <v>1756127</v>
      </c>
      <c r="B79972" t="s">
        <v>73173</v>
      </c>
      <c r="C79972" t="s">
        <v>144173</v>
      </c>
      <c r="D79972" t="s">
        <v>63784</v>
      </c>
    </row>
    <row r="79973" spans="1:4">
      <c r="A79973">
        <v>1738427</v>
      </c>
      <c r="B79973" t="s">
        <v>65859</v>
      </c>
      <c r="C79973" t="s">
        <v>72220</v>
      </c>
      <c r="D79973" t="s">
        <v>63784</v>
      </c>
    </row>
    <row r="79974" spans="1:4">
      <c r="A79974">
        <v>4742674</v>
      </c>
      <c r="B79974" t="s">
        <v>68171</v>
      </c>
      <c r="C79974" t="s">
        <v>108879</v>
      </c>
      <c r="D79974" t="s">
        <v>63781</v>
      </c>
    </row>
    <row r="79975" spans="1:4">
      <c r="A79975">
        <v>5432593</v>
      </c>
      <c r="B79975" t="s">
        <v>69080</v>
      </c>
      <c r="C79975" t="s">
        <v>68078</v>
      </c>
      <c r="D79975" t="s">
        <v>63784</v>
      </c>
    </row>
    <row r="79976" spans="1:4">
      <c r="A79976">
        <v>1789667</v>
      </c>
      <c r="B79976" t="s">
        <v>66289</v>
      </c>
      <c r="C79976" t="s">
        <v>144174</v>
      </c>
      <c r="D79976" t="s">
        <v>63784</v>
      </c>
    </row>
    <row r="79977" spans="1:4">
      <c r="A79977">
        <v>772089</v>
      </c>
      <c r="B79977" t="s">
        <v>64229</v>
      </c>
      <c r="C79977" t="s">
        <v>144175</v>
      </c>
      <c r="D79977" t="s">
        <v>63784</v>
      </c>
    </row>
    <row r="79978" spans="1:4">
      <c r="A79978">
        <v>2141557</v>
      </c>
      <c r="B79978" t="s">
        <v>63927</v>
      </c>
      <c r="C79978" t="s">
        <v>122288</v>
      </c>
      <c r="D79978" t="s">
        <v>63781</v>
      </c>
    </row>
    <row r="79979" spans="1:4">
      <c r="A79979">
        <v>741377</v>
      </c>
      <c r="B79979" t="s">
        <v>64651</v>
      </c>
      <c r="C79979" t="s">
        <v>126488</v>
      </c>
      <c r="D79979" t="s">
        <v>63781</v>
      </c>
    </row>
    <row r="79980" spans="1:4">
      <c r="A79980">
        <v>3607129</v>
      </c>
      <c r="B79980" t="s">
        <v>144176</v>
      </c>
      <c r="C79980" t="s">
        <v>119409</v>
      </c>
      <c r="D79980" t="s">
        <v>63781</v>
      </c>
    </row>
    <row r="79981" spans="1:4">
      <c r="A79981">
        <v>3426660</v>
      </c>
      <c r="B79981" t="s">
        <v>144177</v>
      </c>
      <c r="C79981" t="s">
        <v>144178</v>
      </c>
      <c r="D79981" t="s">
        <v>63781</v>
      </c>
    </row>
    <row r="79982" spans="1:4">
      <c r="A79982">
        <v>2361486</v>
      </c>
      <c r="B79982" t="s">
        <v>121214</v>
      </c>
      <c r="C79982" t="s">
        <v>133491</v>
      </c>
      <c r="D79982" t="s">
        <v>63781</v>
      </c>
    </row>
    <row r="79983" spans="1:4">
      <c r="A79983">
        <v>4025715</v>
      </c>
      <c r="B79983" t="s">
        <v>76020</v>
      </c>
      <c r="C79983" t="s">
        <v>138451</v>
      </c>
      <c r="D79983" t="s">
        <v>63784</v>
      </c>
    </row>
    <row r="79984" spans="1:4">
      <c r="A79984">
        <v>1791751</v>
      </c>
      <c r="B79984" t="s">
        <v>63823</v>
      </c>
      <c r="C79984" t="s">
        <v>68016</v>
      </c>
      <c r="D79984" t="s">
        <v>63781</v>
      </c>
    </row>
    <row r="79985" spans="1:4">
      <c r="A79985">
        <v>1786478</v>
      </c>
      <c r="B79985" t="s">
        <v>78887</v>
      </c>
      <c r="C79985" t="s">
        <v>144179</v>
      </c>
      <c r="D79985" t="s">
        <v>63781</v>
      </c>
    </row>
    <row r="79986" spans="1:4">
      <c r="A79986">
        <v>3839232</v>
      </c>
      <c r="B79986" t="s">
        <v>144180</v>
      </c>
      <c r="C79986" t="s">
        <v>89746</v>
      </c>
      <c r="D79986" t="s">
        <v>63781</v>
      </c>
    </row>
    <row r="79987" spans="1:4">
      <c r="A79987">
        <v>6162678</v>
      </c>
      <c r="B79987" t="s">
        <v>65362</v>
      </c>
      <c r="C79987" t="s">
        <v>144181</v>
      </c>
      <c r="D79987" t="s">
        <v>63781</v>
      </c>
    </row>
    <row r="79988" spans="1:4">
      <c r="A79988">
        <v>3987581</v>
      </c>
      <c r="B79988" t="s">
        <v>73311</v>
      </c>
      <c r="C79988" t="s">
        <v>75878</v>
      </c>
      <c r="D79988" t="s">
        <v>63781</v>
      </c>
    </row>
    <row r="79989" spans="1:4">
      <c r="A79989">
        <v>2673060</v>
      </c>
      <c r="B79989" t="s">
        <v>91323</v>
      </c>
      <c r="C79989" t="s">
        <v>144182</v>
      </c>
      <c r="D79989" t="s">
        <v>63781</v>
      </c>
    </row>
    <row r="79990" spans="1:4">
      <c r="A79990">
        <v>4154967</v>
      </c>
      <c r="B79990" t="s">
        <v>67999</v>
      </c>
      <c r="C79990" t="s">
        <v>144183</v>
      </c>
      <c r="D79990" t="s">
        <v>63781</v>
      </c>
    </row>
    <row r="79991" spans="1:4">
      <c r="A79991">
        <v>2373642</v>
      </c>
      <c r="B79991" t="s">
        <v>116308</v>
      </c>
      <c r="C79991" t="s">
        <v>144184</v>
      </c>
      <c r="D79991" t="s">
        <v>63781</v>
      </c>
    </row>
    <row r="79992" spans="1:4">
      <c r="A79992">
        <v>1899084</v>
      </c>
      <c r="B79992" t="s">
        <v>83032</v>
      </c>
      <c r="C79992" t="s">
        <v>112743</v>
      </c>
      <c r="D79992" t="s">
        <v>63781</v>
      </c>
    </row>
    <row r="79993" spans="1:4">
      <c r="A79993">
        <v>2997146</v>
      </c>
      <c r="B79993" t="s">
        <v>63891</v>
      </c>
      <c r="C79993" t="s">
        <v>112030</v>
      </c>
      <c r="D79993" t="s">
        <v>63781</v>
      </c>
    </row>
    <row r="79994" spans="1:4">
      <c r="A79994">
        <v>5631146</v>
      </c>
      <c r="B79994" t="s">
        <v>144185</v>
      </c>
      <c r="C79994" t="s">
        <v>129227</v>
      </c>
      <c r="D79994" t="s">
        <v>63781</v>
      </c>
    </row>
    <row r="79995" spans="1:4">
      <c r="A79995">
        <v>3445145</v>
      </c>
      <c r="B79995" t="s">
        <v>144186</v>
      </c>
      <c r="C79995" t="s">
        <v>144187</v>
      </c>
      <c r="D79995" t="s">
        <v>63784</v>
      </c>
    </row>
    <row r="79996" spans="1:4">
      <c r="A79996">
        <v>2430244</v>
      </c>
      <c r="B79996" t="s">
        <v>144188</v>
      </c>
      <c r="C79996" t="s">
        <v>69748</v>
      </c>
      <c r="D79996" t="s">
        <v>63784</v>
      </c>
    </row>
    <row r="79997" spans="1:4">
      <c r="A79997">
        <v>4348752</v>
      </c>
      <c r="B79997" t="s">
        <v>144189</v>
      </c>
      <c r="C79997" t="s">
        <v>144190</v>
      </c>
      <c r="D79997" t="s">
        <v>63781</v>
      </c>
    </row>
    <row r="79998" spans="1:4">
      <c r="A79998">
        <v>4544139</v>
      </c>
      <c r="B79998" t="s">
        <v>144191</v>
      </c>
      <c r="C79998" t="s">
        <v>144192</v>
      </c>
      <c r="D79998" t="s">
        <v>63781</v>
      </c>
    </row>
    <row r="79999" spans="1:4">
      <c r="A79999">
        <v>1510200</v>
      </c>
      <c r="B79999" t="s">
        <v>76903</v>
      </c>
      <c r="C79999" t="s">
        <v>72474</v>
      </c>
      <c r="D79999" t="s">
        <v>63781</v>
      </c>
    </row>
    <row r="80000" spans="1:4">
      <c r="A80000">
        <v>5945157</v>
      </c>
      <c r="B80000" t="s">
        <v>72795</v>
      </c>
      <c r="C80000" t="s">
        <v>144193</v>
      </c>
      <c r="D80000" t="s">
        <v>63781</v>
      </c>
    </row>
    <row r="80001" spans="1:4">
      <c r="A80001">
        <v>4523626</v>
      </c>
      <c r="B80001" t="s">
        <v>144194</v>
      </c>
      <c r="C80001" t="s">
        <v>88216</v>
      </c>
      <c r="D80001" t="s">
        <v>63784</v>
      </c>
    </row>
    <row r="80002" spans="1:4">
      <c r="A80002">
        <v>3031786</v>
      </c>
      <c r="B80002" t="s">
        <v>71031</v>
      </c>
      <c r="C80002" t="s">
        <v>144195</v>
      </c>
      <c r="D80002" t="s">
        <v>63781</v>
      </c>
    </row>
    <row r="80003" spans="1:4">
      <c r="A80003">
        <v>3733456</v>
      </c>
      <c r="B80003" t="s">
        <v>80367</v>
      </c>
      <c r="C80003" t="s">
        <v>93575</v>
      </c>
      <c r="D80003" t="s">
        <v>63781</v>
      </c>
    </row>
    <row r="80004" spans="1:4">
      <c r="A80004">
        <v>1707416</v>
      </c>
      <c r="B80004" t="s">
        <v>79774</v>
      </c>
      <c r="C80004" t="s">
        <v>144196</v>
      </c>
      <c r="D80004" t="s">
        <v>63781</v>
      </c>
    </row>
    <row r="80005" spans="1:4">
      <c r="A80005">
        <v>3186525</v>
      </c>
      <c r="B80005" t="s">
        <v>77383</v>
      </c>
      <c r="C80005" t="s">
        <v>67292</v>
      </c>
      <c r="D80005" t="s">
        <v>63781</v>
      </c>
    </row>
    <row r="80006" spans="1:4">
      <c r="A80006">
        <v>2680727</v>
      </c>
      <c r="B80006" t="s">
        <v>64123</v>
      </c>
      <c r="C80006" t="s">
        <v>144197</v>
      </c>
      <c r="D80006" t="s">
        <v>63781</v>
      </c>
    </row>
    <row r="80007" spans="1:4">
      <c r="A80007">
        <v>1831360</v>
      </c>
      <c r="B80007" t="s">
        <v>144198</v>
      </c>
      <c r="C80007" t="s">
        <v>144199</v>
      </c>
      <c r="D80007" t="s">
        <v>63781</v>
      </c>
    </row>
    <row r="80008" spans="1:4">
      <c r="A80008">
        <v>2465568</v>
      </c>
      <c r="B80008" t="s">
        <v>144200</v>
      </c>
      <c r="C80008" t="s">
        <v>132631</v>
      </c>
      <c r="D80008" t="s">
        <v>63781</v>
      </c>
    </row>
    <row r="80009" spans="1:4">
      <c r="A80009">
        <v>3372263</v>
      </c>
      <c r="B80009" t="s">
        <v>66445</v>
      </c>
      <c r="C80009" t="s">
        <v>144201</v>
      </c>
      <c r="D80009" t="s">
        <v>63781</v>
      </c>
    </row>
    <row r="80010" spans="1:4">
      <c r="A80010">
        <v>822648</v>
      </c>
      <c r="B80010" t="s">
        <v>144202</v>
      </c>
      <c r="C80010" t="s">
        <v>144203</v>
      </c>
      <c r="D80010" t="s">
        <v>63781</v>
      </c>
    </row>
    <row r="80011" spans="1:4">
      <c r="A80011">
        <v>2354959</v>
      </c>
      <c r="B80011" t="s">
        <v>66194</v>
      </c>
      <c r="C80011" t="s">
        <v>105645</v>
      </c>
      <c r="D80011" t="s">
        <v>63784</v>
      </c>
    </row>
    <row r="80012" spans="1:4">
      <c r="A80012">
        <v>5350772</v>
      </c>
      <c r="B80012" t="s">
        <v>88867</v>
      </c>
      <c r="C80012" t="s">
        <v>66284</v>
      </c>
      <c r="D80012" t="s">
        <v>63784</v>
      </c>
    </row>
    <row r="80013" spans="1:4">
      <c r="A80013">
        <v>3909930</v>
      </c>
      <c r="B80013" t="s">
        <v>67271</v>
      </c>
      <c r="C80013" t="s">
        <v>144204</v>
      </c>
      <c r="D80013" t="s">
        <v>63781</v>
      </c>
    </row>
    <row r="80014" spans="1:4">
      <c r="A80014">
        <v>1494236</v>
      </c>
      <c r="B80014" t="s">
        <v>103043</v>
      </c>
      <c r="C80014" t="s">
        <v>144205</v>
      </c>
      <c r="D80014" t="s">
        <v>63781</v>
      </c>
    </row>
    <row r="80015" spans="1:4">
      <c r="A80015">
        <v>1076394</v>
      </c>
      <c r="B80015" t="s">
        <v>144206</v>
      </c>
      <c r="C80015" t="s">
        <v>86116</v>
      </c>
      <c r="D80015" t="s">
        <v>63784</v>
      </c>
    </row>
    <row r="80016" spans="1:4">
      <c r="A80016">
        <v>5765820</v>
      </c>
      <c r="B80016" t="s">
        <v>65402</v>
      </c>
      <c r="C80016" t="s">
        <v>67489</v>
      </c>
      <c r="D80016" t="s">
        <v>63781</v>
      </c>
    </row>
    <row r="80017" spans="1:4">
      <c r="A80017">
        <v>3642837</v>
      </c>
      <c r="B80017" t="s">
        <v>66350</v>
      </c>
      <c r="C80017" t="s">
        <v>81377</v>
      </c>
      <c r="D80017" t="s">
        <v>63781</v>
      </c>
    </row>
    <row r="80018" spans="1:4">
      <c r="A80018">
        <v>1628547</v>
      </c>
      <c r="B80018" t="s">
        <v>144207</v>
      </c>
      <c r="C80018" t="s">
        <v>124961</v>
      </c>
      <c r="D80018" t="s">
        <v>63784</v>
      </c>
    </row>
    <row r="80019" spans="1:4">
      <c r="A80019">
        <v>4610409</v>
      </c>
      <c r="B80019" t="s">
        <v>79845</v>
      </c>
      <c r="C80019" t="s">
        <v>144208</v>
      </c>
      <c r="D80019" t="s">
        <v>63781</v>
      </c>
    </row>
    <row r="80020" spans="1:4">
      <c r="A80020">
        <v>1542426</v>
      </c>
      <c r="B80020" t="s">
        <v>69453</v>
      </c>
      <c r="C80020" t="s">
        <v>144209</v>
      </c>
      <c r="D80020" t="s">
        <v>63784</v>
      </c>
    </row>
    <row r="80021" spans="1:4">
      <c r="A80021">
        <v>5501060</v>
      </c>
      <c r="B80021" t="s">
        <v>68370</v>
      </c>
      <c r="C80021" t="s">
        <v>78391</v>
      </c>
      <c r="D80021" t="s">
        <v>63784</v>
      </c>
    </row>
    <row r="80022" spans="1:4">
      <c r="A80022">
        <v>2050239</v>
      </c>
      <c r="B80022" t="s">
        <v>72968</v>
      </c>
      <c r="C80022" t="s">
        <v>144210</v>
      </c>
      <c r="D80022" t="s">
        <v>63784</v>
      </c>
    </row>
    <row r="80023" spans="1:4">
      <c r="A80023">
        <v>2519788</v>
      </c>
      <c r="B80023" t="s">
        <v>144211</v>
      </c>
      <c r="C80023" t="s">
        <v>144212</v>
      </c>
      <c r="D80023" t="s">
        <v>63781</v>
      </c>
    </row>
    <row r="80024" spans="1:4">
      <c r="A80024">
        <v>1530105</v>
      </c>
      <c r="B80024" t="s">
        <v>144213</v>
      </c>
      <c r="C80024" t="s">
        <v>95421</v>
      </c>
      <c r="D80024" t="s">
        <v>63781</v>
      </c>
    </row>
    <row r="80025" spans="1:4">
      <c r="A80025">
        <v>1103277</v>
      </c>
      <c r="B80025" t="s">
        <v>144214</v>
      </c>
      <c r="C80025" t="s">
        <v>125015</v>
      </c>
      <c r="D80025" t="s">
        <v>63784</v>
      </c>
    </row>
    <row r="80026" spans="1:4">
      <c r="A80026">
        <v>663277</v>
      </c>
      <c r="B80026" t="s">
        <v>65798</v>
      </c>
      <c r="C80026" t="s">
        <v>144215</v>
      </c>
      <c r="D80026" t="s">
        <v>63784</v>
      </c>
    </row>
    <row r="80027" spans="1:4">
      <c r="A80027">
        <v>2668589</v>
      </c>
      <c r="B80027" t="s">
        <v>83968</v>
      </c>
      <c r="C80027" t="s">
        <v>144216</v>
      </c>
      <c r="D80027" t="s">
        <v>63781</v>
      </c>
    </row>
    <row r="80028" spans="1:4">
      <c r="A80028">
        <v>3181246</v>
      </c>
      <c r="B80028" t="s">
        <v>71431</v>
      </c>
      <c r="C80028" t="s">
        <v>144217</v>
      </c>
      <c r="D80028" t="s">
        <v>63781</v>
      </c>
    </row>
    <row r="80029" spans="1:4">
      <c r="A80029">
        <v>756134</v>
      </c>
      <c r="B80029" t="s">
        <v>65202</v>
      </c>
      <c r="C80029" t="s">
        <v>64735</v>
      </c>
      <c r="D80029" t="s">
        <v>63781</v>
      </c>
    </row>
    <row r="80030" spans="1:4">
      <c r="A80030">
        <v>4217558</v>
      </c>
      <c r="B80030" t="s">
        <v>144218</v>
      </c>
      <c r="C80030" t="s">
        <v>83618</v>
      </c>
      <c r="D80030" t="s">
        <v>63781</v>
      </c>
    </row>
    <row r="80031" spans="1:4">
      <c r="A80031">
        <v>1462160</v>
      </c>
      <c r="B80031" t="s">
        <v>125547</v>
      </c>
      <c r="C80031" t="s">
        <v>122316</v>
      </c>
      <c r="D80031" t="s">
        <v>63781</v>
      </c>
    </row>
    <row r="80032" spans="1:4">
      <c r="A80032">
        <v>4101820</v>
      </c>
      <c r="B80032" t="s">
        <v>144219</v>
      </c>
      <c r="C80032" t="s">
        <v>70231</v>
      </c>
      <c r="D80032" t="s">
        <v>63781</v>
      </c>
    </row>
    <row r="80033" spans="1:4">
      <c r="A80033">
        <v>2946448</v>
      </c>
      <c r="B80033" t="s">
        <v>67637</v>
      </c>
      <c r="C80033" t="s">
        <v>144220</v>
      </c>
      <c r="D80033" t="s">
        <v>63781</v>
      </c>
    </row>
    <row r="80034" spans="1:4">
      <c r="A80034">
        <v>4168402</v>
      </c>
      <c r="B80034" t="s">
        <v>66849</v>
      </c>
      <c r="C80034" t="s">
        <v>144221</v>
      </c>
      <c r="D80034" t="s">
        <v>63781</v>
      </c>
    </row>
    <row r="80035" spans="1:4">
      <c r="A80035">
        <v>4353786</v>
      </c>
      <c r="B80035" t="s">
        <v>144222</v>
      </c>
      <c r="C80035" t="s">
        <v>144223</v>
      </c>
      <c r="D80035" t="s">
        <v>63781</v>
      </c>
    </row>
    <row r="80036" spans="1:4">
      <c r="A80036">
        <v>679925</v>
      </c>
      <c r="B80036" t="s">
        <v>68977</v>
      </c>
      <c r="C80036" t="s">
        <v>144224</v>
      </c>
      <c r="D80036" t="s">
        <v>63784</v>
      </c>
    </row>
    <row r="80037" spans="1:4">
      <c r="A80037">
        <v>957247</v>
      </c>
      <c r="B80037" t="s">
        <v>73104</v>
      </c>
      <c r="C80037" t="s">
        <v>69533</v>
      </c>
      <c r="D80037" t="s">
        <v>63784</v>
      </c>
    </row>
    <row r="80038" spans="1:4">
      <c r="A80038">
        <v>1170008</v>
      </c>
      <c r="B80038" t="s">
        <v>64159</v>
      </c>
      <c r="C80038" t="s">
        <v>144225</v>
      </c>
      <c r="D80038" t="s">
        <v>63781</v>
      </c>
    </row>
    <row r="80039" spans="1:4">
      <c r="A80039">
        <v>3501307</v>
      </c>
      <c r="B80039" t="s">
        <v>66019</v>
      </c>
      <c r="C80039" t="s">
        <v>95321</v>
      </c>
      <c r="D80039" t="s">
        <v>63781</v>
      </c>
    </row>
    <row r="80040" spans="1:4">
      <c r="A80040">
        <v>5077953</v>
      </c>
      <c r="B80040" t="s">
        <v>144226</v>
      </c>
      <c r="C80040" t="s">
        <v>144227</v>
      </c>
      <c r="D80040" t="s">
        <v>63781</v>
      </c>
    </row>
    <row r="80041" spans="1:4">
      <c r="A80041">
        <v>3269125</v>
      </c>
      <c r="B80041" t="s">
        <v>85622</v>
      </c>
      <c r="C80041" t="s">
        <v>94377</v>
      </c>
      <c r="D80041" t="s">
        <v>63781</v>
      </c>
    </row>
    <row r="80042" spans="1:4">
      <c r="A80042">
        <v>2949100</v>
      </c>
      <c r="B80042" t="s">
        <v>69016</v>
      </c>
      <c r="C80042" t="s">
        <v>144228</v>
      </c>
      <c r="D80042" t="s">
        <v>63781</v>
      </c>
    </row>
    <row r="80043" spans="1:4">
      <c r="A80043">
        <v>4092085</v>
      </c>
      <c r="B80043" t="s">
        <v>73889</v>
      </c>
      <c r="C80043" t="s">
        <v>144229</v>
      </c>
      <c r="D80043" t="s">
        <v>63781</v>
      </c>
    </row>
    <row r="80044" spans="1:4">
      <c r="A80044">
        <v>4724632</v>
      </c>
      <c r="B80044" t="s">
        <v>64048</v>
      </c>
      <c r="C80044" t="s">
        <v>144230</v>
      </c>
      <c r="D80044" t="s">
        <v>63781</v>
      </c>
    </row>
    <row r="80045" spans="1:4">
      <c r="A80045">
        <v>5029985</v>
      </c>
      <c r="B80045" t="s">
        <v>116419</v>
      </c>
      <c r="C80045" t="s">
        <v>144231</v>
      </c>
      <c r="D80045" t="s">
        <v>63781</v>
      </c>
    </row>
    <row r="80046" spans="1:4">
      <c r="A80046">
        <v>3650458</v>
      </c>
      <c r="B80046" t="s">
        <v>95810</v>
      </c>
      <c r="C80046" t="s">
        <v>144232</v>
      </c>
      <c r="D80046" t="s">
        <v>63781</v>
      </c>
    </row>
    <row r="80047" spans="1:4">
      <c r="A80047">
        <v>1514981</v>
      </c>
      <c r="B80047" t="s">
        <v>68333</v>
      </c>
      <c r="C80047" t="s">
        <v>73210</v>
      </c>
      <c r="D80047" t="s">
        <v>63784</v>
      </c>
    </row>
    <row r="80048" spans="1:4">
      <c r="A80048">
        <v>5737749</v>
      </c>
      <c r="B80048" t="s">
        <v>144233</v>
      </c>
      <c r="C80048" t="s">
        <v>64176</v>
      </c>
      <c r="D80048" t="s">
        <v>63781</v>
      </c>
    </row>
    <row r="80049" spans="1:4">
      <c r="A80049">
        <v>669557</v>
      </c>
      <c r="B80049" t="s">
        <v>81616</v>
      </c>
      <c r="C80049" t="s">
        <v>66386</v>
      </c>
      <c r="D80049" t="s">
        <v>63784</v>
      </c>
    </row>
    <row r="80050" spans="1:4">
      <c r="A80050">
        <v>3673353</v>
      </c>
      <c r="B80050" t="s">
        <v>63849</v>
      </c>
      <c r="C80050" t="s">
        <v>143670</v>
      </c>
      <c r="D80050" t="s">
        <v>63781</v>
      </c>
    </row>
    <row r="80051" spans="1:4">
      <c r="A80051">
        <v>2223085</v>
      </c>
      <c r="B80051" t="s">
        <v>88834</v>
      </c>
      <c r="C80051" t="s">
        <v>66218</v>
      </c>
      <c r="D80051" t="s">
        <v>63784</v>
      </c>
    </row>
    <row r="80052" spans="1:4">
      <c r="A80052">
        <v>3619745</v>
      </c>
      <c r="B80052" t="s">
        <v>120081</v>
      </c>
      <c r="C80052" t="s">
        <v>144234</v>
      </c>
      <c r="D80052" t="s">
        <v>63784</v>
      </c>
    </row>
    <row r="80053" spans="1:4">
      <c r="A80053">
        <v>2509994</v>
      </c>
      <c r="B80053" t="s">
        <v>92701</v>
      </c>
      <c r="C80053" t="s">
        <v>144235</v>
      </c>
      <c r="D80053" t="s">
        <v>63781</v>
      </c>
    </row>
    <row r="80054" spans="1:4">
      <c r="A80054">
        <v>4683326</v>
      </c>
      <c r="B80054" t="s">
        <v>144236</v>
      </c>
      <c r="C80054" t="s">
        <v>144237</v>
      </c>
      <c r="D80054" t="s">
        <v>63781</v>
      </c>
    </row>
    <row r="80055" spans="1:4">
      <c r="A80055">
        <v>2299837</v>
      </c>
      <c r="B80055" t="s">
        <v>88966</v>
      </c>
      <c r="C80055" t="s">
        <v>144238</v>
      </c>
      <c r="D80055" t="s">
        <v>63781</v>
      </c>
    </row>
    <row r="80056" spans="1:4">
      <c r="A80056">
        <v>3918450</v>
      </c>
      <c r="B80056" t="s">
        <v>64763</v>
      </c>
      <c r="C80056" t="s">
        <v>144239</v>
      </c>
      <c r="D80056" t="s">
        <v>63784</v>
      </c>
    </row>
    <row r="80057" spans="1:4">
      <c r="A80057">
        <v>2580239</v>
      </c>
      <c r="B80057" t="s">
        <v>63976</v>
      </c>
      <c r="C80057" t="s">
        <v>66675</v>
      </c>
      <c r="D80057" t="s">
        <v>63781</v>
      </c>
    </row>
    <row r="80058" spans="1:4">
      <c r="A80058">
        <v>5774936</v>
      </c>
      <c r="B80058" t="s">
        <v>142118</v>
      </c>
      <c r="C80058" t="s">
        <v>144240</v>
      </c>
      <c r="D80058" t="s">
        <v>63781</v>
      </c>
    </row>
    <row r="80059" spans="1:4">
      <c r="A80059">
        <v>3625430</v>
      </c>
      <c r="B80059" t="s">
        <v>78669</v>
      </c>
      <c r="C80059" t="s">
        <v>144241</v>
      </c>
      <c r="D80059" t="s">
        <v>63784</v>
      </c>
    </row>
    <row r="80060" spans="1:4">
      <c r="A80060">
        <v>5130201</v>
      </c>
      <c r="B80060" t="s">
        <v>64300</v>
      </c>
      <c r="C80060" t="s">
        <v>66590</v>
      </c>
      <c r="D80060" t="s">
        <v>63781</v>
      </c>
    </row>
    <row r="80061" spans="1:4">
      <c r="A80061">
        <v>4410101</v>
      </c>
      <c r="B80061" t="s">
        <v>78917</v>
      </c>
      <c r="C80061" t="s">
        <v>94028</v>
      </c>
      <c r="D80061" t="s">
        <v>63784</v>
      </c>
    </row>
    <row r="80062" spans="1:4">
      <c r="A80062">
        <v>2599947</v>
      </c>
      <c r="B80062" t="s">
        <v>73639</v>
      </c>
      <c r="C80062" t="s">
        <v>117352</v>
      </c>
      <c r="D80062" t="s">
        <v>63781</v>
      </c>
    </row>
    <row r="80063" spans="1:4">
      <c r="A80063">
        <v>3419817</v>
      </c>
      <c r="B80063" t="s">
        <v>144242</v>
      </c>
      <c r="C80063" t="s">
        <v>144243</v>
      </c>
      <c r="D80063" t="s">
        <v>63784</v>
      </c>
    </row>
    <row r="80064" spans="1:4">
      <c r="A80064">
        <v>5388049</v>
      </c>
      <c r="B80064" t="s">
        <v>144244</v>
      </c>
      <c r="C80064" t="s">
        <v>144245</v>
      </c>
      <c r="D80064" t="s">
        <v>63784</v>
      </c>
    </row>
    <row r="80065" spans="1:4">
      <c r="A80065">
        <v>1694347</v>
      </c>
      <c r="B80065" t="s">
        <v>76496</v>
      </c>
      <c r="C80065" t="s">
        <v>121292</v>
      </c>
      <c r="D80065" t="s">
        <v>63784</v>
      </c>
    </row>
    <row r="80066" spans="1:4">
      <c r="A80066">
        <v>3926074</v>
      </c>
      <c r="B80066" t="s">
        <v>144246</v>
      </c>
      <c r="C80066" t="s">
        <v>144247</v>
      </c>
      <c r="D80066" t="s">
        <v>63781</v>
      </c>
    </row>
    <row r="80067" spans="1:4">
      <c r="A80067">
        <v>4580644</v>
      </c>
      <c r="B80067" t="s">
        <v>144248</v>
      </c>
      <c r="C80067" t="s">
        <v>144249</v>
      </c>
      <c r="D80067" t="s">
        <v>63784</v>
      </c>
    </row>
    <row r="80068" spans="1:4">
      <c r="A80068">
        <v>1886205</v>
      </c>
      <c r="B80068" t="s">
        <v>65931</v>
      </c>
      <c r="C80068" t="s">
        <v>94117</v>
      </c>
      <c r="D80068" t="s">
        <v>63781</v>
      </c>
    </row>
    <row r="80069" spans="1:4">
      <c r="A80069">
        <v>1684234</v>
      </c>
      <c r="B80069" t="s">
        <v>67163</v>
      </c>
      <c r="C80069" t="s">
        <v>144250</v>
      </c>
      <c r="D80069" t="s">
        <v>63784</v>
      </c>
    </row>
    <row r="80070" spans="1:4">
      <c r="A80070">
        <v>4681673</v>
      </c>
      <c r="B80070" t="s">
        <v>77784</v>
      </c>
      <c r="C80070" t="s">
        <v>144251</v>
      </c>
      <c r="D80070" t="s">
        <v>63781</v>
      </c>
    </row>
    <row r="80071" spans="1:4">
      <c r="A80071">
        <v>2069894</v>
      </c>
      <c r="B80071" t="s">
        <v>144252</v>
      </c>
      <c r="C80071" t="s">
        <v>65270</v>
      </c>
      <c r="D80071" t="s">
        <v>63781</v>
      </c>
    </row>
    <row r="80072" spans="1:4">
      <c r="A80072">
        <v>1562447</v>
      </c>
      <c r="B80072" t="s">
        <v>144253</v>
      </c>
      <c r="C80072" t="s">
        <v>144254</v>
      </c>
      <c r="D80072" t="s">
        <v>63781</v>
      </c>
    </row>
    <row r="80073" spans="1:4">
      <c r="A80073">
        <v>3553903</v>
      </c>
      <c r="B80073" t="s">
        <v>64130</v>
      </c>
      <c r="C80073" t="s">
        <v>144255</v>
      </c>
      <c r="D80073" t="s">
        <v>63781</v>
      </c>
    </row>
    <row r="80074" spans="1:4">
      <c r="A80074">
        <v>5057964</v>
      </c>
      <c r="B80074" t="s">
        <v>64356</v>
      </c>
      <c r="C80074" t="s">
        <v>144256</v>
      </c>
      <c r="D80074" t="s">
        <v>63784</v>
      </c>
    </row>
    <row r="80075" spans="1:4">
      <c r="A80075">
        <v>4485039</v>
      </c>
      <c r="B80075" t="s">
        <v>126957</v>
      </c>
      <c r="C80075" t="s">
        <v>144257</v>
      </c>
      <c r="D80075" t="s">
        <v>63781</v>
      </c>
    </row>
    <row r="80076" spans="1:4">
      <c r="A80076">
        <v>3254485</v>
      </c>
      <c r="B80076" t="s">
        <v>71820</v>
      </c>
      <c r="C80076" t="s">
        <v>67400</v>
      </c>
      <c r="D80076" t="s">
        <v>63781</v>
      </c>
    </row>
    <row r="80077" spans="1:4">
      <c r="A80077">
        <v>3451616</v>
      </c>
      <c r="B80077" t="s">
        <v>72334</v>
      </c>
      <c r="C80077" t="s">
        <v>120381</v>
      </c>
      <c r="D80077" t="s">
        <v>63784</v>
      </c>
    </row>
    <row r="80078" spans="1:4">
      <c r="A80078">
        <v>2156748</v>
      </c>
      <c r="B80078" t="s">
        <v>71623</v>
      </c>
      <c r="C80078" t="s">
        <v>65241</v>
      </c>
      <c r="D80078" t="s">
        <v>63784</v>
      </c>
    </row>
    <row r="80079" spans="1:4">
      <c r="A80079">
        <v>1062290</v>
      </c>
      <c r="B80079" t="s">
        <v>71370</v>
      </c>
      <c r="C80079" t="s">
        <v>144258</v>
      </c>
      <c r="D80079" t="s">
        <v>63781</v>
      </c>
    </row>
    <row r="80080" spans="1:4">
      <c r="A80080">
        <v>1927654</v>
      </c>
      <c r="B80080" t="s">
        <v>66853</v>
      </c>
      <c r="C80080" t="s">
        <v>109425</v>
      </c>
      <c r="D80080" t="s">
        <v>63781</v>
      </c>
    </row>
    <row r="80081" spans="1:4">
      <c r="A80081">
        <v>4987977</v>
      </c>
      <c r="B80081" t="s">
        <v>81996</v>
      </c>
      <c r="C80081" t="s">
        <v>104395</v>
      </c>
      <c r="D80081" t="s">
        <v>63781</v>
      </c>
    </row>
    <row r="80082" spans="1:4">
      <c r="A80082">
        <v>3300416</v>
      </c>
      <c r="B80082" t="s">
        <v>72899</v>
      </c>
      <c r="C80082" t="s">
        <v>79230</v>
      </c>
      <c r="D80082" t="s">
        <v>63781</v>
      </c>
    </row>
    <row r="80083" spans="1:4">
      <c r="A80083">
        <v>2577228</v>
      </c>
      <c r="B80083" t="s">
        <v>64473</v>
      </c>
      <c r="C80083" t="s">
        <v>144259</v>
      </c>
      <c r="D80083" t="s">
        <v>63781</v>
      </c>
    </row>
    <row r="80084" spans="1:4">
      <c r="A80084">
        <v>3930601</v>
      </c>
      <c r="B80084" t="s">
        <v>95409</v>
      </c>
      <c r="C80084" t="s">
        <v>141630</v>
      </c>
      <c r="D80084" t="s">
        <v>63784</v>
      </c>
    </row>
    <row r="80085" spans="1:4">
      <c r="A80085">
        <v>3819833</v>
      </c>
      <c r="B80085" t="s">
        <v>76284</v>
      </c>
      <c r="C80085" t="s">
        <v>144260</v>
      </c>
      <c r="D80085" t="s">
        <v>63781</v>
      </c>
    </row>
    <row r="80086" spans="1:4">
      <c r="A80086">
        <v>1177849</v>
      </c>
      <c r="B80086" t="s">
        <v>144261</v>
      </c>
      <c r="C80086" t="s">
        <v>144262</v>
      </c>
      <c r="D80086" t="s">
        <v>63781</v>
      </c>
    </row>
    <row r="80087" spans="1:4">
      <c r="A80087">
        <v>2615296</v>
      </c>
      <c r="B80087" t="s">
        <v>64771</v>
      </c>
      <c r="C80087" t="s">
        <v>144263</v>
      </c>
      <c r="D80087" t="s">
        <v>63781</v>
      </c>
    </row>
    <row r="80088" spans="1:4">
      <c r="A80088">
        <v>2939605</v>
      </c>
      <c r="B80088" t="s">
        <v>144264</v>
      </c>
      <c r="C80088" t="s">
        <v>89416</v>
      </c>
      <c r="D80088" t="s">
        <v>63781</v>
      </c>
    </row>
    <row r="80089" spans="1:4">
      <c r="A80089">
        <v>1338787</v>
      </c>
      <c r="B80089" t="s">
        <v>144265</v>
      </c>
      <c r="C80089" t="s">
        <v>144266</v>
      </c>
      <c r="D80089" t="s">
        <v>63781</v>
      </c>
    </row>
    <row r="80090" spans="1:4">
      <c r="A80090">
        <v>1261905</v>
      </c>
      <c r="B80090" t="s">
        <v>77160</v>
      </c>
      <c r="C80090" t="s">
        <v>78637</v>
      </c>
      <c r="D80090" t="s">
        <v>63781</v>
      </c>
    </row>
    <row r="80091" spans="1:4">
      <c r="A80091">
        <v>3245886</v>
      </c>
      <c r="B80091" t="s">
        <v>84319</v>
      </c>
      <c r="C80091" t="s">
        <v>71964</v>
      </c>
      <c r="D80091" t="s">
        <v>63781</v>
      </c>
    </row>
    <row r="80092" spans="1:4">
      <c r="A80092">
        <v>2971991</v>
      </c>
      <c r="B80092" t="s">
        <v>83636</v>
      </c>
      <c r="C80092" t="s">
        <v>144267</v>
      </c>
      <c r="D80092" t="s">
        <v>63781</v>
      </c>
    </row>
    <row r="80093" spans="1:4">
      <c r="A80093">
        <v>4102245</v>
      </c>
      <c r="B80093" t="s">
        <v>144268</v>
      </c>
      <c r="C80093" t="s">
        <v>86018</v>
      </c>
      <c r="D80093" t="s">
        <v>63781</v>
      </c>
    </row>
    <row r="80094" spans="1:4">
      <c r="A80094">
        <v>688476</v>
      </c>
      <c r="B80094" t="s">
        <v>144269</v>
      </c>
      <c r="C80094" t="s">
        <v>77045</v>
      </c>
      <c r="D80094" t="s">
        <v>63781</v>
      </c>
    </row>
    <row r="80095" spans="1:4">
      <c r="A80095">
        <v>2879165</v>
      </c>
      <c r="B80095" t="s">
        <v>144270</v>
      </c>
      <c r="C80095" t="s">
        <v>71659</v>
      </c>
      <c r="D80095" t="s">
        <v>63784</v>
      </c>
    </row>
    <row r="80096" spans="1:4">
      <c r="A80096">
        <v>4208835</v>
      </c>
      <c r="B80096" t="s">
        <v>71884</v>
      </c>
      <c r="C80096" t="s">
        <v>144271</v>
      </c>
      <c r="D80096" t="s">
        <v>63781</v>
      </c>
    </row>
    <row r="80097" spans="1:4">
      <c r="A80097">
        <v>2307729</v>
      </c>
      <c r="B80097" t="s">
        <v>136463</v>
      </c>
      <c r="C80097" t="s">
        <v>138842</v>
      </c>
      <c r="D80097" t="s">
        <v>63784</v>
      </c>
    </row>
    <row r="80098" spans="1:4">
      <c r="A80098">
        <v>826407</v>
      </c>
      <c r="B80098" t="s">
        <v>144272</v>
      </c>
      <c r="C80098" t="s">
        <v>72636</v>
      </c>
      <c r="D80098" t="s">
        <v>63781</v>
      </c>
    </row>
    <row r="80099" spans="1:4">
      <c r="A80099">
        <v>3669782</v>
      </c>
      <c r="B80099" t="s">
        <v>80283</v>
      </c>
      <c r="C80099" t="s">
        <v>144273</v>
      </c>
      <c r="D80099" t="s">
        <v>63781</v>
      </c>
    </row>
    <row r="80100" spans="1:4">
      <c r="A80100">
        <v>4294977</v>
      </c>
      <c r="B80100" t="s">
        <v>105149</v>
      </c>
      <c r="C80100" t="s">
        <v>144274</v>
      </c>
      <c r="D80100" t="s">
        <v>63781</v>
      </c>
    </row>
    <row r="80101" spans="1:4">
      <c r="A80101">
        <v>3680569</v>
      </c>
      <c r="B80101" t="s">
        <v>144275</v>
      </c>
      <c r="C80101" t="s">
        <v>144276</v>
      </c>
      <c r="D80101" t="s">
        <v>63781</v>
      </c>
    </row>
    <row r="80102" spans="1:4">
      <c r="A80102">
        <v>5588039</v>
      </c>
      <c r="B80102" t="s">
        <v>144277</v>
      </c>
      <c r="C80102" t="s">
        <v>144278</v>
      </c>
      <c r="D80102" t="s">
        <v>63781</v>
      </c>
    </row>
    <row r="80103" spans="1:4">
      <c r="A80103">
        <v>1861480</v>
      </c>
      <c r="B80103" t="s">
        <v>68263</v>
      </c>
      <c r="C80103" t="s">
        <v>91765</v>
      </c>
      <c r="D80103" t="s">
        <v>63781</v>
      </c>
    </row>
    <row r="80104" spans="1:4">
      <c r="A80104">
        <v>4043187</v>
      </c>
      <c r="B80104" t="s">
        <v>78571</v>
      </c>
      <c r="C80104" t="s">
        <v>71521</v>
      </c>
      <c r="D80104" t="s">
        <v>63781</v>
      </c>
    </row>
    <row r="80105" spans="1:4">
      <c r="A80105">
        <v>4586707</v>
      </c>
      <c r="B80105" t="s">
        <v>86372</v>
      </c>
      <c r="C80105" t="s">
        <v>74850</v>
      </c>
      <c r="D80105" t="s">
        <v>63781</v>
      </c>
    </row>
    <row r="80106" spans="1:4">
      <c r="A80106">
        <v>3537273</v>
      </c>
      <c r="B80106" t="s">
        <v>107296</v>
      </c>
      <c r="C80106" t="s">
        <v>101576</v>
      </c>
      <c r="D80106" t="s">
        <v>63781</v>
      </c>
    </row>
    <row r="80107" spans="1:4">
      <c r="A80107">
        <v>2046528</v>
      </c>
      <c r="B80107" t="s">
        <v>78419</v>
      </c>
      <c r="C80107" t="s">
        <v>90210</v>
      </c>
      <c r="D80107" t="s">
        <v>63784</v>
      </c>
    </row>
    <row r="80108" spans="1:4">
      <c r="A80108">
        <v>2493733</v>
      </c>
      <c r="B80108" t="s">
        <v>74184</v>
      </c>
      <c r="C80108" t="s">
        <v>84973</v>
      </c>
      <c r="D80108" t="s">
        <v>63781</v>
      </c>
    </row>
    <row r="80109" spans="1:4">
      <c r="A80109">
        <v>4856279</v>
      </c>
      <c r="B80109" t="s">
        <v>70880</v>
      </c>
      <c r="C80109" t="s">
        <v>103634</v>
      </c>
      <c r="D80109" t="s">
        <v>63781</v>
      </c>
    </row>
    <row r="80110" spans="1:4">
      <c r="A80110">
        <v>3538798</v>
      </c>
      <c r="B80110" t="s">
        <v>64284</v>
      </c>
      <c r="C80110" t="s">
        <v>144279</v>
      </c>
      <c r="D80110" t="s">
        <v>63781</v>
      </c>
    </row>
    <row r="80111" spans="1:4">
      <c r="A80111">
        <v>3999909</v>
      </c>
      <c r="B80111" t="s">
        <v>70605</v>
      </c>
      <c r="C80111" t="s">
        <v>81377</v>
      </c>
      <c r="D80111" t="s">
        <v>63781</v>
      </c>
    </row>
    <row r="80112" spans="1:4">
      <c r="A80112">
        <v>4832072</v>
      </c>
      <c r="B80112" t="s">
        <v>67606</v>
      </c>
      <c r="C80112" t="s">
        <v>65086</v>
      </c>
      <c r="D80112" t="s">
        <v>63781</v>
      </c>
    </row>
    <row r="80113" spans="1:4">
      <c r="A80113">
        <v>3466188</v>
      </c>
      <c r="B80113" t="s">
        <v>144280</v>
      </c>
      <c r="C80113" t="s">
        <v>72628</v>
      </c>
      <c r="D80113" t="s">
        <v>63784</v>
      </c>
    </row>
    <row r="80114" spans="1:4">
      <c r="A80114">
        <v>1185872</v>
      </c>
      <c r="B80114" t="s">
        <v>78248</v>
      </c>
      <c r="C80114" t="s">
        <v>68376</v>
      </c>
      <c r="D80114" t="s">
        <v>63781</v>
      </c>
    </row>
    <row r="80115" spans="1:4">
      <c r="A80115">
        <v>3548509</v>
      </c>
      <c r="B80115" t="s">
        <v>104313</v>
      </c>
      <c r="C80115" t="s">
        <v>73765</v>
      </c>
      <c r="D80115" t="s">
        <v>63784</v>
      </c>
    </row>
    <row r="80116" spans="1:4">
      <c r="A80116">
        <v>5753884</v>
      </c>
      <c r="B80116" t="s">
        <v>104149</v>
      </c>
      <c r="C80116" t="s">
        <v>92309</v>
      </c>
      <c r="D80116" t="s">
        <v>63784</v>
      </c>
    </row>
    <row r="80117" spans="1:4">
      <c r="A80117">
        <v>4594579</v>
      </c>
      <c r="B80117" t="s">
        <v>74331</v>
      </c>
      <c r="C80117" t="s">
        <v>66627</v>
      </c>
      <c r="D80117" t="s">
        <v>63781</v>
      </c>
    </row>
    <row r="80118" spans="1:4">
      <c r="A80118">
        <v>4370123</v>
      </c>
      <c r="B80118" t="s">
        <v>75334</v>
      </c>
      <c r="C80118" t="s">
        <v>144281</v>
      </c>
      <c r="D80118" t="s">
        <v>63784</v>
      </c>
    </row>
    <row r="80119" spans="1:4">
      <c r="A80119">
        <v>1676618</v>
      </c>
      <c r="B80119" t="s">
        <v>68762</v>
      </c>
      <c r="C80119" t="s">
        <v>68830</v>
      </c>
      <c r="D80119" t="s">
        <v>63781</v>
      </c>
    </row>
    <row r="80120" spans="1:4">
      <c r="A80120">
        <v>7652786</v>
      </c>
      <c r="B80120" t="s">
        <v>144282</v>
      </c>
      <c r="C80120" t="s">
        <v>144283</v>
      </c>
      <c r="D80120" t="s">
        <v>63781</v>
      </c>
    </row>
    <row r="80121" spans="1:4">
      <c r="A80121">
        <v>1255321</v>
      </c>
      <c r="B80121" t="s">
        <v>144284</v>
      </c>
      <c r="C80121" t="s">
        <v>85488</v>
      </c>
      <c r="D80121" t="s">
        <v>63781</v>
      </c>
    </row>
    <row r="80122" spans="1:4">
      <c r="A80122">
        <v>6913456</v>
      </c>
      <c r="B80122" t="s">
        <v>70492</v>
      </c>
      <c r="C80122" t="s">
        <v>144285</v>
      </c>
      <c r="D80122" t="s">
        <v>63781</v>
      </c>
    </row>
    <row r="80123" spans="1:4">
      <c r="A80123">
        <v>1258716</v>
      </c>
      <c r="B80123" t="s">
        <v>70435</v>
      </c>
      <c r="C80123" t="s">
        <v>116003</v>
      </c>
      <c r="D80123" t="s">
        <v>63784</v>
      </c>
    </row>
    <row r="80124" spans="1:4">
      <c r="A80124">
        <v>4804461</v>
      </c>
      <c r="B80124" t="s">
        <v>91984</v>
      </c>
      <c r="C80124" t="s">
        <v>72537</v>
      </c>
      <c r="D80124" t="s">
        <v>63781</v>
      </c>
    </row>
    <row r="80125" spans="1:4">
      <c r="A80125">
        <v>998651</v>
      </c>
      <c r="B80125" t="s">
        <v>144286</v>
      </c>
      <c r="C80125" t="s">
        <v>144287</v>
      </c>
      <c r="D80125" t="s">
        <v>63781</v>
      </c>
    </row>
    <row r="80126" spans="1:4">
      <c r="A80126">
        <v>3420768</v>
      </c>
      <c r="B80126" t="s">
        <v>144288</v>
      </c>
      <c r="C80126" t="s">
        <v>144289</v>
      </c>
      <c r="D80126" t="s">
        <v>63781</v>
      </c>
    </row>
    <row r="80127" spans="1:4">
      <c r="A80127">
        <v>870126</v>
      </c>
      <c r="B80127" t="s">
        <v>144290</v>
      </c>
      <c r="C80127" t="s">
        <v>144291</v>
      </c>
      <c r="D80127" t="s">
        <v>63781</v>
      </c>
    </row>
    <row r="80128" spans="1:4">
      <c r="A80128">
        <v>3655900</v>
      </c>
      <c r="B80128" t="s">
        <v>144292</v>
      </c>
      <c r="C80128" t="s">
        <v>144293</v>
      </c>
      <c r="D80128" t="s">
        <v>63781</v>
      </c>
    </row>
    <row r="80129" spans="1:4">
      <c r="A80129">
        <v>3601028</v>
      </c>
      <c r="B80129" t="s">
        <v>130044</v>
      </c>
      <c r="C80129" t="s">
        <v>137730</v>
      </c>
      <c r="D80129" t="s">
        <v>63781</v>
      </c>
    </row>
    <row r="80130" spans="1:4">
      <c r="A80130">
        <v>4403862</v>
      </c>
      <c r="B80130" t="s">
        <v>66753</v>
      </c>
      <c r="C80130" t="s">
        <v>80790</v>
      </c>
      <c r="D80130" t="s">
        <v>63781</v>
      </c>
    </row>
    <row r="80131" spans="1:4">
      <c r="A80131">
        <v>7165939</v>
      </c>
      <c r="B80131" t="s">
        <v>144294</v>
      </c>
      <c r="C80131" t="s">
        <v>144295</v>
      </c>
      <c r="D80131" t="s">
        <v>63784</v>
      </c>
    </row>
    <row r="80132" spans="1:4">
      <c r="A80132">
        <v>2016107</v>
      </c>
      <c r="B80132" t="s">
        <v>64205</v>
      </c>
      <c r="C80132" t="s">
        <v>144296</v>
      </c>
      <c r="D80132" t="s">
        <v>63781</v>
      </c>
    </row>
    <row r="80133" spans="1:4">
      <c r="A80133">
        <v>3547393</v>
      </c>
      <c r="B80133" t="s">
        <v>88845</v>
      </c>
      <c r="C80133" t="s">
        <v>71411</v>
      </c>
      <c r="D80133" t="s">
        <v>63784</v>
      </c>
    </row>
    <row r="80134" spans="1:4">
      <c r="A80134">
        <v>3764222</v>
      </c>
      <c r="B80134" t="s">
        <v>107833</v>
      </c>
      <c r="C80134" t="s">
        <v>87288</v>
      </c>
      <c r="D80134" t="s">
        <v>63784</v>
      </c>
    </row>
    <row r="80135" spans="1:4">
      <c r="A80135">
        <v>6687643</v>
      </c>
      <c r="B80135" t="s">
        <v>144297</v>
      </c>
      <c r="C80135" t="s">
        <v>82943</v>
      </c>
      <c r="D80135" t="s">
        <v>63784</v>
      </c>
    </row>
    <row r="80136" spans="1:4">
      <c r="A80136">
        <v>4395044</v>
      </c>
      <c r="B80136" t="s">
        <v>64963</v>
      </c>
      <c r="C80136" t="s">
        <v>64996</v>
      </c>
      <c r="D80136" t="s">
        <v>63781</v>
      </c>
    </row>
    <row r="80137" spans="1:4">
      <c r="A80137">
        <v>3206880</v>
      </c>
      <c r="B80137" t="s">
        <v>144298</v>
      </c>
      <c r="C80137" t="s">
        <v>99061</v>
      </c>
      <c r="D80137" t="s">
        <v>63781</v>
      </c>
    </row>
    <row r="80138" spans="1:4">
      <c r="A80138">
        <v>3000429</v>
      </c>
      <c r="B80138" t="s">
        <v>66013</v>
      </c>
      <c r="C80138" t="s">
        <v>144299</v>
      </c>
      <c r="D80138" t="s">
        <v>63781</v>
      </c>
    </row>
    <row r="80139" spans="1:4">
      <c r="A80139">
        <v>1865695</v>
      </c>
      <c r="B80139" t="s">
        <v>144300</v>
      </c>
      <c r="C80139" t="s">
        <v>78143</v>
      </c>
      <c r="D80139" t="s">
        <v>63784</v>
      </c>
    </row>
    <row r="80140" spans="1:4">
      <c r="A80140">
        <v>4953005</v>
      </c>
      <c r="B80140" t="s">
        <v>67795</v>
      </c>
      <c r="C80140" t="s">
        <v>144301</v>
      </c>
      <c r="D80140" t="s">
        <v>63781</v>
      </c>
    </row>
    <row r="80141" spans="1:4">
      <c r="A80141">
        <v>3530565</v>
      </c>
      <c r="B80141" t="s">
        <v>91472</v>
      </c>
      <c r="C80141" t="s">
        <v>71073</v>
      </c>
      <c r="D80141" t="s">
        <v>63781</v>
      </c>
    </row>
    <row r="80142" spans="1:4">
      <c r="A80142">
        <v>2819397</v>
      </c>
      <c r="B80142" t="s">
        <v>64443</v>
      </c>
      <c r="C80142" t="s">
        <v>144302</v>
      </c>
      <c r="D80142" t="s">
        <v>63781</v>
      </c>
    </row>
    <row r="80143" spans="1:4">
      <c r="A80143">
        <v>2547050</v>
      </c>
      <c r="B80143" t="s">
        <v>70790</v>
      </c>
      <c r="C80143" t="s">
        <v>144303</v>
      </c>
      <c r="D80143" t="s">
        <v>63781</v>
      </c>
    </row>
    <row r="80144" spans="1:4">
      <c r="A80144">
        <v>3184099</v>
      </c>
      <c r="B80144" t="s">
        <v>67122</v>
      </c>
      <c r="C80144" t="s">
        <v>116632</v>
      </c>
      <c r="D80144" t="s">
        <v>63781</v>
      </c>
    </row>
    <row r="80145" spans="1:4">
      <c r="A80145">
        <v>1992013</v>
      </c>
      <c r="B80145" t="s">
        <v>66867</v>
      </c>
      <c r="C80145" t="s">
        <v>65535</v>
      </c>
      <c r="D80145" t="s">
        <v>63781</v>
      </c>
    </row>
    <row r="80146" spans="1:4">
      <c r="A80146">
        <v>1405250</v>
      </c>
      <c r="B80146" t="s">
        <v>138499</v>
      </c>
      <c r="C80146" t="s">
        <v>144304</v>
      </c>
      <c r="D80146" t="s">
        <v>63781</v>
      </c>
    </row>
    <row r="80147" spans="1:4">
      <c r="A80147">
        <v>3600978</v>
      </c>
      <c r="B80147" t="s">
        <v>144305</v>
      </c>
      <c r="C80147" t="s">
        <v>144306</v>
      </c>
      <c r="D80147" t="s">
        <v>63781</v>
      </c>
    </row>
    <row r="80148" spans="1:4">
      <c r="A80148">
        <v>2070138</v>
      </c>
      <c r="B80148" t="s">
        <v>69921</v>
      </c>
      <c r="C80148" t="s">
        <v>66070</v>
      </c>
      <c r="D80148" t="s">
        <v>63784</v>
      </c>
    </row>
    <row r="80149" spans="1:4">
      <c r="A80149">
        <v>1199930</v>
      </c>
      <c r="B80149" t="s">
        <v>144307</v>
      </c>
      <c r="C80149" t="s">
        <v>144308</v>
      </c>
      <c r="D80149" t="s">
        <v>63784</v>
      </c>
    </row>
    <row r="80150" spans="1:4">
      <c r="A80150">
        <v>1164396</v>
      </c>
      <c r="B80150" t="s">
        <v>144309</v>
      </c>
      <c r="C80150" t="s">
        <v>67847</v>
      </c>
      <c r="D80150" t="s">
        <v>63784</v>
      </c>
    </row>
    <row r="80151" spans="1:4">
      <c r="A80151">
        <v>4836985</v>
      </c>
      <c r="B80151" t="s">
        <v>64221</v>
      </c>
      <c r="C80151" t="s">
        <v>64735</v>
      </c>
      <c r="D80151" t="s">
        <v>63781</v>
      </c>
    </row>
    <row r="80152" spans="1:4">
      <c r="A80152">
        <v>4365136</v>
      </c>
      <c r="B80152" t="s">
        <v>144310</v>
      </c>
      <c r="C80152" t="s">
        <v>81242</v>
      </c>
      <c r="D80152" t="s">
        <v>63781</v>
      </c>
    </row>
    <row r="80153" spans="1:4">
      <c r="A80153">
        <v>5500854</v>
      </c>
      <c r="B80153" t="s">
        <v>66769</v>
      </c>
      <c r="C80153" t="s">
        <v>144311</v>
      </c>
      <c r="D80153" t="s">
        <v>63781</v>
      </c>
    </row>
    <row r="80154" spans="1:4">
      <c r="A80154">
        <v>3567032</v>
      </c>
      <c r="B80154" t="s">
        <v>128302</v>
      </c>
      <c r="C80154" t="s">
        <v>144312</v>
      </c>
      <c r="D80154" t="s">
        <v>63781</v>
      </c>
    </row>
    <row r="80155" spans="1:4">
      <c r="A80155">
        <v>7926783</v>
      </c>
      <c r="B80155" t="s">
        <v>144313</v>
      </c>
      <c r="C80155" t="s">
        <v>126065</v>
      </c>
      <c r="D80155" t="s">
        <v>63781</v>
      </c>
    </row>
    <row r="80156" spans="1:4">
      <c r="A80156">
        <v>998743</v>
      </c>
      <c r="B80156" t="s">
        <v>144314</v>
      </c>
      <c r="C80156" t="s">
        <v>144315</v>
      </c>
      <c r="D80156" t="s">
        <v>63781</v>
      </c>
    </row>
    <row r="80157" spans="1:4">
      <c r="A80157">
        <v>5575386</v>
      </c>
      <c r="B80157" t="s">
        <v>67159</v>
      </c>
      <c r="C80157" t="s">
        <v>81463</v>
      </c>
      <c r="D80157" t="s">
        <v>63781</v>
      </c>
    </row>
    <row r="80158" spans="1:4">
      <c r="A80158">
        <v>4363021</v>
      </c>
      <c r="B80158" t="s">
        <v>71741</v>
      </c>
      <c r="C80158" t="s">
        <v>79059</v>
      </c>
      <c r="D80158" t="s">
        <v>63781</v>
      </c>
    </row>
    <row r="80159" spans="1:4">
      <c r="A80159">
        <v>5265287</v>
      </c>
      <c r="B80159" t="s">
        <v>73831</v>
      </c>
      <c r="C80159" t="s">
        <v>72675</v>
      </c>
      <c r="D80159" t="s">
        <v>63781</v>
      </c>
    </row>
    <row r="80160" spans="1:4">
      <c r="A80160">
        <v>1794188</v>
      </c>
      <c r="B80160" t="s">
        <v>77338</v>
      </c>
      <c r="C80160" t="s">
        <v>144316</v>
      </c>
      <c r="D80160" t="s">
        <v>63784</v>
      </c>
    </row>
    <row r="80161" spans="1:4">
      <c r="A80161">
        <v>5744592</v>
      </c>
      <c r="B80161" t="s">
        <v>125389</v>
      </c>
      <c r="C80161" t="s">
        <v>144317</v>
      </c>
      <c r="D80161" t="s">
        <v>63784</v>
      </c>
    </row>
    <row r="80162" spans="1:4">
      <c r="A80162">
        <v>3740059</v>
      </c>
      <c r="B80162" t="s">
        <v>63966</v>
      </c>
      <c r="C80162" t="s">
        <v>81946</v>
      </c>
      <c r="D80162" t="s">
        <v>63784</v>
      </c>
    </row>
    <row r="80163" spans="1:4">
      <c r="A80163">
        <v>922222</v>
      </c>
      <c r="B80163" t="s">
        <v>71433</v>
      </c>
      <c r="C80163" t="s">
        <v>144318</v>
      </c>
      <c r="D80163" t="s">
        <v>63781</v>
      </c>
    </row>
    <row r="80164" spans="1:4">
      <c r="A80164">
        <v>4132701</v>
      </c>
      <c r="B80164" t="s">
        <v>70657</v>
      </c>
      <c r="C80164" t="s">
        <v>144319</v>
      </c>
      <c r="D80164" t="s">
        <v>63781</v>
      </c>
    </row>
    <row r="80165" spans="1:4">
      <c r="A80165">
        <v>2265991</v>
      </c>
      <c r="B80165" t="s">
        <v>144320</v>
      </c>
      <c r="C80165" t="s">
        <v>144321</v>
      </c>
      <c r="D80165" t="s">
        <v>63784</v>
      </c>
    </row>
    <row r="80166" spans="1:4">
      <c r="A80166">
        <v>2105545</v>
      </c>
      <c r="B80166" t="s">
        <v>70799</v>
      </c>
      <c r="C80166" t="s">
        <v>77933</v>
      </c>
      <c r="D80166" t="s">
        <v>63781</v>
      </c>
    </row>
    <row r="80167" spans="1:4">
      <c r="A80167">
        <v>1545351</v>
      </c>
      <c r="B80167" t="s">
        <v>144322</v>
      </c>
      <c r="C80167" t="s">
        <v>63920</v>
      </c>
      <c r="D80167" t="s">
        <v>63784</v>
      </c>
    </row>
    <row r="80168" spans="1:4">
      <c r="A80168">
        <v>3621253</v>
      </c>
      <c r="B80168" t="s">
        <v>77475</v>
      </c>
      <c r="C80168" t="s">
        <v>78822</v>
      </c>
      <c r="D80168" t="s">
        <v>63781</v>
      </c>
    </row>
    <row r="80169" spans="1:4">
      <c r="A80169">
        <v>3588032</v>
      </c>
      <c r="B80169" t="s">
        <v>67464</v>
      </c>
      <c r="C80169" t="s">
        <v>129266</v>
      </c>
      <c r="D80169" t="s">
        <v>63781</v>
      </c>
    </row>
    <row r="80170" spans="1:4">
      <c r="A80170">
        <v>2501641</v>
      </c>
      <c r="B80170" t="s">
        <v>144323</v>
      </c>
      <c r="C80170" t="s">
        <v>105117</v>
      </c>
      <c r="D80170" t="s">
        <v>63784</v>
      </c>
    </row>
    <row r="80171" spans="1:4">
      <c r="A80171">
        <v>2096600</v>
      </c>
      <c r="B80171" t="s">
        <v>66853</v>
      </c>
      <c r="C80171" t="s">
        <v>144324</v>
      </c>
      <c r="D80171" t="s">
        <v>63781</v>
      </c>
    </row>
    <row r="80172" spans="1:4">
      <c r="A80172">
        <v>3635181</v>
      </c>
      <c r="B80172" t="s">
        <v>144325</v>
      </c>
      <c r="C80172" t="s">
        <v>143925</v>
      </c>
      <c r="D80172" t="s">
        <v>63781</v>
      </c>
    </row>
    <row r="80173" spans="1:4">
      <c r="A80173">
        <v>5687736</v>
      </c>
      <c r="B80173" t="s">
        <v>144326</v>
      </c>
      <c r="C80173" t="s">
        <v>107956</v>
      </c>
      <c r="D80173" t="s">
        <v>63784</v>
      </c>
    </row>
    <row r="80174" spans="1:4">
      <c r="A80174">
        <v>3177755</v>
      </c>
      <c r="B80174" t="s">
        <v>98426</v>
      </c>
      <c r="C80174" t="s">
        <v>144327</v>
      </c>
      <c r="D80174" t="s">
        <v>63784</v>
      </c>
    </row>
    <row r="80175" spans="1:4">
      <c r="A80175">
        <v>2862539</v>
      </c>
      <c r="B80175" t="s">
        <v>144328</v>
      </c>
      <c r="C80175" t="s">
        <v>70813</v>
      </c>
      <c r="D80175" t="s">
        <v>63781</v>
      </c>
    </row>
    <row r="80176" spans="1:4">
      <c r="A80176">
        <v>2902558</v>
      </c>
      <c r="B80176" t="s">
        <v>144329</v>
      </c>
      <c r="C80176" t="s">
        <v>104730</v>
      </c>
      <c r="D80176" t="s">
        <v>63784</v>
      </c>
    </row>
    <row r="80177" spans="1:4">
      <c r="A80177">
        <v>4841102</v>
      </c>
      <c r="B80177" t="s">
        <v>67384</v>
      </c>
      <c r="C80177" t="s">
        <v>144330</v>
      </c>
      <c r="D80177" t="s">
        <v>63781</v>
      </c>
    </row>
    <row r="80178" spans="1:4">
      <c r="A80178">
        <v>2284899</v>
      </c>
      <c r="B80178" t="s">
        <v>83837</v>
      </c>
      <c r="C80178" t="s">
        <v>99944</v>
      </c>
      <c r="D80178" t="s">
        <v>63784</v>
      </c>
    </row>
    <row r="80179" spans="1:4">
      <c r="A80179">
        <v>4556773</v>
      </c>
      <c r="B80179" t="s">
        <v>144331</v>
      </c>
      <c r="C80179" t="s">
        <v>67915</v>
      </c>
      <c r="D80179" t="s">
        <v>63781</v>
      </c>
    </row>
    <row r="80180" spans="1:4">
      <c r="A80180">
        <v>5023435</v>
      </c>
      <c r="B80180" t="s">
        <v>67163</v>
      </c>
      <c r="C80180" t="s">
        <v>71704</v>
      </c>
      <c r="D80180" t="s">
        <v>63784</v>
      </c>
    </row>
    <row r="80181" spans="1:4">
      <c r="A80181">
        <v>3849901</v>
      </c>
      <c r="B80181" t="s">
        <v>69067</v>
      </c>
      <c r="C80181" t="s">
        <v>144332</v>
      </c>
      <c r="D80181" t="s">
        <v>63784</v>
      </c>
    </row>
    <row r="80182" spans="1:4">
      <c r="A80182">
        <v>4098958</v>
      </c>
      <c r="B80182" t="s">
        <v>144333</v>
      </c>
      <c r="C80182" t="s">
        <v>82733</v>
      </c>
      <c r="D80182" t="s">
        <v>63781</v>
      </c>
    </row>
    <row r="80183" spans="1:4">
      <c r="A80183">
        <v>4981035</v>
      </c>
      <c r="B80183" t="s">
        <v>144334</v>
      </c>
      <c r="C80183" t="s">
        <v>70019</v>
      </c>
      <c r="D80183" t="s">
        <v>63781</v>
      </c>
    </row>
    <row r="80184" spans="1:4">
      <c r="A80184">
        <v>2980077</v>
      </c>
      <c r="B80184" t="s">
        <v>144335</v>
      </c>
      <c r="C80184" t="s">
        <v>144336</v>
      </c>
      <c r="D80184" t="s">
        <v>63781</v>
      </c>
    </row>
    <row r="80185" spans="1:4">
      <c r="A80185">
        <v>3242211</v>
      </c>
      <c r="B80185" t="s">
        <v>86901</v>
      </c>
      <c r="C80185" t="s">
        <v>144337</v>
      </c>
      <c r="D80185" t="s">
        <v>63781</v>
      </c>
    </row>
    <row r="80186" spans="1:4">
      <c r="A80186">
        <v>3473701</v>
      </c>
      <c r="B80186" t="s">
        <v>144338</v>
      </c>
      <c r="C80186" t="s">
        <v>144339</v>
      </c>
      <c r="D80186" t="s">
        <v>63784</v>
      </c>
    </row>
    <row r="80187" spans="1:4">
      <c r="A80187">
        <v>3693022</v>
      </c>
      <c r="B80187" t="s">
        <v>72440</v>
      </c>
      <c r="C80187" t="s">
        <v>70831</v>
      </c>
      <c r="D80187" t="s">
        <v>63781</v>
      </c>
    </row>
    <row r="80188" spans="1:4">
      <c r="A80188">
        <v>816488</v>
      </c>
      <c r="B80188" t="s">
        <v>144340</v>
      </c>
      <c r="C80188" t="s">
        <v>144341</v>
      </c>
      <c r="D80188" t="s">
        <v>63781</v>
      </c>
    </row>
    <row r="80189" spans="1:4">
      <c r="A80189">
        <v>4631484</v>
      </c>
      <c r="B80189" t="s">
        <v>144342</v>
      </c>
      <c r="C80189" t="s">
        <v>66462</v>
      </c>
      <c r="D80189" t="s">
        <v>63781</v>
      </c>
    </row>
    <row r="80190" spans="1:4">
      <c r="A80190">
        <v>4238495</v>
      </c>
      <c r="B80190" t="s">
        <v>66973</v>
      </c>
      <c r="C80190" t="s">
        <v>144343</v>
      </c>
      <c r="D80190" t="s">
        <v>63781</v>
      </c>
    </row>
    <row r="80191" spans="1:4">
      <c r="A80191">
        <v>3369192</v>
      </c>
      <c r="B80191" t="s">
        <v>68975</v>
      </c>
      <c r="C80191" t="s">
        <v>128002</v>
      </c>
      <c r="D80191" t="s">
        <v>63781</v>
      </c>
    </row>
    <row r="80192" spans="1:4">
      <c r="A80192">
        <v>2521424</v>
      </c>
      <c r="B80192" t="s">
        <v>63893</v>
      </c>
      <c r="C80192" t="s">
        <v>144344</v>
      </c>
      <c r="D80192" t="s">
        <v>63784</v>
      </c>
    </row>
    <row r="80193" spans="1:4">
      <c r="A80193">
        <v>2948085</v>
      </c>
      <c r="B80193" t="s">
        <v>144345</v>
      </c>
      <c r="C80193" t="s">
        <v>68404</v>
      </c>
      <c r="D80193" t="s">
        <v>63784</v>
      </c>
    </row>
    <row r="80194" spans="1:4">
      <c r="A80194">
        <v>3253373</v>
      </c>
      <c r="B80194" t="s">
        <v>64006</v>
      </c>
      <c r="C80194" t="s">
        <v>69346</v>
      </c>
      <c r="D80194" t="s">
        <v>63781</v>
      </c>
    </row>
    <row r="80195" spans="1:4">
      <c r="A80195">
        <v>3604522</v>
      </c>
      <c r="B80195" t="s">
        <v>66830</v>
      </c>
      <c r="C80195" t="s">
        <v>144346</v>
      </c>
      <c r="D80195" t="s">
        <v>63781</v>
      </c>
    </row>
    <row r="80196" spans="1:4">
      <c r="A80196">
        <v>1789528</v>
      </c>
      <c r="B80196" t="s">
        <v>65366</v>
      </c>
      <c r="C80196" t="s">
        <v>74704</v>
      </c>
      <c r="D80196" t="s">
        <v>63784</v>
      </c>
    </row>
    <row r="80197" spans="1:4">
      <c r="A80197">
        <v>993765</v>
      </c>
      <c r="B80197" t="s">
        <v>144347</v>
      </c>
      <c r="C80197" t="s">
        <v>144348</v>
      </c>
      <c r="D80197" t="s">
        <v>63781</v>
      </c>
    </row>
    <row r="80198" spans="1:4">
      <c r="A80198">
        <v>5494344</v>
      </c>
      <c r="B80198" t="s">
        <v>144349</v>
      </c>
      <c r="C80198" t="s">
        <v>144350</v>
      </c>
      <c r="D80198" t="s">
        <v>63784</v>
      </c>
    </row>
    <row r="80199" spans="1:4">
      <c r="A80199">
        <v>4234216</v>
      </c>
      <c r="B80199" t="s">
        <v>67092</v>
      </c>
      <c r="C80199" t="s">
        <v>144351</v>
      </c>
      <c r="D80199" t="s">
        <v>63781</v>
      </c>
    </row>
    <row r="80200" spans="1:4">
      <c r="A80200">
        <v>4067857</v>
      </c>
      <c r="B80200" t="s">
        <v>94578</v>
      </c>
      <c r="C80200" t="s">
        <v>94652</v>
      </c>
      <c r="D80200" t="s">
        <v>63781</v>
      </c>
    </row>
    <row r="80201" spans="1:4">
      <c r="A80201">
        <v>3688298</v>
      </c>
      <c r="B80201" t="s">
        <v>65828</v>
      </c>
      <c r="C80201" t="s">
        <v>125685</v>
      </c>
      <c r="D80201" t="s">
        <v>63781</v>
      </c>
    </row>
    <row r="80202" spans="1:4">
      <c r="A80202">
        <v>4672734</v>
      </c>
      <c r="B80202" t="s">
        <v>110102</v>
      </c>
      <c r="C80202" t="s">
        <v>144352</v>
      </c>
      <c r="D80202" t="s">
        <v>63781</v>
      </c>
    </row>
    <row r="80203" spans="1:4">
      <c r="A80203">
        <v>5082444</v>
      </c>
      <c r="B80203" t="s">
        <v>75673</v>
      </c>
      <c r="C80203" t="s">
        <v>101393</v>
      </c>
      <c r="D80203" t="s">
        <v>63781</v>
      </c>
    </row>
    <row r="80204" spans="1:4">
      <c r="A80204">
        <v>3410522</v>
      </c>
      <c r="B80204" t="s">
        <v>64197</v>
      </c>
      <c r="C80204" t="s">
        <v>65778</v>
      </c>
      <c r="D80204" t="s">
        <v>63781</v>
      </c>
    </row>
    <row r="80205" spans="1:4">
      <c r="A80205">
        <v>1738808</v>
      </c>
      <c r="B80205" t="s">
        <v>83638</v>
      </c>
      <c r="C80205" t="s">
        <v>144353</v>
      </c>
      <c r="D80205" t="s">
        <v>63784</v>
      </c>
    </row>
    <row r="80206" spans="1:4">
      <c r="A80206">
        <v>1899701</v>
      </c>
      <c r="B80206" t="s">
        <v>64562</v>
      </c>
      <c r="C80206" t="s">
        <v>128168</v>
      </c>
      <c r="D80206" t="s">
        <v>63784</v>
      </c>
    </row>
    <row r="80207" spans="1:4">
      <c r="A80207">
        <v>847691</v>
      </c>
      <c r="B80207" t="s">
        <v>70818</v>
      </c>
      <c r="C80207" t="s">
        <v>144354</v>
      </c>
      <c r="D80207" t="s">
        <v>63781</v>
      </c>
    </row>
    <row r="80208" spans="1:4">
      <c r="A80208">
        <v>2196422</v>
      </c>
      <c r="B80208" t="s">
        <v>74642</v>
      </c>
      <c r="C80208" t="s">
        <v>144355</v>
      </c>
      <c r="D80208" t="s">
        <v>63784</v>
      </c>
    </row>
    <row r="80209" spans="1:4">
      <c r="A80209">
        <v>2875890</v>
      </c>
      <c r="B80209" t="s">
        <v>64961</v>
      </c>
      <c r="C80209" t="s">
        <v>144356</v>
      </c>
      <c r="D80209" t="s">
        <v>63781</v>
      </c>
    </row>
    <row r="80210" spans="1:4">
      <c r="A80210">
        <v>1297625</v>
      </c>
      <c r="B80210" t="s">
        <v>64961</v>
      </c>
      <c r="C80210" t="s">
        <v>117499</v>
      </c>
      <c r="D80210" t="s">
        <v>63781</v>
      </c>
    </row>
    <row r="80211" spans="1:4">
      <c r="A80211">
        <v>3215301</v>
      </c>
      <c r="B80211" t="s">
        <v>144357</v>
      </c>
      <c r="C80211" t="s">
        <v>75817</v>
      </c>
      <c r="D80211" t="s">
        <v>63781</v>
      </c>
    </row>
    <row r="80212" spans="1:4">
      <c r="A80212">
        <v>1205778</v>
      </c>
      <c r="B80212" t="s">
        <v>144358</v>
      </c>
      <c r="C80212" t="s">
        <v>144359</v>
      </c>
      <c r="D80212" t="s">
        <v>63784</v>
      </c>
    </row>
    <row r="80213" spans="1:4">
      <c r="A80213">
        <v>2702270</v>
      </c>
      <c r="B80213" t="s">
        <v>144360</v>
      </c>
      <c r="C80213" t="s">
        <v>136131</v>
      </c>
      <c r="D80213" t="s">
        <v>63781</v>
      </c>
    </row>
    <row r="80214" spans="1:4">
      <c r="A80214">
        <v>4659482</v>
      </c>
      <c r="B80214" t="s">
        <v>144361</v>
      </c>
      <c r="C80214" t="s">
        <v>90359</v>
      </c>
      <c r="D80214" t="s">
        <v>63781</v>
      </c>
    </row>
    <row r="80215" spans="1:4">
      <c r="A80215">
        <v>4606014</v>
      </c>
      <c r="B80215" t="s">
        <v>66128</v>
      </c>
      <c r="C80215" t="s">
        <v>144362</v>
      </c>
      <c r="D80215" t="s">
        <v>63784</v>
      </c>
    </row>
    <row r="80216" spans="1:4">
      <c r="A80216">
        <v>4587111</v>
      </c>
      <c r="B80216" t="s">
        <v>100304</v>
      </c>
      <c r="C80216" t="s">
        <v>64572</v>
      </c>
      <c r="D80216" t="s">
        <v>63781</v>
      </c>
    </row>
    <row r="80217" spans="1:4">
      <c r="A80217">
        <v>4400780</v>
      </c>
      <c r="B80217" t="s">
        <v>144363</v>
      </c>
      <c r="C80217" t="s">
        <v>76262</v>
      </c>
      <c r="D80217" t="s">
        <v>63781</v>
      </c>
    </row>
    <row r="80218" spans="1:4">
      <c r="A80218">
        <v>3012322</v>
      </c>
      <c r="B80218" t="s">
        <v>120964</v>
      </c>
      <c r="C80218" t="s">
        <v>115398</v>
      </c>
      <c r="D80218" t="s">
        <v>63784</v>
      </c>
    </row>
    <row r="80219" spans="1:4">
      <c r="A80219">
        <v>1967944</v>
      </c>
      <c r="B80219" t="s">
        <v>144364</v>
      </c>
      <c r="C80219" t="s">
        <v>96744</v>
      </c>
      <c r="D80219" t="s">
        <v>63781</v>
      </c>
    </row>
    <row r="80220" spans="1:4">
      <c r="A80220">
        <v>4306600</v>
      </c>
      <c r="B80220" t="s">
        <v>144365</v>
      </c>
      <c r="C80220" t="s">
        <v>71084</v>
      </c>
      <c r="D80220" t="s">
        <v>63781</v>
      </c>
    </row>
    <row r="80221" spans="1:4">
      <c r="A80221">
        <v>3785770</v>
      </c>
      <c r="B80221" t="s">
        <v>144366</v>
      </c>
      <c r="C80221" t="s">
        <v>74448</v>
      </c>
      <c r="D80221" t="s">
        <v>63781</v>
      </c>
    </row>
    <row r="80222" spans="1:4">
      <c r="A80222">
        <v>5071449</v>
      </c>
      <c r="B80222" t="s">
        <v>80610</v>
      </c>
      <c r="C80222" t="s">
        <v>132536</v>
      </c>
      <c r="D80222" t="s">
        <v>63784</v>
      </c>
    </row>
    <row r="80223" spans="1:4">
      <c r="A80223">
        <v>3903785</v>
      </c>
      <c r="B80223" t="s">
        <v>144367</v>
      </c>
      <c r="C80223" t="s">
        <v>64462</v>
      </c>
      <c r="D80223" t="s">
        <v>63781</v>
      </c>
    </row>
    <row r="80224" spans="1:4">
      <c r="A80224">
        <v>5578295</v>
      </c>
      <c r="B80224" t="s">
        <v>67230</v>
      </c>
      <c r="C80224" t="s">
        <v>144368</v>
      </c>
      <c r="D80224" t="s">
        <v>63784</v>
      </c>
    </row>
    <row r="80225" spans="1:4">
      <c r="A80225">
        <v>4041904</v>
      </c>
      <c r="B80225" t="s">
        <v>144369</v>
      </c>
      <c r="C80225" t="s">
        <v>144370</v>
      </c>
      <c r="D80225" t="s">
        <v>63781</v>
      </c>
    </row>
    <row r="80226" spans="1:4">
      <c r="A80226">
        <v>3685472</v>
      </c>
      <c r="B80226" t="s">
        <v>65991</v>
      </c>
      <c r="C80226" t="s">
        <v>123210</v>
      </c>
      <c r="D80226" t="s">
        <v>63781</v>
      </c>
    </row>
    <row r="80227" spans="1:4">
      <c r="A80227">
        <v>4228661</v>
      </c>
      <c r="B80227" t="s">
        <v>79778</v>
      </c>
      <c r="C80227" t="s">
        <v>87225</v>
      </c>
      <c r="D80227" t="s">
        <v>63781</v>
      </c>
    </row>
    <row r="80228" spans="1:4">
      <c r="A80228">
        <v>2480512</v>
      </c>
      <c r="B80228" t="s">
        <v>144371</v>
      </c>
      <c r="C80228" t="s">
        <v>144372</v>
      </c>
      <c r="D80228" t="s">
        <v>63784</v>
      </c>
    </row>
    <row r="80229" spans="1:4">
      <c r="A80229">
        <v>1259865</v>
      </c>
      <c r="B80229" t="s">
        <v>67866</v>
      </c>
      <c r="C80229" t="s">
        <v>144373</v>
      </c>
      <c r="D80229" t="s">
        <v>63784</v>
      </c>
    </row>
    <row r="80230" spans="1:4">
      <c r="A80230">
        <v>3243315</v>
      </c>
      <c r="B80230" t="s">
        <v>75560</v>
      </c>
      <c r="C80230" t="s">
        <v>82120</v>
      </c>
      <c r="D80230" t="s">
        <v>63781</v>
      </c>
    </row>
    <row r="80231" spans="1:4">
      <c r="A80231">
        <v>395191</v>
      </c>
      <c r="B80231" t="s">
        <v>144374</v>
      </c>
      <c r="C80231" t="s">
        <v>125680</v>
      </c>
      <c r="D80231" t="s">
        <v>63784</v>
      </c>
    </row>
    <row r="80232" spans="1:4">
      <c r="A80232">
        <v>1704181</v>
      </c>
      <c r="B80232" t="s">
        <v>82293</v>
      </c>
      <c r="C80232" t="s">
        <v>127568</v>
      </c>
      <c r="D80232" t="s">
        <v>63784</v>
      </c>
    </row>
    <row r="80233" spans="1:4">
      <c r="A80233">
        <v>3987170</v>
      </c>
      <c r="B80233" t="s">
        <v>79175</v>
      </c>
      <c r="C80233" t="s">
        <v>64586</v>
      </c>
      <c r="D80233" t="s">
        <v>63784</v>
      </c>
    </row>
    <row r="80234" spans="1:4">
      <c r="A80234">
        <v>3739088</v>
      </c>
      <c r="B80234" t="s">
        <v>64443</v>
      </c>
      <c r="C80234" t="s">
        <v>144375</v>
      </c>
      <c r="D80234" t="s">
        <v>63781</v>
      </c>
    </row>
    <row r="80235" spans="1:4">
      <c r="A80235">
        <v>5248686</v>
      </c>
      <c r="B80235" t="s">
        <v>70060</v>
      </c>
      <c r="C80235" t="s">
        <v>144376</v>
      </c>
      <c r="D80235" t="s">
        <v>63781</v>
      </c>
    </row>
    <row r="80236" spans="1:4">
      <c r="A80236">
        <v>2527657</v>
      </c>
      <c r="B80236" t="s">
        <v>128385</v>
      </c>
      <c r="C80236" t="s">
        <v>144377</v>
      </c>
      <c r="D80236" t="s">
        <v>63781</v>
      </c>
    </row>
    <row r="80237" spans="1:4">
      <c r="A80237">
        <v>4516314</v>
      </c>
      <c r="B80237" t="s">
        <v>65362</v>
      </c>
      <c r="C80237" t="s">
        <v>144378</v>
      </c>
      <c r="D80237" t="s">
        <v>63781</v>
      </c>
    </row>
    <row r="80238" spans="1:4">
      <c r="A80238">
        <v>2926174</v>
      </c>
      <c r="B80238" t="s">
        <v>66258</v>
      </c>
      <c r="C80238" t="s">
        <v>131353</v>
      </c>
      <c r="D80238" t="s">
        <v>63781</v>
      </c>
    </row>
    <row r="80239" spans="1:4">
      <c r="A80239">
        <v>1880008</v>
      </c>
      <c r="B80239" t="s">
        <v>70620</v>
      </c>
      <c r="C80239" t="s">
        <v>84195</v>
      </c>
      <c r="D80239" t="s">
        <v>63781</v>
      </c>
    </row>
    <row r="80240" spans="1:4">
      <c r="A80240">
        <v>2986890</v>
      </c>
      <c r="B80240" t="s">
        <v>75004</v>
      </c>
      <c r="C80240" t="s">
        <v>144379</v>
      </c>
      <c r="D80240" t="s">
        <v>63781</v>
      </c>
    </row>
    <row r="80241" spans="1:4">
      <c r="A80241">
        <v>3822755</v>
      </c>
      <c r="B80241" t="s">
        <v>100588</v>
      </c>
      <c r="C80241" t="s">
        <v>64825</v>
      </c>
      <c r="D80241" t="s">
        <v>63784</v>
      </c>
    </row>
    <row r="80242" spans="1:4">
      <c r="A80242">
        <v>5114542</v>
      </c>
      <c r="B80242" t="s">
        <v>63974</v>
      </c>
      <c r="C80242" t="s">
        <v>144380</v>
      </c>
      <c r="D80242" t="s">
        <v>63781</v>
      </c>
    </row>
    <row r="80243" spans="1:4">
      <c r="A80243">
        <v>2121526</v>
      </c>
      <c r="B80243" t="s">
        <v>77781</v>
      </c>
      <c r="C80243" t="s">
        <v>144381</v>
      </c>
      <c r="D80243" t="s">
        <v>63781</v>
      </c>
    </row>
    <row r="80244" spans="1:4">
      <c r="A80244">
        <v>3221517</v>
      </c>
      <c r="B80244" t="s">
        <v>137077</v>
      </c>
      <c r="C80244" t="s">
        <v>144382</v>
      </c>
      <c r="D80244" t="s">
        <v>63781</v>
      </c>
    </row>
    <row r="80245" spans="1:4">
      <c r="A80245">
        <v>626716</v>
      </c>
      <c r="B80245" t="s">
        <v>144383</v>
      </c>
      <c r="C80245" t="s">
        <v>144384</v>
      </c>
      <c r="D80245" t="s">
        <v>63781</v>
      </c>
    </row>
    <row r="80246" spans="1:4">
      <c r="A80246">
        <v>3669506</v>
      </c>
      <c r="B80246" t="s">
        <v>144385</v>
      </c>
      <c r="C80246" t="s">
        <v>144386</v>
      </c>
      <c r="D80246" t="s">
        <v>63781</v>
      </c>
    </row>
    <row r="80247" spans="1:4">
      <c r="A80247">
        <v>4256185</v>
      </c>
      <c r="B80247" t="s">
        <v>64292</v>
      </c>
      <c r="C80247" t="s">
        <v>144387</v>
      </c>
      <c r="D80247" t="s">
        <v>63781</v>
      </c>
    </row>
    <row r="80248" spans="1:4">
      <c r="A80248">
        <v>3723377</v>
      </c>
      <c r="B80248" t="s">
        <v>144388</v>
      </c>
      <c r="C80248" t="s">
        <v>144389</v>
      </c>
      <c r="D80248" t="s">
        <v>63784</v>
      </c>
    </row>
    <row r="80249" spans="1:4">
      <c r="A80249">
        <v>1557344</v>
      </c>
      <c r="B80249" t="s">
        <v>144390</v>
      </c>
      <c r="C80249" t="s">
        <v>137223</v>
      </c>
      <c r="D80249" t="s">
        <v>63781</v>
      </c>
    </row>
    <row r="80250" spans="1:4">
      <c r="A80250">
        <v>3398045</v>
      </c>
      <c r="B80250" t="s">
        <v>144391</v>
      </c>
      <c r="C80250" t="s">
        <v>97601</v>
      </c>
      <c r="D80250" t="s">
        <v>63781</v>
      </c>
    </row>
    <row r="80251" spans="1:4">
      <c r="A80251">
        <v>809876</v>
      </c>
      <c r="B80251" t="s">
        <v>63913</v>
      </c>
      <c r="C80251" t="s">
        <v>81414</v>
      </c>
      <c r="D80251" t="s">
        <v>63784</v>
      </c>
    </row>
    <row r="80252" spans="1:4">
      <c r="A80252">
        <v>1475600</v>
      </c>
      <c r="B80252" t="s">
        <v>144392</v>
      </c>
      <c r="C80252" t="s">
        <v>144393</v>
      </c>
      <c r="D80252" t="s">
        <v>63784</v>
      </c>
    </row>
    <row r="80253" spans="1:4">
      <c r="A80253">
        <v>3640646</v>
      </c>
      <c r="B80253" t="s">
        <v>136507</v>
      </c>
      <c r="C80253" t="s">
        <v>144394</v>
      </c>
      <c r="D80253" t="s">
        <v>63784</v>
      </c>
    </row>
    <row r="80254" spans="1:4">
      <c r="A80254">
        <v>1632142</v>
      </c>
      <c r="B80254" t="s">
        <v>87391</v>
      </c>
      <c r="C80254" t="s">
        <v>144395</v>
      </c>
      <c r="D80254" t="s">
        <v>63784</v>
      </c>
    </row>
    <row r="80255" spans="1:4">
      <c r="A80255">
        <v>5235499</v>
      </c>
      <c r="B80255" t="s">
        <v>144396</v>
      </c>
      <c r="C80255" t="s">
        <v>87609</v>
      </c>
      <c r="D80255" t="s">
        <v>63781</v>
      </c>
    </row>
    <row r="80256" spans="1:4">
      <c r="A80256">
        <v>1861245</v>
      </c>
      <c r="B80256" t="s">
        <v>103601</v>
      </c>
      <c r="C80256" t="s">
        <v>144397</v>
      </c>
      <c r="D80256" t="s">
        <v>63784</v>
      </c>
    </row>
    <row r="80257" spans="1:4">
      <c r="A80257">
        <v>4205796</v>
      </c>
      <c r="B80257" t="s">
        <v>144398</v>
      </c>
      <c r="C80257" t="s">
        <v>96959</v>
      </c>
      <c r="D80257" t="s">
        <v>63784</v>
      </c>
    </row>
    <row r="80258" spans="1:4">
      <c r="A80258">
        <v>2617054</v>
      </c>
      <c r="B80258" t="s">
        <v>144399</v>
      </c>
      <c r="C80258" t="s">
        <v>137674</v>
      </c>
      <c r="D80258" t="s">
        <v>63781</v>
      </c>
    </row>
    <row r="80259" spans="1:4">
      <c r="A80259">
        <v>3398771</v>
      </c>
      <c r="B80259" t="s">
        <v>85022</v>
      </c>
      <c r="C80259" t="s">
        <v>144400</v>
      </c>
      <c r="D80259" t="s">
        <v>63781</v>
      </c>
    </row>
    <row r="80260" spans="1:4">
      <c r="A80260">
        <v>1750471</v>
      </c>
      <c r="B80260" t="s">
        <v>78582</v>
      </c>
      <c r="C80260" t="s">
        <v>72386</v>
      </c>
      <c r="D80260" t="s">
        <v>63781</v>
      </c>
    </row>
    <row r="80261" spans="1:4">
      <c r="A80261">
        <v>3518827</v>
      </c>
      <c r="B80261" t="s">
        <v>144401</v>
      </c>
      <c r="C80261" t="s">
        <v>144402</v>
      </c>
      <c r="D80261" t="s">
        <v>63781</v>
      </c>
    </row>
    <row r="80262" spans="1:4">
      <c r="A80262">
        <v>1064998</v>
      </c>
      <c r="B80262" t="s">
        <v>86893</v>
      </c>
      <c r="C80262" t="s">
        <v>74850</v>
      </c>
      <c r="D80262" t="s">
        <v>63784</v>
      </c>
    </row>
    <row r="80263" spans="1:4">
      <c r="A80263">
        <v>4893901</v>
      </c>
      <c r="B80263" t="s">
        <v>79410</v>
      </c>
      <c r="C80263" t="s">
        <v>66537</v>
      </c>
      <c r="D80263" t="s">
        <v>63781</v>
      </c>
    </row>
    <row r="80264" spans="1:4">
      <c r="A80264">
        <v>4289587</v>
      </c>
      <c r="B80264" t="s">
        <v>144403</v>
      </c>
      <c r="C80264" t="s">
        <v>104067</v>
      </c>
      <c r="D80264" t="s">
        <v>63784</v>
      </c>
    </row>
    <row r="80265" spans="1:4">
      <c r="A80265">
        <v>1131350</v>
      </c>
      <c r="B80265" t="s">
        <v>144404</v>
      </c>
      <c r="C80265" t="s">
        <v>64832</v>
      </c>
      <c r="D80265" t="s">
        <v>63784</v>
      </c>
    </row>
    <row r="80266" spans="1:4">
      <c r="A80266">
        <v>4058777</v>
      </c>
      <c r="B80266" t="s">
        <v>144405</v>
      </c>
      <c r="C80266" t="s">
        <v>144406</v>
      </c>
      <c r="D80266" t="s">
        <v>63781</v>
      </c>
    </row>
    <row r="80267" spans="1:4">
      <c r="A80267">
        <v>2149067</v>
      </c>
      <c r="B80267" t="s">
        <v>144407</v>
      </c>
      <c r="C80267" t="s">
        <v>144408</v>
      </c>
      <c r="D80267" t="s">
        <v>63781</v>
      </c>
    </row>
    <row r="80268" spans="1:4">
      <c r="A80268">
        <v>5162632</v>
      </c>
      <c r="B80268" t="s">
        <v>127693</v>
      </c>
      <c r="C80268" t="s">
        <v>83097</v>
      </c>
      <c r="D80268" t="s">
        <v>63784</v>
      </c>
    </row>
    <row r="80269" spans="1:4">
      <c r="A80269">
        <v>3796737</v>
      </c>
      <c r="B80269" t="s">
        <v>144409</v>
      </c>
      <c r="C80269" t="s">
        <v>144410</v>
      </c>
      <c r="D80269" t="s">
        <v>63784</v>
      </c>
    </row>
    <row r="80270" spans="1:4">
      <c r="A80270">
        <v>3635011</v>
      </c>
      <c r="B80270" t="s">
        <v>144411</v>
      </c>
      <c r="C80270" t="s">
        <v>144412</v>
      </c>
      <c r="D80270" t="s">
        <v>63781</v>
      </c>
    </row>
    <row r="80271" spans="1:4">
      <c r="A80271">
        <v>4674427</v>
      </c>
      <c r="B80271" t="s">
        <v>93528</v>
      </c>
      <c r="C80271" t="s">
        <v>144413</v>
      </c>
      <c r="D80271" t="s">
        <v>63781</v>
      </c>
    </row>
    <row r="80272" spans="1:4">
      <c r="A80272">
        <v>3972055</v>
      </c>
      <c r="B80272" t="s">
        <v>144414</v>
      </c>
      <c r="C80272" t="s">
        <v>144415</v>
      </c>
      <c r="D80272" t="s">
        <v>63781</v>
      </c>
    </row>
    <row r="80273" spans="1:4">
      <c r="A80273">
        <v>3305636</v>
      </c>
      <c r="B80273" t="s">
        <v>64407</v>
      </c>
      <c r="C80273" t="s">
        <v>104168</v>
      </c>
      <c r="D80273" t="s">
        <v>63781</v>
      </c>
    </row>
    <row r="80274" spans="1:4">
      <c r="A80274">
        <v>1736830</v>
      </c>
      <c r="B80274" t="s">
        <v>68333</v>
      </c>
      <c r="C80274" t="s">
        <v>80356</v>
      </c>
      <c r="D80274" t="s">
        <v>63784</v>
      </c>
    </row>
    <row r="80275" spans="1:4">
      <c r="A80275">
        <v>3815953</v>
      </c>
      <c r="B80275" t="s">
        <v>144416</v>
      </c>
      <c r="C80275" t="s">
        <v>144417</v>
      </c>
      <c r="D80275" t="s">
        <v>63784</v>
      </c>
    </row>
    <row r="80276" spans="1:4">
      <c r="A80276">
        <v>3232688</v>
      </c>
      <c r="B80276" t="s">
        <v>71370</v>
      </c>
      <c r="C80276" t="s">
        <v>74476</v>
      </c>
      <c r="D80276" t="s">
        <v>63781</v>
      </c>
    </row>
    <row r="80277" spans="1:4">
      <c r="A80277">
        <v>4299150</v>
      </c>
      <c r="B80277" t="s">
        <v>95965</v>
      </c>
      <c r="C80277" t="s">
        <v>144418</v>
      </c>
      <c r="D80277" t="s">
        <v>63781</v>
      </c>
    </row>
    <row r="80278" spans="1:4">
      <c r="A80278">
        <v>4378167</v>
      </c>
      <c r="B80278" t="s">
        <v>144419</v>
      </c>
      <c r="C80278" t="s">
        <v>68337</v>
      </c>
      <c r="D80278" t="s">
        <v>63781</v>
      </c>
    </row>
    <row r="80279" spans="1:4">
      <c r="A80279">
        <v>2822659</v>
      </c>
      <c r="B80279" t="s">
        <v>66365</v>
      </c>
      <c r="C80279" t="s">
        <v>116747</v>
      </c>
      <c r="D80279" t="s">
        <v>63784</v>
      </c>
    </row>
    <row r="80280" spans="1:4">
      <c r="A80280">
        <v>3369168</v>
      </c>
      <c r="B80280" t="s">
        <v>144420</v>
      </c>
      <c r="C80280" t="s">
        <v>76220</v>
      </c>
      <c r="D80280" t="s">
        <v>63784</v>
      </c>
    </row>
    <row r="80281" spans="1:4">
      <c r="A80281">
        <v>3975623</v>
      </c>
      <c r="B80281" t="s">
        <v>84360</v>
      </c>
      <c r="C80281" t="s">
        <v>144421</v>
      </c>
      <c r="D80281" t="s">
        <v>63781</v>
      </c>
    </row>
    <row r="80282" spans="1:4">
      <c r="A80282">
        <v>4705102</v>
      </c>
      <c r="B80282" t="s">
        <v>144422</v>
      </c>
      <c r="C80282" t="s">
        <v>144423</v>
      </c>
      <c r="D80282" t="s">
        <v>63784</v>
      </c>
    </row>
    <row r="80283" spans="1:4">
      <c r="A80283">
        <v>2521360</v>
      </c>
      <c r="B80283" t="s">
        <v>65514</v>
      </c>
      <c r="C80283" t="s">
        <v>64448</v>
      </c>
      <c r="D80283" t="s">
        <v>63784</v>
      </c>
    </row>
    <row r="80284" spans="1:4">
      <c r="A80284">
        <v>4753146</v>
      </c>
      <c r="B80284" t="s">
        <v>64405</v>
      </c>
      <c r="C80284" t="s">
        <v>97274</v>
      </c>
      <c r="D80284" t="s">
        <v>63781</v>
      </c>
    </row>
    <row r="80285" spans="1:4">
      <c r="A80285">
        <v>1514324</v>
      </c>
      <c r="B80285" t="s">
        <v>121590</v>
      </c>
      <c r="C80285" t="s">
        <v>103708</v>
      </c>
      <c r="D80285" t="s">
        <v>63781</v>
      </c>
    </row>
    <row r="80286" spans="1:4">
      <c r="A80286">
        <v>2064876</v>
      </c>
      <c r="B80286" t="s">
        <v>144424</v>
      </c>
      <c r="C80286" t="s">
        <v>133910</v>
      </c>
      <c r="D80286" t="s">
        <v>63781</v>
      </c>
    </row>
    <row r="80287" spans="1:4">
      <c r="A80287">
        <v>3563754</v>
      </c>
      <c r="B80287" t="s">
        <v>90385</v>
      </c>
      <c r="C80287" t="s">
        <v>144425</v>
      </c>
      <c r="D80287" t="s">
        <v>63781</v>
      </c>
    </row>
    <row r="80288" spans="1:4">
      <c r="A80288">
        <v>749447</v>
      </c>
      <c r="B80288" t="s">
        <v>66609</v>
      </c>
      <c r="C80288" t="s">
        <v>144426</v>
      </c>
      <c r="D80288" t="s">
        <v>63781</v>
      </c>
    </row>
    <row r="80289" spans="1:4">
      <c r="A80289">
        <v>5915441</v>
      </c>
      <c r="B80289" t="s">
        <v>118303</v>
      </c>
      <c r="C80289" t="s">
        <v>81550</v>
      </c>
      <c r="D80289" t="s">
        <v>63781</v>
      </c>
    </row>
    <row r="80290" spans="1:4">
      <c r="A80290">
        <v>3212279</v>
      </c>
      <c r="B80290" t="s">
        <v>65111</v>
      </c>
      <c r="C80290" t="s">
        <v>69495</v>
      </c>
      <c r="D80290" t="s">
        <v>63781</v>
      </c>
    </row>
    <row r="80291" spans="1:4">
      <c r="A80291">
        <v>997546</v>
      </c>
      <c r="B80291" t="s">
        <v>68877</v>
      </c>
      <c r="C80291" t="s">
        <v>64513</v>
      </c>
      <c r="D80291" t="s">
        <v>63784</v>
      </c>
    </row>
    <row r="80292" spans="1:4">
      <c r="A80292">
        <v>3511294</v>
      </c>
      <c r="B80292" t="s">
        <v>144427</v>
      </c>
      <c r="C80292" t="s">
        <v>144428</v>
      </c>
      <c r="D80292" t="s">
        <v>63781</v>
      </c>
    </row>
    <row r="80293" spans="1:4">
      <c r="A80293">
        <v>1163433</v>
      </c>
      <c r="B80293" t="s">
        <v>86393</v>
      </c>
      <c r="C80293" t="s">
        <v>144429</v>
      </c>
      <c r="D80293" t="s">
        <v>63781</v>
      </c>
    </row>
    <row r="80294" spans="1:4">
      <c r="A80294">
        <v>4154318</v>
      </c>
      <c r="B80294" t="s">
        <v>144430</v>
      </c>
      <c r="C80294" t="s">
        <v>144431</v>
      </c>
      <c r="D80294" t="s">
        <v>63781</v>
      </c>
    </row>
    <row r="80295" spans="1:4">
      <c r="A80295">
        <v>4974240</v>
      </c>
      <c r="B80295" t="s">
        <v>63859</v>
      </c>
      <c r="C80295" t="s">
        <v>144432</v>
      </c>
      <c r="D80295" t="s">
        <v>63784</v>
      </c>
    </row>
    <row r="80296" spans="1:4">
      <c r="A80296">
        <v>1935190</v>
      </c>
      <c r="B80296" t="s">
        <v>64407</v>
      </c>
      <c r="C80296" t="s">
        <v>82258</v>
      </c>
      <c r="D80296" t="s">
        <v>63781</v>
      </c>
    </row>
    <row r="80297" spans="1:4">
      <c r="A80297">
        <v>1374786</v>
      </c>
      <c r="B80297" t="s">
        <v>144433</v>
      </c>
      <c r="C80297" t="s">
        <v>144434</v>
      </c>
      <c r="D80297" t="s">
        <v>63784</v>
      </c>
    </row>
    <row r="80298" spans="1:4">
      <c r="A80298">
        <v>3483993</v>
      </c>
      <c r="B80298" t="s">
        <v>144435</v>
      </c>
      <c r="C80298" t="s">
        <v>76016</v>
      </c>
      <c r="D80298" t="s">
        <v>63781</v>
      </c>
    </row>
    <row r="80299" spans="1:4">
      <c r="A80299">
        <v>916010</v>
      </c>
      <c r="B80299" t="s">
        <v>65747</v>
      </c>
      <c r="C80299" t="s">
        <v>144436</v>
      </c>
      <c r="D80299" t="s">
        <v>63781</v>
      </c>
    </row>
    <row r="80300" spans="1:4">
      <c r="A80300">
        <v>2441350</v>
      </c>
      <c r="B80300" t="s">
        <v>84674</v>
      </c>
      <c r="C80300" t="s">
        <v>127109</v>
      </c>
      <c r="D80300" t="s">
        <v>63781</v>
      </c>
    </row>
    <row r="80301" spans="1:4">
      <c r="A80301">
        <v>1955423</v>
      </c>
      <c r="B80301" t="s">
        <v>95820</v>
      </c>
      <c r="C80301" t="s">
        <v>144437</v>
      </c>
      <c r="D80301" t="s">
        <v>63784</v>
      </c>
    </row>
    <row r="80302" spans="1:4">
      <c r="A80302">
        <v>5102685</v>
      </c>
      <c r="B80302" t="s">
        <v>65126</v>
      </c>
      <c r="C80302" t="s">
        <v>76642</v>
      </c>
      <c r="D80302" t="s">
        <v>63781</v>
      </c>
    </row>
    <row r="80303" spans="1:4">
      <c r="A80303">
        <v>4148403</v>
      </c>
      <c r="B80303" t="s">
        <v>64600</v>
      </c>
      <c r="C80303" t="s">
        <v>78635</v>
      </c>
      <c r="D80303" t="s">
        <v>63781</v>
      </c>
    </row>
    <row r="80304" spans="1:4">
      <c r="A80304">
        <v>1724300</v>
      </c>
      <c r="B80304" t="s">
        <v>144438</v>
      </c>
      <c r="C80304" t="s">
        <v>144439</v>
      </c>
      <c r="D80304" t="s">
        <v>63781</v>
      </c>
    </row>
    <row r="80305" spans="1:4">
      <c r="A80305">
        <v>3320782</v>
      </c>
      <c r="B80305" t="s">
        <v>94609</v>
      </c>
      <c r="C80305" t="s">
        <v>144440</v>
      </c>
      <c r="D80305" t="s">
        <v>63781</v>
      </c>
    </row>
    <row r="80306" spans="1:4">
      <c r="A80306">
        <v>4820844</v>
      </c>
      <c r="B80306" t="s">
        <v>144441</v>
      </c>
      <c r="C80306" t="s">
        <v>144442</v>
      </c>
      <c r="D80306" t="s">
        <v>63781</v>
      </c>
    </row>
    <row r="80307" spans="1:4">
      <c r="A80307">
        <v>4288855</v>
      </c>
      <c r="B80307" t="s">
        <v>144443</v>
      </c>
      <c r="C80307" t="s">
        <v>101423</v>
      </c>
      <c r="D80307" t="s">
        <v>63784</v>
      </c>
    </row>
    <row r="80308" spans="1:4">
      <c r="A80308">
        <v>4517851</v>
      </c>
      <c r="B80308" t="s">
        <v>144444</v>
      </c>
      <c r="C80308" t="s">
        <v>123357</v>
      </c>
      <c r="D80308" t="s">
        <v>63781</v>
      </c>
    </row>
    <row r="80309" spans="1:4">
      <c r="A80309">
        <v>2323594</v>
      </c>
      <c r="B80309" t="s">
        <v>91601</v>
      </c>
      <c r="C80309" t="s">
        <v>144445</v>
      </c>
      <c r="D80309" t="s">
        <v>63781</v>
      </c>
    </row>
    <row r="80310" spans="1:4">
      <c r="A80310">
        <v>4098508</v>
      </c>
      <c r="B80310" t="s">
        <v>144446</v>
      </c>
      <c r="C80310" t="s">
        <v>144447</v>
      </c>
      <c r="D80310" t="s">
        <v>63781</v>
      </c>
    </row>
    <row r="80311" spans="1:4">
      <c r="A80311">
        <v>1154144</v>
      </c>
      <c r="B80311" t="s">
        <v>144448</v>
      </c>
      <c r="C80311" t="s">
        <v>144449</v>
      </c>
      <c r="D80311" t="s">
        <v>63781</v>
      </c>
    </row>
    <row r="80312" spans="1:4">
      <c r="A80312">
        <v>3712453</v>
      </c>
      <c r="B80312" t="s">
        <v>144450</v>
      </c>
      <c r="C80312" t="s">
        <v>144451</v>
      </c>
      <c r="D80312" t="s">
        <v>63784</v>
      </c>
    </row>
    <row r="80313" spans="1:4">
      <c r="A80313">
        <v>4582986</v>
      </c>
      <c r="B80313" t="s">
        <v>65179</v>
      </c>
      <c r="C80313" t="s">
        <v>144452</v>
      </c>
      <c r="D80313" t="s">
        <v>63781</v>
      </c>
    </row>
    <row r="80314" spans="1:4">
      <c r="A80314">
        <v>3372760</v>
      </c>
      <c r="B80314" t="s">
        <v>144453</v>
      </c>
      <c r="C80314" t="s">
        <v>117013</v>
      </c>
      <c r="D80314" t="s">
        <v>63781</v>
      </c>
    </row>
    <row r="80315" spans="1:4">
      <c r="A80315">
        <v>4669570</v>
      </c>
      <c r="B80315" t="s">
        <v>63805</v>
      </c>
      <c r="C80315" t="s">
        <v>66721</v>
      </c>
      <c r="D80315" t="s">
        <v>63784</v>
      </c>
    </row>
    <row r="80316" spans="1:4">
      <c r="A80316">
        <v>5294762</v>
      </c>
      <c r="B80316" t="s">
        <v>144454</v>
      </c>
      <c r="C80316" t="s">
        <v>75040</v>
      </c>
      <c r="D80316" t="s">
        <v>63784</v>
      </c>
    </row>
    <row r="80317" spans="1:4">
      <c r="A80317">
        <v>2460250</v>
      </c>
      <c r="B80317" t="s">
        <v>144455</v>
      </c>
      <c r="C80317" t="s">
        <v>144456</v>
      </c>
      <c r="D80317" t="s">
        <v>63781</v>
      </c>
    </row>
    <row r="80318" spans="1:4">
      <c r="A80318">
        <v>5344935</v>
      </c>
      <c r="B80318" t="s">
        <v>85423</v>
      </c>
      <c r="C80318" t="s">
        <v>144457</v>
      </c>
      <c r="D80318" t="s">
        <v>63781</v>
      </c>
    </row>
    <row r="80319" spans="1:4">
      <c r="A80319">
        <v>3986852</v>
      </c>
      <c r="B80319" t="s">
        <v>101120</v>
      </c>
      <c r="C80319" t="s">
        <v>70877</v>
      </c>
      <c r="D80319" t="s">
        <v>63784</v>
      </c>
    </row>
    <row r="80320" spans="1:4">
      <c r="A80320">
        <v>3185411</v>
      </c>
      <c r="B80320" t="s">
        <v>128785</v>
      </c>
      <c r="C80320" t="s">
        <v>144458</v>
      </c>
      <c r="D80320" t="s">
        <v>63781</v>
      </c>
    </row>
    <row r="80321" spans="1:4">
      <c r="A80321">
        <v>3963283</v>
      </c>
      <c r="B80321" t="s">
        <v>87728</v>
      </c>
      <c r="C80321" t="s">
        <v>144459</v>
      </c>
      <c r="D80321" t="s">
        <v>63784</v>
      </c>
    </row>
    <row r="80322" spans="1:4">
      <c r="A80322">
        <v>1149484</v>
      </c>
      <c r="B80322" t="s">
        <v>84907</v>
      </c>
      <c r="C80322" t="s">
        <v>144460</v>
      </c>
      <c r="D80322" t="s">
        <v>63784</v>
      </c>
    </row>
    <row r="80323" spans="1:4">
      <c r="A80323">
        <v>3002790</v>
      </c>
      <c r="B80323" t="s">
        <v>96413</v>
      </c>
      <c r="C80323" t="s">
        <v>144461</v>
      </c>
      <c r="D80323" t="s">
        <v>63784</v>
      </c>
    </row>
    <row r="80324" spans="1:4">
      <c r="A80324">
        <v>1422462</v>
      </c>
      <c r="B80324" t="s">
        <v>144462</v>
      </c>
      <c r="C80324" t="s">
        <v>144463</v>
      </c>
      <c r="D80324" t="s">
        <v>63781</v>
      </c>
    </row>
    <row r="80325" spans="1:4">
      <c r="A80325">
        <v>1349453</v>
      </c>
      <c r="B80325" t="s">
        <v>63849</v>
      </c>
      <c r="C80325" t="s">
        <v>63981</v>
      </c>
      <c r="D80325" t="s">
        <v>63781</v>
      </c>
    </row>
    <row r="80326" spans="1:4">
      <c r="A80326">
        <v>4009214</v>
      </c>
      <c r="B80326" t="s">
        <v>63966</v>
      </c>
      <c r="C80326" t="s">
        <v>110254</v>
      </c>
      <c r="D80326" t="s">
        <v>63784</v>
      </c>
    </row>
    <row r="80327" spans="1:4">
      <c r="A80327">
        <v>2377842</v>
      </c>
      <c r="B80327" t="s">
        <v>74467</v>
      </c>
      <c r="C80327" t="s">
        <v>144464</v>
      </c>
      <c r="D80327" t="s">
        <v>63781</v>
      </c>
    </row>
    <row r="80328" spans="1:4">
      <c r="A80328">
        <v>4490668</v>
      </c>
      <c r="B80328" t="s">
        <v>123605</v>
      </c>
      <c r="C80328" t="s">
        <v>103940</v>
      </c>
      <c r="D80328" t="s">
        <v>63784</v>
      </c>
    </row>
    <row r="80329" spans="1:4">
      <c r="A80329">
        <v>3338309</v>
      </c>
      <c r="B80329" t="s">
        <v>67619</v>
      </c>
      <c r="C80329" t="s">
        <v>70589</v>
      </c>
      <c r="D80329" t="s">
        <v>63784</v>
      </c>
    </row>
    <row r="80330" spans="1:4">
      <c r="A80330">
        <v>4453868</v>
      </c>
      <c r="B80330" t="s">
        <v>102276</v>
      </c>
      <c r="C80330" t="s">
        <v>99198</v>
      </c>
      <c r="D80330" t="s">
        <v>63784</v>
      </c>
    </row>
    <row r="80331" spans="1:4">
      <c r="A80331">
        <v>3563049</v>
      </c>
      <c r="B80331" t="s">
        <v>144465</v>
      </c>
      <c r="C80331" t="s">
        <v>77113</v>
      </c>
      <c r="D80331" t="s">
        <v>63784</v>
      </c>
    </row>
    <row r="80332" spans="1:4">
      <c r="A80332">
        <v>760877</v>
      </c>
      <c r="B80332" t="s">
        <v>144466</v>
      </c>
      <c r="C80332" t="s">
        <v>144467</v>
      </c>
      <c r="D80332" t="s">
        <v>63781</v>
      </c>
    </row>
    <row r="80333" spans="1:4">
      <c r="A80333">
        <v>1535173</v>
      </c>
      <c r="B80333" t="s">
        <v>144468</v>
      </c>
      <c r="C80333" t="s">
        <v>144469</v>
      </c>
      <c r="D80333" t="s">
        <v>63781</v>
      </c>
    </row>
    <row r="80334" spans="1:4">
      <c r="A80334">
        <v>3263281</v>
      </c>
      <c r="B80334" t="s">
        <v>144470</v>
      </c>
      <c r="C80334" t="s">
        <v>64322</v>
      </c>
      <c r="D80334" t="s">
        <v>63781</v>
      </c>
    </row>
    <row r="80335" spans="1:4">
      <c r="A80335">
        <v>995727</v>
      </c>
      <c r="B80335" t="s">
        <v>108139</v>
      </c>
      <c r="C80335" t="s">
        <v>144471</v>
      </c>
      <c r="D80335" t="s">
        <v>63781</v>
      </c>
    </row>
    <row r="80336" spans="1:4">
      <c r="A80336">
        <v>3174157</v>
      </c>
      <c r="B80336" t="s">
        <v>102405</v>
      </c>
      <c r="C80336" t="s">
        <v>144472</v>
      </c>
      <c r="D80336" t="s">
        <v>63784</v>
      </c>
    </row>
    <row r="80337" spans="1:4">
      <c r="A80337">
        <v>2125950</v>
      </c>
      <c r="B80337" t="s">
        <v>66397</v>
      </c>
      <c r="C80337" t="s">
        <v>94308</v>
      </c>
      <c r="D80337" t="s">
        <v>63784</v>
      </c>
    </row>
    <row r="80338" spans="1:4">
      <c r="A80338">
        <v>3218855</v>
      </c>
      <c r="B80338" t="s">
        <v>144473</v>
      </c>
      <c r="C80338" t="s">
        <v>144474</v>
      </c>
      <c r="D80338" t="s">
        <v>63784</v>
      </c>
    </row>
    <row r="80339" spans="1:4">
      <c r="A80339">
        <v>1072034</v>
      </c>
      <c r="B80339" t="s">
        <v>107680</v>
      </c>
      <c r="C80339" t="s">
        <v>74977</v>
      </c>
      <c r="D80339" t="s">
        <v>63781</v>
      </c>
    </row>
    <row r="80340" spans="1:4">
      <c r="A80340">
        <v>2497090</v>
      </c>
      <c r="B80340" t="s">
        <v>64356</v>
      </c>
      <c r="C80340" t="s">
        <v>93133</v>
      </c>
      <c r="D80340" t="s">
        <v>63784</v>
      </c>
    </row>
    <row r="80341" spans="1:4">
      <c r="A80341">
        <v>4378433</v>
      </c>
      <c r="B80341" t="s">
        <v>65828</v>
      </c>
      <c r="C80341" t="s">
        <v>144475</v>
      </c>
      <c r="D80341" t="s">
        <v>63781</v>
      </c>
    </row>
    <row r="80342" spans="1:4">
      <c r="A80342">
        <v>2548598</v>
      </c>
      <c r="B80342" t="s">
        <v>144476</v>
      </c>
      <c r="C80342" t="s">
        <v>65831</v>
      </c>
      <c r="D80342" t="s">
        <v>63784</v>
      </c>
    </row>
    <row r="80343" spans="1:4">
      <c r="A80343">
        <v>3640124</v>
      </c>
      <c r="B80343" t="s">
        <v>65525</v>
      </c>
      <c r="C80343" t="s">
        <v>144477</v>
      </c>
      <c r="D80343" t="s">
        <v>63781</v>
      </c>
    </row>
    <row r="80344" spans="1:4">
      <c r="A80344">
        <v>4798513</v>
      </c>
      <c r="B80344" t="s">
        <v>144478</v>
      </c>
      <c r="C80344" t="s">
        <v>144479</v>
      </c>
      <c r="D80344" t="s">
        <v>63784</v>
      </c>
    </row>
    <row r="80345" spans="1:4">
      <c r="A80345">
        <v>4655180</v>
      </c>
      <c r="B80345" t="s">
        <v>66769</v>
      </c>
      <c r="C80345" t="s">
        <v>144480</v>
      </c>
      <c r="D80345" t="s">
        <v>63781</v>
      </c>
    </row>
    <row r="80346" spans="1:4">
      <c r="A80346">
        <v>2230173</v>
      </c>
      <c r="B80346" t="s">
        <v>83217</v>
      </c>
      <c r="C80346" t="s">
        <v>107406</v>
      </c>
      <c r="D80346" t="s">
        <v>63781</v>
      </c>
    </row>
    <row r="80347" spans="1:4">
      <c r="A80347">
        <v>2953375</v>
      </c>
      <c r="B80347" t="s">
        <v>89595</v>
      </c>
      <c r="C80347" t="s">
        <v>144481</v>
      </c>
      <c r="D80347" t="s">
        <v>63781</v>
      </c>
    </row>
    <row r="80348" spans="1:4">
      <c r="A80348">
        <v>4883306</v>
      </c>
      <c r="B80348" t="s">
        <v>144482</v>
      </c>
      <c r="C80348" t="s">
        <v>144483</v>
      </c>
      <c r="D80348" t="s">
        <v>63781</v>
      </c>
    </row>
    <row r="80349" spans="1:4">
      <c r="A80349">
        <v>2347428</v>
      </c>
      <c r="B80349" t="s">
        <v>64822</v>
      </c>
      <c r="C80349" t="s">
        <v>144484</v>
      </c>
      <c r="D80349" t="s">
        <v>63781</v>
      </c>
    </row>
    <row r="80350" spans="1:4">
      <c r="A80350">
        <v>1695313</v>
      </c>
      <c r="B80350" t="s">
        <v>65918</v>
      </c>
      <c r="C80350" t="s">
        <v>144485</v>
      </c>
      <c r="D80350" t="s">
        <v>63784</v>
      </c>
    </row>
    <row r="80351" spans="1:4">
      <c r="A80351">
        <v>3538326</v>
      </c>
      <c r="B80351" t="s">
        <v>65739</v>
      </c>
      <c r="C80351" t="s">
        <v>144486</v>
      </c>
      <c r="D80351" t="s">
        <v>63781</v>
      </c>
    </row>
    <row r="80352" spans="1:4">
      <c r="A80352">
        <v>2320939</v>
      </c>
      <c r="B80352" t="s">
        <v>144487</v>
      </c>
      <c r="C80352" t="s">
        <v>118658</v>
      </c>
      <c r="D80352" t="s">
        <v>63784</v>
      </c>
    </row>
    <row r="80353" spans="1:4">
      <c r="A80353">
        <v>3311083</v>
      </c>
      <c r="B80353" t="s">
        <v>136300</v>
      </c>
      <c r="C80353" t="s">
        <v>144488</v>
      </c>
      <c r="D80353" t="s">
        <v>63784</v>
      </c>
    </row>
    <row r="80354" spans="1:4">
      <c r="A80354">
        <v>3531212</v>
      </c>
      <c r="B80354" t="s">
        <v>80938</v>
      </c>
      <c r="C80354" t="s">
        <v>144489</v>
      </c>
      <c r="D80354" t="s">
        <v>63784</v>
      </c>
    </row>
    <row r="80355" spans="1:4">
      <c r="A80355">
        <v>4748415</v>
      </c>
      <c r="B80355" t="s">
        <v>76063</v>
      </c>
      <c r="C80355" t="s">
        <v>81854</v>
      </c>
      <c r="D80355" t="s">
        <v>63781</v>
      </c>
    </row>
    <row r="80356" spans="1:4">
      <c r="A80356">
        <v>6608140</v>
      </c>
      <c r="B80356" t="s">
        <v>69464</v>
      </c>
      <c r="C80356" t="s">
        <v>71198</v>
      </c>
      <c r="D80356" t="s">
        <v>63784</v>
      </c>
    </row>
    <row r="80357" spans="1:4">
      <c r="A80357">
        <v>3474710</v>
      </c>
      <c r="B80357" t="s">
        <v>133152</v>
      </c>
      <c r="C80357" t="s">
        <v>120549</v>
      </c>
      <c r="D80357" t="s">
        <v>63784</v>
      </c>
    </row>
    <row r="80358" spans="1:4">
      <c r="A80358">
        <v>1461914</v>
      </c>
      <c r="B80358" t="s">
        <v>92401</v>
      </c>
      <c r="C80358" t="s">
        <v>86921</v>
      </c>
      <c r="D80358" t="s">
        <v>63781</v>
      </c>
    </row>
    <row r="80359" spans="1:4">
      <c r="A80359">
        <v>4405858</v>
      </c>
      <c r="B80359" t="s">
        <v>87800</v>
      </c>
      <c r="C80359" t="s">
        <v>65270</v>
      </c>
      <c r="D80359" t="s">
        <v>63781</v>
      </c>
    </row>
    <row r="80360" spans="1:4">
      <c r="A80360">
        <v>1377382</v>
      </c>
      <c r="B80360" t="s">
        <v>83362</v>
      </c>
      <c r="C80360" t="s">
        <v>96110</v>
      </c>
      <c r="D80360" t="s">
        <v>63781</v>
      </c>
    </row>
    <row r="80361" spans="1:4">
      <c r="A80361">
        <v>5311785</v>
      </c>
      <c r="B80361" t="s">
        <v>64266</v>
      </c>
      <c r="C80361" t="s">
        <v>144490</v>
      </c>
      <c r="D80361" t="s">
        <v>63781</v>
      </c>
    </row>
    <row r="80362" spans="1:4">
      <c r="A80362">
        <v>1773000</v>
      </c>
      <c r="B80362" t="s">
        <v>72887</v>
      </c>
      <c r="C80362" t="s">
        <v>129541</v>
      </c>
      <c r="D80362" t="s">
        <v>63784</v>
      </c>
    </row>
    <row r="80363" spans="1:4">
      <c r="A80363">
        <v>2997013</v>
      </c>
      <c r="B80363" t="s">
        <v>64961</v>
      </c>
      <c r="C80363" t="s">
        <v>94259</v>
      </c>
      <c r="D80363" t="s">
        <v>63781</v>
      </c>
    </row>
    <row r="80364" spans="1:4">
      <c r="A80364">
        <v>4478396</v>
      </c>
      <c r="B80364" t="s">
        <v>144491</v>
      </c>
      <c r="C80364" t="s">
        <v>103714</v>
      </c>
      <c r="D80364" t="s">
        <v>63781</v>
      </c>
    </row>
    <row r="80365" spans="1:4">
      <c r="A80365">
        <v>2858173</v>
      </c>
      <c r="B80365" t="s">
        <v>144492</v>
      </c>
      <c r="C80365" t="s">
        <v>144493</v>
      </c>
      <c r="D80365" t="s">
        <v>63784</v>
      </c>
    </row>
    <row r="80366" spans="1:4">
      <c r="A80366">
        <v>1569682</v>
      </c>
      <c r="B80366" t="s">
        <v>64223</v>
      </c>
      <c r="C80366" t="s">
        <v>105745</v>
      </c>
      <c r="D80366" t="s">
        <v>63781</v>
      </c>
    </row>
    <row r="80367" spans="1:4">
      <c r="A80367">
        <v>6196711</v>
      </c>
      <c r="B80367" t="s">
        <v>63913</v>
      </c>
      <c r="C80367" t="s">
        <v>144494</v>
      </c>
      <c r="D80367" t="s">
        <v>63784</v>
      </c>
    </row>
    <row r="80368" spans="1:4">
      <c r="A80368">
        <v>2457104</v>
      </c>
      <c r="B80368" t="s">
        <v>144495</v>
      </c>
      <c r="C80368" t="s">
        <v>64572</v>
      </c>
      <c r="D80368" t="s">
        <v>63784</v>
      </c>
    </row>
    <row r="80369" spans="1:4">
      <c r="A80369">
        <v>3562604</v>
      </c>
      <c r="B80369" t="s">
        <v>63805</v>
      </c>
      <c r="C80369" t="s">
        <v>102330</v>
      </c>
      <c r="D80369" t="s">
        <v>63784</v>
      </c>
    </row>
    <row r="80370" spans="1:4">
      <c r="A80370">
        <v>5605236</v>
      </c>
      <c r="B80370" t="s">
        <v>69668</v>
      </c>
      <c r="C80370" t="s">
        <v>122009</v>
      </c>
      <c r="D80370" t="s">
        <v>63781</v>
      </c>
    </row>
    <row r="80371" spans="1:4">
      <c r="A80371">
        <v>653457</v>
      </c>
      <c r="B80371" t="s">
        <v>144496</v>
      </c>
      <c r="C80371" t="s">
        <v>144497</v>
      </c>
      <c r="D80371" t="s">
        <v>63781</v>
      </c>
    </row>
    <row r="80372" spans="1:4">
      <c r="A80372">
        <v>4837013</v>
      </c>
      <c r="B80372" t="s">
        <v>144498</v>
      </c>
      <c r="C80372" t="s">
        <v>144499</v>
      </c>
      <c r="D80372" t="s">
        <v>63781</v>
      </c>
    </row>
    <row r="80373" spans="1:4">
      <c r="A80373">
        <v>3181723</v>
      </c>
      <c r="B80373" t="s">
        <v>84154</v>
      </c>
      <c r="C80373" t="s">
        <v>144500</v>
      </c>
      <c r="D80373" t="s">
        <v>63781</v>
      </c>
    </row>
    <row r="80374" spans="1:4">
      <c r="A80374">
        <v>1253347</v>
      </c>
      <c r="B80374" t="s">
        <v>63895</v>
      </c>
      <c r="C80374" t="s">
        <v>144501</v>
      </c>
      <c r="D80374" t="s">
        <v>63781</v>
      </c>
    </row>
    <row r="80375" spans="1:4">
      <c r="A80375">
        <v>3213802</v>
      </c>
      <c r="B80375" t="s">
        <v>73618</v>
      </c>
      <c r="C80375" t="s">
        <v>64341</v>
      </c>
      <c r="D80375" t="s">
        <v>63784</v>
      </c>
    </row>
    <row r="80376" spans="1:4">
      <c r="A80376">
        <v>2342079</v>
      </c>
      <c r="B80376" t="s">
        <v>69539</v>
      </c>
      <c r="C80376" t="s">
        <v>70209</v>
      </c>
      <c r="D80376" t="s">
        <v>63784</v>
      </c>
    </row>
    <row r="80377" spans="1:4">
      <c r="A80377">
        <v>4665914</v>
      </c>
      <c r="B80377" t="s">
        <v>72802</v>
      </c>
      <c r="C80377" t="s">
        <v>79316</v>
      </c>
      <c r="D80377" t="s">
        <v>63781</v>
      </c>
    </row>
    <row r="80378" spans="1:4">
      <c r="A80378">
        <v>4829234</v>
      </c>
      <c r="B80378" t="s">
        <v>144502</v>
      </c>
      <c r="C80378" t="s">
        <v>81650</v>
      </c>
      <c r="D80378" t="s">
        <v>63781</v>
      </c>
    </row>
    <row r="80379" spans="1:4">
      <c r="A80379">
        <v>5086094</v>
      </c>
      <c r="B80379" t="s">
        <v>75347</v>
      </c>
      <c r="C80379" t="s">
        <v>83097</v>
      </c>
      <c r="D80379" t="s">
        <v>63784</v>
      </c>
    </row>
    <row r="80380" spans="1:4">
      <c r="A80380">
        <v>4352373</v>
      </c>
      <c r="B80380" t="s">
        <v>144503</v>
      </c>
      <c r="C80380" t="s">
        <v>144504</v>
      </c>
      <c r="D80380" t="s">
        <v>63784</v>
      </c>
    </row>
    <row r="80381" spans="1:4">
      <c r="A80381">
        <v>4352897</v>
      </c>
      <c r="B80381" t="s">
        <v>67230</v>
      </c>
      <c r="C80381" t="s">
        <v>144505</v>
      </c>
      <c r="D80381" t="s">
        <v>63784</v>
      </c>
    </row>
    <row r="80382" spans="1:4">
      <c r="A80382">
        <v>2558947</v>
      </c>
      <c r="B80382" t="s">
        <v>144506</v>
      </c>
      <c r="C80382" t="s">
        <v>136576</v>
      </c>
      <c r="D80382" t="s">
        <v>63784</v>
      </c>
    </row>
    <row r="80383" spans="1:4">
      <c r="A80383">
        <v>1089368</v>
      </c>
      <c r="B80383" t="s">
        <v>72690</v>
      </c>
      <c r="C80383" t="s">
        <v>144507</v>
      </c>
      <c r="D80383" t="s">
        <v>63781</v>
      </c>
    </row>
    <row r="80384" spans="1:4">
      <c r="A80384">
        <v>3689243</v>
      </c>
      <c r="B80384" t="s">
        <v>144508</v>
      </c>
      <c r="C80384" t="s">
        <v>103967</v>
      </c>
      <c r="D80384" t="s">
        <v>63781</v>
      </c>
    </row>
    <row r="80385" spans="1:4">
      <c r="A80385">
        <v>936559</v>
      </c>
      <c r="B80385" t="s">
        <v>65739</v>
      </c>
      <c r="C80385" t="s">
        <v>84696</v>
      </c>
      <c r="D80385" t="s">
        <v>63781</v>
      </c>
    </row>
    <row r="80386" spans="1:4">
      <c r="A80386">
        <v>2361483</v>
      </c>
      <c r="B80386" t="s">
        <v>68762</v>
      </c>
      <c r="C80386" t="s">
        <v>111486</v>
      </c>
      <c r="D80386" t="s">
        <v>63781</v>
      </c>
    </row>
    <row r="80387" spans="1:4">
      <c r="A80387">
        <v>2405305</v>
      </c>
      <c r="B80387" t="s">
        <v>66973</v>
      </c>
      <c r="C80387" t="s">
        <v>144509</v>
      </c>
      <c r="D80387" t="s">
        <v>63781</v>
      </c>
    </row>
    <row r="80388" spans="1:4">
      <c r="A80388">
        <v>4450102</v>
      </c>
      <c r="B80388" t="s">
        <v>144510</v>
      </c>
      <c r="C80388" t="s">
        <v>69311</v>
      </c>
      <c r="D80388" t="s">
        <v>63781</v>
      </c>
    </row>
    <row r="80389" spans="1:4">
      <c r="A80389">
        <v>3460832</v>
      </c>
      <c r="B80389" t="s">
        <v>64679</v>
      </c>
      <c r="C80389" t="s">
        <v>63904</v>
      </c>
      <c r="D80389" t="s">
        <v>63781</v>
      </c>
    </row>
    <row r="80390" spans="1:4">
      <c r="A80390">
        <v>4469369</v>
      </c>
      <c r="B80390" t="s">
        <v>144511</v>
      </c>
      <c r="C80390" t="s">
        <v>68618</v>
      </c>
      <c r="D80390" t="s">
        <v>63781</v>
      </c>
    </row>
    <row r="80391" spans="1:4">
      <c r="A80391">
        <v>4471050</v>
      </c>
      <c r="B80391" t="s">
        <v>69823</v>
      </c>
      <c r="C80391" t="s">
        <v>144512</v>
      </c>
      <c r="D80391" t="s">
        <v>63781</v>
      </c>
    </row>
    <row r="80392" spans="1:4">
      <c r="A80392">
        <v>2288514</v>
      </c>
      <c r="B80392" t="s">
        <v>144398</v>
      </c>
      <c r="C80392" t="s">
        <v>67316</v>
      </c>
      <c r="D80392" t="s">
        <v>63784</v>
      </c>
    </row>
    <row r="80393" spans="1:4">
      <c r="A80393">
        <v>4708032</v>
      </c>
      <c r="B80393" t="s">
        <v>144513</v>
      </c>
      <c r="C80393" t="s">
        <v>69307</v>
      </c>
      <c r="D80393" t="s">
        <v>63781</v>
      </c>
    </row>
    <row r="80394" spans="1:4">
      <c r="A80394">
        <v>4656698</v>
      </c>
      <c r="B80394" t="s">
        <v>144514</v>
      </c>
      <c r="C80394" t="s">
        <v>144515</v>
      </c>
      <c r="D80394" t="s">
        <v>63781</v>
      </c>
    </row>
    <row r="80395" spans="1:4">
      <c r="A80395">
        <v>2820609</v>
      </c>
      <c r="B80395" t="s">
        <v>144516</v>
      </c>
      <c r="C80395" t="s">
        <v>128927</v>
      </c>
      <c r="D80395" t="s">
        <v>63784</v>
      </c>
    </row>
    <row r="80396" spans="1:4">
      <c r="A80396">
        <v>4071308</v>
      </c>
      <c r="B80396" t="s">
        <v>64397</v>
      </c>
      <c r="C80396" t="s">
        <v>143631</v>
      </c>
      <c r="D80396" t="s">
        <v>63784</v>
      </c>
    </row>
    <row r="80397" spans="1:4">
      <c r="A80397">
        <v>3405067</v>
      </c>
      <c r="B80397" t="s">
        <v>75584</v>
      </c>
      <c r="C80397" t="s">
        <v>143034</v>
      </c>
      <c r="D80397" t="s">
        <v>63781</v>
      </c>
    </row>
    <row r="80398" spans="1:4">
      <c r="A80398">
        <v>2426687</v>
      </c>
      <c r="B80398" t="s">
        <v>144517</v>
      </c>
      <c r="C80398" t="s">
        <v>144518</v>
      </c>
      <c r="D80398" t="s">
        <v>63784</v>
      </c>
    </row>
    <row r="80399" spans="1:4">
      <c r="A80399">
        <v>3866704</v>
      </c>
      <c r="B80399" t="s">
        <v>65891</v>
      </c>
      <c r="C80399" t="s">
        <v>144519</v>
      </c>
      <c r="D80399" t="s">
        <v>63781</v>
      </c>
    </row>
    <row r="80400" spans="1:4">
      <c r="A80400">
        <v>1881001</v>
      </c>
      <c r="B80400" t="s">
        <v>64161</v>
      </c>
      <c r="C80400" t="s">
        <v>144520</v>
      </c>
      <c r="D80400" t="s">
        <v>63781</v>
      </c>
    </row>
    <row r="80401" spans="1:4">
      <c r="A80401">
        <v>3764721</v>
      </c>
      <c r="B80401" t="s">
        <v>113872</v>
      </c>
      <c r="C80401" t="s">
        <v>144521</v>
      </c>
      <c r="D80401" t="s">
        <v>63781</v>
      </c>
    </row>
    <row r="80402" spans="1:4">
      <c r="A80402">
        <v>1099240</v>
      </c>
      <c r="B80402" t="s">
        <v>84651</v>
      </c>
      <c r="C80402" t="s">
        <v>144522</v>
      </c>
      <c r="D80402" t="s">
        <v>63784</v>
      </c>
    </row>
    <row r="80403" spans="1:4">
      <c r="A80403">
        <v>5776571</v>
      </c>
      <c r="B80403" t="s">
        <v>144523</v>
      </c>
      <c r="C80403" t="s">
        <v>144524</v>
      </c>
      <c r="D80403" t="s">
        <v>63781</v>
      </c>
    </row>
    <row r="80404" spans="1:4">
      <c r="A80404">
        <v>1858735</v>
      </c>
      <c r="B80404" t="s">
        <v>64633</v>
      </c>
      <c r="C80404" t="s">
        <v>66733</v>
      </c>
      <c r="D80404" t="s">
        <v>63781</v>
      </c>
    </row>
    <row r="80405" spans="1:4">
      <c r="A80405">
        <v>3671222</v>
      </c>
      <c r="B80405" t="s">
        <v>65514</v>
      </c>
      <c r="C80405" t="s">
        <v>144525</v>
      </c>
      <c r="D80405" t="s">
        <v>63784</v>
      </c>
    </row>
    <row r="80406" spans="1:4">
      <c r="A80406">
        <v>1310202</v>
      </c>
      <c r="B80406" t="s">
        <v>112977</v>
      </c>
      <c r="C80406" t="s">
        <v>144526</v>
      </c>
      <c r="D80406" t="s">
        <v>63784</v>
      </c>
    </row>
    <row r="80407" spans="1:4">
      <c r="A80407">
        <v>4648304</v>
      </c>
      <c r="B80407" t="s">
        <v>144527</v>
      </c>
      <c r="C80407" t="s">
        <v>124323</v>
      </c>
      <c r="D80407" t="s">
        <v>63781</v>
      </c>
    </row>
    <row r="80408" spans="1:4">
      <c r="A80408">
        <v>5014804</v>
      </c>
      <c r="B80408" t="s">
        <v>144528</v>
      </c>
      <c r="C80408" t="s">
        <v>112560</v>
      </c>
      <c r="D80408" t="s">
        <v>63784</v>
      </c>
    </row>
    <row r="80409" spans="1:4">
      <c r="A80409">
        <v>2620682</v>
      </c>
      <c r="B80409" t="s">
        <v>65172</v>
      </c>
      <c r="C80409" t="s">
        <v>144529</v>
      </c>
      <c r="D80409" t="s">
        <v>63784</v>
      </c>
    </row>
    <row r="80410" spans="1:4">
      <c r="A80410">
        <v>1436047</v>
      </c>
      <c r="B80410" t="s">
        <v>144530</v>
      </c>
      <c r="C80410" t="s">
        <v>144531</v>
      </c>
      <c r="D80410" t="s">
        <v>63781</v>
      </c>
    </row>
    <row r="80411" spans="1:4">
      <c r="A80411">
        <v>2116015</v>
      </c>
      <c r="B80411" t="s">
        <v>66403</v>
      </c>
      <c r="C80411" t="s">
        <v>95261</v>
      </c>
      <c r="D80411" t="s">
        <v>63781</v>
      </c>
    </row>
    <row r="80412" spans="1:4">
      <c r="A80412">
        <v>4489916</v>
      </c>
      <c r="B80412" t="s">
        <v>126426</v>
      </c>
      <c r="C80412" t="s">
        <v>127512</v>
      </c>
      <c r="D80412" t="s">
        <v>63784</v>
      </c>
    </row>
    <row r="80413" spans="1:4">
      <c r="A80413">
        <v>1624802</v>
      </c>
      <c r="B80413" t="s">
        <v>96109</v>
      </c>
      <c r="C80413" t="s">
        <v>144532</v>
      </c>
      <c r="D80413" t="s">
        <v>63781</v>
      </c>
    </row>
    <row r="80414" spans="1:4">
      <c r="A80414">
        <v>1966468</v>
      </c>
      <c r="B80414" t="s">
        <v>144533</v>
      </c>
      <c r="C80414" t="s">
        <v>69009</v>
      </c>
      <c r="D80414" t="s">
        <v>63784</v>
      </c>
    </row>
    <row r="80415" spans="1:4">
      <c r="A80415">
        <v>1248951</v>
      </c>
      <c r="B80415" t="s">
        <v>70502</v>
      </c>
      <c r="C80415" t="s">
        <v>99894</v>
      </c>
      <c r="D80415" t="s">
        <v>63781</v>
      </c>
    </row>
    <row r="80416" spans="1:4">
      <c r="A80416">
        <v>3253603</v>
      </c>
      <c r="B80416" t="s">
        <v>144534</v>
      </c>
      <c r="C80416" t="s">
        <v>79159</v>
      </c>
      <c r="D80416" t="s">
        <v>63784</v>
      </c>
    </row>
    <row r="80417" spans="1:4">
      <c r="A80417">
        <v>4086081</v>
      </c>
      <c r="B80417" t="s">
        <v>79419</v>
      </c>
      <c r="C80417" t="s">
        <v>122303</v>
      </c>
      <c r="D80417" t="s">
        <v>63781</v>
      </c>
    </row>
    <row r="80418" spans="1:4">
      <c r="A80418">
        <v>703327</v>
      </c>
      <c r="B80418" t="s">
        <v>144535</v>
      </c>
      <c r="C80418" t="s">
        <v>144536</v>
      </c>
      <c r="D80418" t="s">
        <v>63781</v>
      </c>
    </row>
    <row r="80419" spans="1:4">
      <c r="A80419">
        <v>5304341</v>
      </c>
      <c r="B80419" t="s">
        <v>144537</v>
      </c>
      <c r="C80419" t="s">
        <v>144538</v>
      </c>
      <c r="D80419" t="s">
        <v>63781</v>
      </c>
    </row>
    <row r="80420" spans="1:4">
      <c r="A80420">
        <v>1391032</v>
      </c>
      <c r="B80420" t="s">
        <v>144539</v>
      </c>
      <c r="C80420" t="s">
        <v>72737</v>
      </c>
      <c r="D80420" t="s">
        <v>63781</v>
      </c>
    </row>
    <row r="80421" spans="1:4">
      <c r="A80421">
        <v>2242254</v>
      </c>
      <c r="B80421" t="s">
        <v>73730</v>
      </c>
      <c r="C80421" t="s">
        <v>76512</v>
      </c>
      <c r="D80421" t="s">
        <v>63784</v>
      </c>
    </row>
    <row r="80422" spans="1:4">
      <c r="A80422">
        <v>3283720</v>
      </c>
      <c r="B80422" t="s">
        <v>66062</v>
      </c>
      <c r="C80422" t="s">
        <v>144540</v>
      </c>
      <c r="D80422" t="s">
        <v>63784</v>
      </c>
    </row>
    <row r="80423" spans="1:4">
      <c r="A80423">
        <v>3985004</v>
      </c>
      <c r="B80423" t="s">
        <v>74859</v>
      </c>
      <c r="C80423" t="s">
        <v>144541</v>
      </c>
      <c r="D80423" t="s">
        <v>63781</v>
      </c>
    </row>
    <row r="80424" spans="1:4">
      <c r="A80424">
        <v>3539877</v>
      </c>
      <c r="B80424" t="s">
        <v>144542</v>
      </c>
      <c r="C80424" t="s">
        <v>73341</v>
      </c>
      <c r="D80424" t="s">
        <v>63781</v>
      </c>
    </row>
    <row r="80425" spans="1:4">
      <c r="A80425">
        <v>2150705</v>
      </c>
      <c r="B80425" t="s">
        <v>69218</v>
      </c>
      <c r="C80425" t="s">
        <v>144543</v>
      </c>
      <c r="D80425" t="s">
        <v>63781</v>
      </c>
    </row>
    <row r="80426" spans="1:4">
      <c r="A80426">
        <v>2211300</v>
      </c>
      <c r="B80426" t="s">
        <v>144544</v>
      </c>
      <c r="C80426" t="s">
        <v>134141</v>
      </c>
      <c r="D80426" t="s">
        <v>63784</v>
      </c>
    </row>
    <row r="80427" spans="1:4">
      <c r="A80427">
        <v>4565651</v>
      </c>
      <c r="B80427" t="s">
        <v>65474</v>
      </c>
      <c r="C80427" t="s">
        <v>144545</v>
      </c>
      <c r="D80427" t="s">
        <v>63781</v>
      </c>
    </row>
    <row r="80428" spans="1:4">
      <c r="A80428">
        <v>4712352</v>
      </c>
      <c r="B80428" t="s">
        <v>86903</v>
      </c>
      <c r="C80428" t="s">
        <v>129398</v>
      </c>
      <c r="D80428" t="s">
        <v>63784</v>
      </c>
    </row>
    <row r="80429" spans="1:4">
      <c r="A80429">
        <v>4797986</v>
      </c>
      <c r="B80429" t="s">
        <v>144546</v>
      </c>
      <c r="C80429" t="s">
        <v>69525</v>
      </c>
      <c r="D80429" t="s">
        <v>63781</v>
      </c>
    </row>
    <row r="80430" spans="1:4">
      <c r="A80430">
        <v>1396083</v>
      </c>
      <c r="B80430" t="s">
        <v>78824</v>
      </c>
      <c r="C80430" t="s">
        <v>144547</v>
      </c>
      <c r="D80430" t="s">
        <v>63781</v>
      </c>
    </row>
    <row r="80431" spans="1:4">
      <c r="A80431">
        <v>3831034</v>
      </c>
      <c r="B80431" t="s">
        <v>70840</v>
      </c>
      <c r="C80431" t="s">
        <v>72563</v>
      </c>
      <c r="D80431" t="s">
        <v>63784</v>
      </c>
    </row>
    <row r="80432" spans="1:4">
      <c r="A80432">
        <v>962919</v>
      </c>
      <c r="B80432" t="s">
        <v>67598</v>
      </c>
      <c r="C80432" t="s">
        <v>103166</v>
      </c>
      <c r="D80432" t="s">
        <v>63781</v>
      </c>
    </row>
    <row r="80433" spans="1:4">
      <c r="A80433">
        <v>6675763</v>
      </c>
      <c r="B80433" t="s">
        <v>144548</v>
      </c>
      <c r="C80433" t="s">
        <v>68283</v>
      </c>
      <c r="D80433" t="s">
        <v>63781</v>
      </c>
    </row>
    <row r="80434" spans="1:4">
      <c r="A80434">
        <v>4077937</v>
      </c>
      <c r="B80434" t="s">
        <v>66101</v>
      </c>
      <c r="C80434" t="s">
        <v>144549</v>
      </c>
      <c r="D80434" t="s">
        <v>63784</v>
      </c>
    </row>
    <row r="80435" spans="1:4">
      <c r="A80435">
        <v>5173644</v>
      </c>
      <c r="B80435" t="s">
        <v>96229</v>
      </c>
      <c r="C80435" t="s">
        <v>76793</v>
      </c>
      <c r="D80435" t="s">
        <v>63781</v>
      </c>
    </row>
    <row r="80436" spans="1:4">
      <c r="A80436">
        <v>3519954</v>
      </c>
      <c r="B80436" t="s">
        <v>86435</v>
      </c>
      <c r="C80436" t="s">
        <v>131102</v>
      </c>
      <c r="D80436" t="s">
        <v>63784</v>
      </c>
    </row>
    <row r="80437" spans="1:4">
      <c r="A80437">
        <v>3998687</v>
      </c>
      <c r="B80437" t="s">
        <v>67077</v>
      </c>
      <c r="C80437" t="s">
        <v>144550</v>
      </c>
      <c r="D80437" t="s">
        <v>63781</v>
      </c>
    </row>
    <row r="80438" spans="1:4">
      <c r="A80438">
        <v>4225807</v>
      </c>
      <c r="B80438" t="s">
        <v>66637</v>
      </c>
      <c r="C80438" t="s">
        <v>85033</v>
      </c>
      <c r="D80438" t="s">
        <v>63784</v>
      </c>
    </row>
    <row r="80439" spans="1:4">
      <c r="A80439">
        <v>825881</v>
      </c>
      <c r="B80439" t="s">
        <v>69867</v>
      </c>
      <c r="C80439" t="s">
        <v>144551</v>
      </c>
      <c r="D80439" t="s">
        <v>63784</v>
      </c>
    </row>
    <row r="80440" spans="1:4">
      <c r="A80440">
        <v>2013978</v>
      </c>
      <c r="B80440" t="s">
        <v>64639</v>
      </c>
      <c r="C80440" t="s">
        <v>67923</v>
      </c>
      <c r="D80440" t="s">
        <v>63781</v>
      </c>
    </row>
    <row r="80441" spans="1:4">
      <c r="A80441">
        <v>1051313</v>
      </c>
      <c r="B80441" t="s">
        <v>144552</v>
      </c>
      <c r="C80441" t="s">
        <v>144553</v>
      </c>
      <c r="D80441" t="s">
        <v>63784</v>
      </c>
    </row>
    <row r="80442" spans="1:4">
      <c r="A80442">
        <v>2056972</v>
      </c>
      <c r="B80442" t="s">
        <v>79747</v>
      </c>
      <c r="C80442" t="s">
        <v>71882</v>
      </c>
      <c r="D80442" t="s">
        <v>63784</v>
      </c>
    </row>
    <row r="80443" spans="1:4">
      <c r="A80443">
        <v>5743607</v>
      </c>
      <c r="B80443" t="s">
        <v>76174</v>
      </c>
      <c r="C80443" t="s">
        <v>144554</v>
      </c>
      <c r="D80443" t="s">
        <v>63784</v>
      </c>
    </row>
    <row r="80444" spans="1:4">
      <c r="A80444">
        <v>4378473</v>
      </c>
      <c r="B80444" t="s">
        <v>89368</v>
      </c>
      <c r="C80444" t="s">
        <v>87535</v>
      </c>
      <c r="D80444" t="s">
        <v>63784</v>
      </c>
    </row>
    <row r="80445" spans="1:4">
      <c r="A80445">
        <v>4946338</v>
      </c>
      <c r="B80445" t="s">
        <v>144555</v>
      </c>
      <c r="C80445" t="s">
        <v>144556</v>
      </c>
      <c r="D80445" t="s">
        <v>63784</v>
      </c>
    </row>
    <row r="80446" spans="1:4">
      <c r="A80446">
        <v>2448067</v>
      </c>
      <c r="B80446" t="s">
        <v>144557</v>
      </c>
      <c r="C80446" t="s">
        <v>144558</v>
      </c>
      <c r="D80446" t="s">
        <v>63781</v>
      </c>
    </row>
    <row r="80447" spans="1:4">
      <c r="A80447">
        <v>3771623</v>
      </c>
      <c r="B80447" t="s">
        <v>82794</v>
      </c>
      <c r="C80447" t="s">
        <v>144559</v>
      </c>
      <c r="D80447" t="s">
        <v>63781</v>
      </c>
    </row>
    <row r="80448" spans="1:4">
      <c r="A80448">
        <v>3212362</v>
      </c>
      <c r="B80448" t="s">
        <v>64159</v>
      </c>
      <c r="C80448" t="s">
        <v>88956</v>
      </c>
      <c r="D80448" t="s">
        <v>63781</v>
      </c>
    </row>
    <row r="80449" spans="1:4">
      <c r="A80449">
        <v>1003999</v>
      </c>
      <c r="B80449" t="s">
        <v>69519</v>
      </c>
      <c r="C80449" t="s">
        <v>65243</v>
      </c>
      <c r="D80449" t="s">
        <v>63781</v>
      </c>
    </row>
    <row r="80450" spans="1:4">
      <c r="A80450">
        <v>5188015</v>
      </c>
      <c r="B80450" t="s">
        <v>144560</v>
      </c>
      <c r="C80450" t="s">
        <v>116269</v>
      </c>
      <c r="D80450" t="s">
        <v>63781</v>
      </c>
    </row>
    <row r="80451" spans="1:4">
      <c r="A80451">
        <v>1345514</v>
      </c>
      <c r="B80451" t="s">
        <v>79878</v>
      </c>
      <c r="C80451" t="s">
        <v>69520</v>
      </c>
      <c r="D80451" t="s">
        <v>63784</v>
      </c>
    </row>
    <row r="80452" spans="1:4">
      <c r="A80452">
        <v>1680534</v>
      </c>
      <c r="B80452" t="s">
        <v>64963</v>
      </c>
      <c r="C80452" t="s">
        <v>65455</v>
      </c>
      <c r="D80452" t="s">
        <v>63781</v>
      </c>
    </row>
    <row r="80453" spans="1:4">
      <c r="A80453">
        <v>1590365</v>
      </c>
      <c r="B80453" t="s">
        <v>69016</v>
      </c>
      <c r="C80453" t="s">
        <v>140643</v>
      </c>
      <c r="D80453" t="s">
        <v>63781</v>
      </c>
    </row>
    <row r="80454" spans="1:4">
      <c r="A80454">
        <v>3999705</v>
      </c>
      <c r="B80454" t="s">
        <v>144561</v>
      </c>
      <c r="C80454" t="s">
        <v>92308</v>
      </c>
      <c r="D80454" t="s">
        <v>63784</v>
      </c>
    </row>
    <row r="80455" spans="1:4">
      <c r="A80455">
        <v>3411415</v>
      </c>
      <c r="B80455" t="s">
        <v>70907</v>
      </c>
      <c r="C80455" t="s">
        <v>144562</v>
      </c>
      <c r="D80455" t="s">
        <v>63781</v>
      </c>
    </row>
    <row r="80456" spans="1:4">
      <c r="A80456">
        <v>1626339</v>
      </c>
      <c r="B80456" t="s">
        <v>144563</v>
      </c>
      <c r="C80456" t="s">
        <v>144564</v>
      </c>
      <c r="D80456" t="s">
        <v>63781</v>
      </c>
    </row>
    <row r="80457" spans="1:4">
      <c r="A80457">
        <v>4529602</v>
      </c>
      <c r="B80457" t="s">
        <v>144565</v>
      </c>
      <c r="C80457" t="s">
        <v>131795</v>
      </c>
      <c r="D80457" t="s">
        <v>63781</v>
      </c>
    </row>
    <row r="80458" spans="1:4">
      <c r="A80458">
        <v>4956004</v>
      </c>
      <c r="B80458" t="s">
        <v>70334</v>
      </c>
      <c r="C80458" t="s">
        <v>112080</v>
      </c>
      <c r="D80458" t="s">
        <v>63784</v>
      </c>
    </row>
    <row r="80459" spans="1:4">
      <c r="A80459">
        <v>4106002</v>
      </c>
      <c r="B80459" t="s">
        <v>144566</v>
      </c>
      <c r="C80459" t="s">
        <v>144567</v>
      </c>
      <c r="D80459" t="s">
        <v>63784</v>
      </c>
    </row>
    <row r="80460" spans="1:4">
      <c r="A80460">
        <v>2385765</v>
      </c>
      <c r="B80460" t="s">
        <v>102435</v>
      </c>
      <c r="C80460" t="s">
        <v>64513</v>
      </c>
      <c r="D80460" t="s">
        <v>63781</v>
      </c>
    </row>
    <row r="80461" spans="1:4">
      <c r="A80461">
        <v>2289152</v>
      </c>
      <c r="B80461" t="s">
        <v>144568</v>
      </c>
      <c r="C80461" t="s">
        <v>65966</v>
      </c>
      <c r="D80461" t="s">
        <v>63781</v>
      </c>
    </row>
    <row r="80462" spans="1:4">
      <c r="A80462">
        <v>2006053</v>
      </c>
      <c r="B80462" t="s">
        <v>144569</v>
      </c>
      <c r="C80462" t="s">
        <v>144570</v>
      </c>
      <c r="D80462" t="s">
        <v>63781</v>
      </c>
    </row>
    <row r="80463" spans="1:4">
      <c r="A80463">
        <v>3460814</v>
      </c>
      <c r="B80463" t="s">
        <v>144571</v>
      </c>
      <c r="C80463" t="s">
        <v>85005</v>
      </c>
      <c r="D80463" t="s">
        <v>63781</v>
      </c>
    </row>
    <row r="80464" spans="1:4">
      <c r="A80464">
        <v>1726441</v>
      </c>
      <c r="B80464" t="s">
        <v>66383</v>
      </c>
      <c r="C80464" t="s">
        <v>116889</v>
      </c>
      <c r="D80464" t="s">
        <v>63781</v>
      </c>
    </row>
    <row r="80465" spans="1:4">
      <c r="A80465">
        <v>3609752</v>
      </c>
      <c r="B80465" t="s">
        <v>144572</v>
      </c>
      <c r="C80465" t="s">
        <v>64966</v>
      </c>
      <c r="D80465" t="s">
        <v>63781</v>
      </c>
    </row>
    <row r="80466" spans="1:4">
      <c r="A80466">
        <v>3323493</v>
      </c>
      <c r="B80466" t="s">
        <v>75417</v>
      </c>
      <c r="C80466" t="s">
        <v>144573</v>
      </c>
      <c r="D80466" t="s">
        <v>63781</v>
      </c>
    </row>
    <row r="80467" spans="1:4">
      <c r="A80467">
        <v>4536273</v>
      </c>
      <c r="B80467" t="s">
        <v>108685</v>
      </c>
      <c r="C80467" t="s">
        <v>64876</v>
      </c>
      <c r="D80467" t="s">
        <v>63781</v>
      </c>
    </row>
    <row r="80468" spans="1:4">
      <c r="A80468">
        <v>3780152</v>
      </c>
      <c r="B80468" t="s">
        <v>67619</v>
      </c>
      <c r="C80468" t="s">
        <v>102221</v>
      </c>
      <c r="D80468" t="s">
        <v>63784</v>
      </c>
    </row>
    <row r="80469" spans="1:4">
      <c r="A80469">
        <v>5509988</v>
      </c>
      <c r="B80469" t="s">
        <v>116821</v>
      </c>
      <c r="C80469" t="s">
        <v>85091</v>
      </c>
      <c r="D80469" t="s">
        <v>63784</v>
      </c>
    </row>
    <row r="80470" spans="1:4">
      <c r="A80470">
        <v>4676227</v>
      </c>
      <c r="B80470" t="s">
        <v>144574</v>
      </c>
      <c r="C80470" t="s">
        <v>86336</v>
      </c>
      <c r="D80470" t="s">
        <v>63781</v>
      </c>
    </row>
    <row r="80471" spans="1:4">
      <c r="A80471">
        <v>4285741</v>
      </c>
      <c r="B80471" t="s">
        <v>71096</v>
      </c>
      <c r="C80471" t="s">
        <v>144575</v>
      </c>
      <c r="D80471" t="s">
        <v>63781</v>
      </c>
    </row>
    <row r="80472" spans="1:4">
      <c r="A80472">
        <v>3782242</v>
      </c>
      <c r="B80472" t="s">
        <v>144576</v>
      </c>
      <c r="C80472" t="s">
        <v>144577</v>
      </c>
      <c r="D80472" t="s">
        <v>63781</v>
      </c>
    </row>
    <row r="80473" spans="1:4">
      <c r="A80473">
        <v>1448265</v>
      </c>
      <c r="B80473" t="s">
        <v>144578</v>
      </c>
      <c r="C80473" t="s">
        <v>69525</v>
      </c>
      <c r="D80473" t="s">
        <v>63784</v>
      </c>
    </row>
    <row r="80474" spans="1:4">
      <c r="A80474">
        <v>4791916</v>
      </c>
      <c r="B80474" t="s">
        <v>144579</v>
      </c>
      <c r="C80474" t="s">
        <v>144580</v>
      </c>
      <c r="D80474" t="s">
        <v>63784</v>
      </c>
    </row>
    <row r="80475" spans="1:4">
      <c r="A80475">
        <v>1506441</v>
      </c>
      <c r="B80475" t="s">
        <v>144581</v>
      </c>
      <c r="C80475" t="s">
        <v>144582</v>
      </c>
      <c r="D80475" t="s">
        <v>63781</v>
      </c>
    </row>
    <row r="80476" spans="1:4">
      <c r="A80476">
        <v>4192780</v>
      </c>
      <c r="B80476" t="s">
        <v>66026</v>
      </c>
      <c r="C80476" t="s">
        <v>133637</v>
      </c>
      <c r="D80476" t="s">
        <v>63781</v>
      </c>
    </row>
    <row r="80477" spans="1:4">
      <c r="A80477">
        <v>3477243</v>
      </c>
      <c r="B80477" t="s">
        <v>144583</v>
      </c>
      <c r="C80477" t="s">
        <v>116394</v>
      </c>
      <c r="D80477" t="s">
        <v>63781</v>
      </c>
    </row>
    <row r="80478" spans="1:4">
      <c r="A80478">
        <v>3471120</v>
      </c>
      <c r="B80478" t="s">
        <v>144584</v>
      </c>
      <c r="C80478" t="s">
        <v>144585</v>
      </c>
      <c r="D80478" t="s">
        <v>63781</v>
      </c>
    </row>
    <row r="80479" spans="1:4">
      <c r="A80479">
        <v>1391459</v>
      </c>
      <c r="B80479" t="s">
        <v>144586</v>
      </c>
      <c r="C80479" t="s">
        <v>117373</v>
      </c>
      <c r="D80479" t="s">
        <v>63781</v>
      </c>
    </row>
    <row r="80480" spans="1:4">
      <c r="A80480">
        <v>3197557</v>
      </c>
      <c r="B80480" t="s">
        <v>86187</v>
      </c>
      <c r="C80480" t="s">
        <v>144587</v>
      </c>
      <c r="D80480" t="s">
        <v>63781</v>
      </c>
    </row>
    <row r="80481" spans="1:4">
      <c r="A80481">
        <v>4951294</v>
      </c>
      <c r="B80481" t="s">
        <v>74405</v>
      </c>
      <c r="C80481" t="s">
        <v>82270</v>
      </c>
      <c r="D80481" t="s">
        <v>63781</v>
      </c>
    </row>
    <row r="80482" spans="1:4">
      <c r="A80482">
        <v>3493034</v>
      </c>
      <c r="B80482" t="s">
        <v>113196</v>
      </c>
      <c r="C80482" t="s">
        <v>144588</v>
      </c>
      <c r="D80482" t="s">
        <v>63784</v>
      </c>
    </row>
    <row r="80483" spans="1:4">
      <c r="A80483">
        <v>4989560</v>
      </c>
      <c r="B80483" t="s">
        <v>93775</v>
      </c>
      <c r="C80483" t="s">
        <v>144589</v>
      </c>
      <c r="D80483" t="s">
        <v>63781</v>
      </c>
    </row>
    <row r="80484" spans="1:4">
      <c r="A80484">
        <v>3176318</v>
      </c>
      <c r="B80484" t="s">
        <v>134478</v>
      </c>
      <c r="C80484" t="s">
        <v>144590</v>
      </c>
      <c r="D80484" t="s">
        <v>63784</v>
      </c>
    </row>
    <row r="80485" spans="1:4">
      <c r="A80485">
        <v>4056290</v>
      </c>
      <c r="B80485" t="s">
        <v>83071</v>
      </c>
      <c r="C80485" t="s">
        <v>64151</v>
      </c>
      <c r="D80485" t="s">
        <v>63781</v>
      </c>
    </row>
    <row r="80486" spans="1:4">
      <c r="A80486">
        <v>4641450</v>
      </c>
      <c r="B80486" t="s">
        <v>69568</v>
      </c>
      <c r="C80486" t="s">
        <v>144591</v>
      </c>
      <c r="D80486" t="s">
        <v>63781</v>
      </c>
    </row>
    <row r="80487" spans="1:4">
      <c r="A80487">
        <v>7774693</v>
      </c>
      <c r="B80487" t="s">
        <v>66785</v>
      </c>
      <c r="C80487" t="s">
        <v>144592</v>
      </c>
      <c r="D80487" t="s">
        <v>63784</v>
      </c>
    </row>
    <row r="80488" spans="1:4">
      <c r="A80488">
        <v>3666228</v>
      </c>
      <c r="B80488" t="s">
        <v>144593</v>
      </c>
      <c r="C80488" t="s">
        <v>70234</v>
      </c>
      <c r="D80488" t="s">
        <v>63784</v>
      </c>
    </row>
    <row r="80489" spans="1:4">
      <c r="A80489">
        <v>2602993</v>
      </c>
      <c r="B80489" t="s">
        <v>64961</v>
      </c>
      <c r="C80489" t="s">
        <v>144594</v>
      </c>
      <c r="D80489" t="s">
        <v>63781</v>
      </c>
    </row>
    <row r="80490" spans="1:4">
      <c r="A80490">
        <v>4874536</v>
      </c>
      <c r="B80490" t="s">
        <v>73086</v>
      </c>
      <c r="C80490" t="s">
        <v>82428</v>
      </c>
      <c r="D80490" t="s">
        <v>63781</v>
      </c>
    </row>
    <row r="80491" spans="1:4">
      <c r="A80491">
        <v>2323380</v>
      </c>
      <c r="B80491" t="s">
        <v>144595</v>
      </c>
      <c r="C80491" t="s">
        <v>144596</v>
      </c>
      <c r="D80491" t="s">
        <v>63781</v>
      </c>
    </row>
    <row r="80492" spans="1:4">
      <c r="A80492">
        <v>1685442</v>
      </c>
      <c r="B80492" t="s">
        <v>64886</v>
      </c>
      <c r="C80492" t="s">
        <v>95673</v>
      </c>
      <c r="D80492" t="s">
        <v>63781</v>
      </c>
    </row>
    <row r="80493" spans="1:4">
      <c r="A80493">
        <v>2662542</v>
      </c>
      <c r="B80493" t="s">
        <v>119454</v>
      </c>
      <c r="C80493" t="s">
        <v>144597</v>
      </c>
      <c r="D80493" t="s">
        <v>63781</v>
      </c>
    </row>
    <row r="80494" spans="1:4">
      <c r="A80494">
        <v>5716813</v>
      </c>
      <c r="B80494" t="s">
        <v>129425</v>
      </c>
      <c r="C80494" t="s">
        <v>144598</v>
      </c>
      <c r="D80494" t="s">
        <v>63784</v>
      </c>
    </row>
    <row r="80495" spans="1:4">
      <c r="A80495">
        <v>3597392</v>
      </c>
      <c r="B80495" t="s">
        <v>72361</v>
      </c>
      <c r="C80495" t="s">
        <v>86463</v>
      </c>
      <c r="D80495" t="s">
        <v>63781</v>
      </c>
    </row>
    <row r="80496" spans="1:4">
      <c r="A80496">
        <v>556796</v>
      </c>
      <c r="B80496" t="s">
        <v>144599</v>
      </c>
      <c r="C80496" t="s">
        <v>65280</v>
      </c>
      <c r="D80496" t="s">
        <v>63784</v>
      </c>
    </row>
    <row r="80497" spans="1:4">
      <c r="A80497">
        <v>4014010</v>
      </c>
      <c r="B80497" t="s">
        <v>92814</v>
      </c>
      <c r="C80497" t="s">
        <v>144600</v>
      </c>
      <c r="D80497" t="s">
        <v>63784</v>
      </c>
    </row>
    <row r="80498" spans="1:4">
      <c r="A80498">
        <v>1699894</v>
      </c>
      <c r="B80498" t="s">
        <v>144601</v>
      </c>
      <c r="C80498" t="s">
        <v>64572</v>
      </c>
      <c r="D80498" t="s">
        <v>63781</v>
      </c>
    </row>
    <row r="80499" spans="1:4">
      <c r="A80499">
        <v>1066455</v>
      </c>
      <c r="B80499" t="s">
        <v>86925</v>
      </c>
      <c r="C80499" t="s">
        <v>69495</v>
      </c>
      <c r="D80499" t="s">
        <v>63781</v>
      </c>
    </row>
    <row r="80500" spans="1:4">
      <c r="A80500">
        <v>3779247</v>
      </c>
      <c r="B80500" t="s">
        <v>64959</v>
      </c>
      <c r="C80500" t="s">
        <v>136115</v>
      </c>
      <c r="D80500" t="s">
        <v>63781</v>
      </c>
    </row>
    <row r="80501" spans="1:4">
      <c r="A80501">
        <v>3695315</v>
      </c>
      <c r="B80501" t="s">
        <v>67648</v>
      </c>
      <c r="C80501" t="s">
        <v>65399</v>
      </c>
      <c r="D80501" t="s">
        <v>63781</v>
      </c>
    </row>
    <row r="80502" spans="1:4">
      <c r="A80502">
        <v>4909344</v>
      </c>
      <c r="B80502" t="s">
        <v>74975</v>
      </c>
      <c r="C80502" t="s">
        <v>144602</v>
      </c>
      <c r="D80502" t="s">
        <v>63781</v>
      </c>
    </row>
    <row r="80503" spans="1:4">
      <c r="A80503">
        <v>4759167</v>
      </c>
      <c r="B80503" t="s">
        <v>65394</v>
      </c>
      <c r="C80503" t="s">
        <v>144603</v>
      </c>
      <c r="D80503" t="s">
        <v>63784</v>
      </c>
    </row>
    <row r="80504" spans="1:4">
      <c r="A80504">
        <v>4487791</v>
      </c>
      <c r="B80504" t="s">
        <v>101210</v>
      </c>
      <c r="C80504" t="s">
        <v>64398</v>
      </c>
      <c r="D80504" t="s">
        <v>63781</v>
      </c>
    </row>
    <row r="80505" spans="1:4">
      <c r="A80505">
        <v>4515947</v>
      </c>
      <c r="B80505" t="s">
        <v>87516</v>
      </c>
      <c r="C80505" t="s">
        <v>97017</v>
      </c>
      <c r="D80505" t="s">
        <v>63781</v>
      </c>
    </row>
    <row r="80506" spans="1:4">
      <c r="A80506">
        <v>4420262</v>
      </c>
      <c r="B80506" t="s">
        <v>67230</v>
      </c>
      <c r="C80506" t="s">
        <v>130798</v>
      </c>
      <c r="D80506" t="s">
        <v>63784</v>
      </c>
    </row>
    <row r="80507" spans="1:4">
      <c r="A80507">
        <v>4333545</v>
      </c>
      <c r="B80507" t="s">
        <v>105139</v>
      </c>
      <c r="C80507" t="s">
        <v>127592</v>
      </c>
      <c r="D80507" t="s">
        <v>63781</v>
      </c>
    </row>
    <row r="80508" spans="1:4">
      <c r="A80508">
        <v>1121669</v>
      </c>
      <c r="B80508" t="s">
        <v>64707</v>
      </c>
      <c r="C80508" t="s">
        <v>144604</v>
      </c>
      <c r="D80508" t="s">
        <v>63784</v>
      </c>
    </row>
    <row r="80509" spans="1:4">
      <c r="A80509">
        <v>4212902</v>
      </c>
      <c r="B80509" t="s">
        <v>87727</v>
      </c>
      <c r="C80509" t="s">
        <v>114292</v>
      </c>
      <c r="D80509" t="s">
        <v>63784</v>
      </c>
    </row>
    <row r="80510" spans="1:4">
      <c r="A80510">
        <v>1197693</v>
      </c>
      <c r="B80510" t="s">
        <v>73608</v>
      </c>
      <c r="C80510" t="s">
        <v>98951</v>
      </c>
      <c r="D80510" t="s">
        <v>63781</v>
      </c>
    </row>
    <row r="80511" spans="1:4">
      <c r="A80511">
        <v>1165848</v>
      </c>
      <c r="B80511" t="s">
        <v>144605</v>
      </c>
      <c r="C80511" t="s">
        <v>128188</v>
      </c>
      <c r="D80511" t="s">
        <v>63784</v>
      </c>
    </row>
    <row r="80512" spans="1:4">
      <c r="A80512">
        <v>3581240</v>
      </c>
      <c r="B80512" t="s">
        <v>93405</v>
      </c>
      <c r="C80512" t="s">
        <v>86775</v>
      </c>
      <c r="D80512" t="s">
        <v>63781</v>
      </c>
    </row>
    <row r="80513" spans="1:4">
      <c r="A80513">
        <v>3758700</v>
      </c>
      <c r="B80513" t="s">
        <v>98356</v>
      </c>
      <c r="C80513" t="s">
        <v>144606</v>
      </c>
      <c r="D80513" t="s">
        <v>63781</v>
      </c>
    </row>
    <row r="80514" spans="1:4">
      <c r="A80514">
        <v>4017693</v>
      </c>
      <c r="B80514" t="s">
        <v>134374</v>
      </c>
      <c r="C80514" t="s">
        <v>144607</v>
      </c>
      <c r="D80514" t="s">
        <v>63784</v>
      </c>
    </row>
    <row r="80515" spans="1:4">
      <c r="A80515">
        <v>673339</v>
      </c>
      <c r="B80515" t="s">
        <v>144608</v>
      </c>
      <c r="C80515" t="s">
        <v>84164</v>
      </c>
      <c r="D80515" t="s">
        <v>63784</v>
      </c>
    </row>
    <row r="80516" spans="1:4">
      <c r="A80516">
        <v>6149072</v>
      </c>
      <c r="B80516" t="s">
        <v>144609</v>
      </c>
      <c r="C80516" t="s">
        <v>94559</v>
      </c>
      <c r="D80516" t="s">
        <v>63784</v>
      </c>
    </row>
    <row r="80517" spans="1:4">
      <c r="A80517">
        <v>4337489</v>
      </c>
      <c r="B80517" t="s">
        <v>133194</v>
      </c>
      <c r="C80517" t="s">
        <v>86960</v>
      </c>
      <c r="D80517" t="s">
        <v>63781</v>
      </c>
    </row>
    <row r="80518" spans="1:4">
      <c r="A80518">
        <v>3957246</v>
      </c>
      <c r="B80518" t="s">
        <v>144610</v>
      </c>
      <c r="C80518" t="s">
        <v>69803</v>
      </c>
      <c r="D80518" t="s">
        <v>63781</v>
      </c>
    </row>
    <row r="80519" spans="1:4">
      <c r="A80519">
        <v>1431682</v>
      </c>
      <c r="B80519" t="s">
        <v>144611</v>
      </c>
      <c r="C80519" t="s">
        <v>144612</v>
      </c>
      <c r="D80519" t="s">
        <v>63781</v>
      </c>
    </row>
    <row r="80520" spans="1:4">
      <c r="A80520">
        <v>1901218</v>
      </c>
      <c r="B80520" t="s">
        <v>144613</v>
      </c>
      <c r="C80520" t="s">
        <v>144614</v>
      </c>
      <c r="D80520" t="s">
        <v>63784</v>
      </c>
    </row>
    <row r="80521" spans="1:4">
      <c r="A80521">
        <v>4756557</v>
      </c>
      <c r="B80521" t="s">
        <v>119687</v>
      </c>
      <c r="C80521" t="s">
        <v>66721</v>
      </c>
      <c r="D80521" t="s">
        <v>63781</v>
      </c>
    </row>
    <row r="80522" spans="1:4">
      <c r="A80522">
        <v>868024</v>
      </c>
      <c r="B80522" t="s">
        <v>64030</v>
      </c>
      <c r="C80522" t="s">
        <v>107227</v>
      </c>
      <c r="D80522" t="s">
        <v>63784</v>
      </c>
    </row>
    <row r="80523" spans="1:4">
      <c r="A80523">
        <v>1652917</v>
      </c>
      <c r="B80523" t="s">
        <v>144615</v>
      </c>
      <c r="C80523" t="s">
        <v>74326</v>
      </c>
      <c r="D80523" t="s">
        <v>63784</v>
      </c>
    </row>
    <row r="80524" spans="1:4">
      <c r="A80524">
        <v>6157414</v>
      </c>
      <c r="B80524" t="s">
        <v>144616</v>
      </c>
      <c r="C80524" t="s">
        <v>144617</v>
      </c>
      <c r="D80524" t="s">
        <v>63781</v>
      </c>
    </row>
    <row r="80525" spans="1:4">
      <c r="A80525">
        <v>5268367</v>
      </c>
      <c r="B80525" t="s">
        <v>78174</v>
      </c>
      <c r="C80525" t="s">
        <v>135060</v>
      </c>
      <c r="D80525" t="s">
        <v>63781</v>
      </c>
    </row>
    <row r="80526" spans="1:4">
      <c r="A80526">
        <v>1804738</v>
      </c>
      <c r="B80526" t="s">
        <v>103879</v>
      </c>
      <c r="C80526" t="s">
        <v>144618</v>
      </c>
      <c r="D80526" t="s">
        <v>63781</v>
      </c>
    </row>
    <row r="80527" spans="1:4">
      <c r="A80527">
        <v>2332292</v>
      </c>
      <c r="B80527" t="s">
        <v>113561</v>
      </c>
      <c r="C80527" t="s">
        <v>144619</v>
      </c>
      <c r="D80527" t="s">
        <v>63781</v>
      </c>
    </row>
    <row r="80528" spans="1:4">
      <c r="A80528">
        <v>3792202</v>
      </c>
      <c r="B80528" t="s">
        <v>144620</v>
      </c>
      <c r="C80528" t="s">
        <v>67041</v>
      </c>
      <c r="D80528" t="s">
        <v>63781</v>
      </c>
    </row>
    <row r="80529" spans="1:4">
      <c r="A80529">
        <v>5439846</v>
      </c>
      <c r="B80529" t="s">
        <v>82755</v>
      </c>
      <c r="C80529" t="s">
        <v>144621</v>
      </c>
      <c r="D80529" t="s">
        <v>63784</v>
      </c>
    </row>
    <row r="80530" spans="1:4">
      <c r="A80530">
        <v>1946718</v>
      </c>
      <c r="B80530" t="s">
        <v>144622</v>
      </c>
      <c r="C80530" t="s">
        <v>73911</v>
      </c>
      <c r="D80530" t="s">
        <v>63781</v>
      </c>
    </row>
    <row r="80531" spans="1:4">
      <c r="A80531">
        <v>4685691</v>
      </c>
      <c r="B80531" t="s">
        <v>64532</v>
      </c>
      <c r="C80531" t="s">
        <v>144623</v>
      </c>
      <c r="D80531" t="s">
        <v>63781</v>
      </c>
    </row>
    <row r="80532" spans="1:4">
      <c r="A80532">
        <v>4694619</v>
      </c>
      <c r="B80532" t="s">
        <v>66441</v>
      </c>
      <c r="C80532" t="s">
        <v>66703</v>
      </c>
      <c r="D80532" t="s">
        <v>63781</v>
      </c>
    </row>
    <row r="80533" spans="1:4">
      <c r="A80533">
        <v>1546552</v>
      </c>
      <c r="B80533" t="s">
        <v>73311</v>
      </c>
      <c r="C80533" t="s">
        <v>64176</v>
      </c>
      <c r="D80533" t="s">
        <v>63781</v>
      </c>
    </row>
    <row r="80534" spans="1:4">
      <c r="A80534">
        <v>3916381</v>
      </c>
      <c r="B80534" t="s">
        <v>76063</v>
      </c>
      <c r="C80534" t="s">
        <v>66721</v>
      </c>
      <c r="D80534" t="s">
        <v>63781</v>
      </c>
    </row>
    <row r="80535" spans="1:4">
      <c r="A80535">
        <v>4958100</v>
      </c>
      <c r="B80535" t="s">
        <v>144624</v>
      </c>
      <c r="C80535" t="s">
        <v>92456</v>
      </c>
      <c r="D80535" t="s">
        <v>63784</v>
      </c>
    </row>
    <row r="80536" spans="1:4">
      <c r="A80536">
        <v>1053737</v>
      </c>
      <c r="B80536" t="s">
        <v>105247</v>
      </c>
      <c r="C80536" t="s">
        <v>144625</v>
      </c>
      <c r="D80536" t="s">
        <v>63784</v>
      </c>
    </row>
    <row r="80537" spans="1:4">
      <c r="A80537">
        <v>4245804</v>
      </c>
      <c r="B80537" t="s">
        <v>144626</v>
      </c>
      <c r="C80537" t="s">
        <v>144627</v>
      </c>
      <c r="D80537" t="s">
        <v>63784</v>
      </c>
    </row>
    <row r="80538" spans="1:4">
      <c r="A80538">
        <v>2458909</v>
      </c>
      <c r="B80538" t="s">
        <v>78064</v>
      </c>
      <c r="C80538" t="s">
        <v>79159</v>
      </c>
      <c r="D80538" t="s">
        <v>63784</v>
      </c>
    </row>
    <row r="80539" spans="1:4">
      <c r="A80539">
        <v>4685586</v>
      </c>
      <c r="B80539" t="s">
        <v>144628</v>
      </c>
      <c r="C80539" t="s">
        <v>77448</v>
      </c>
      <c r="D80539" t="s">
        <v>63784</v>
      </c>
    </row>
    <row r="80540" spans="1:4">
      <c r="A80540">
        <v>1194660</v>
      </c>
      <c r="B80540" t="s">
        <v>72446</v>
      </c>
      <c r="C80540" t="s">
        <v>103494</v>
      </c>
      <c r="D80540" t="s">
        <v>63784</v>
      </c>
    </row>
    <row r="80541" spans="1:4">
      <c r="A80541">
        <v>1932460</v>
      </c>
      <c r="B80541" t="s">
        <v>110452</v>
      </c>
      <c r="C80541" t="s">
        <v>144629</v>
      </c>
      <c r="D80541" t="s">
        <v>63784</v>
      </c>
    </row>
    <row r="80542" spans="1:4">
      <c r="A80542">
        <v>4686303</v>
      </c>
      <c r="B80542" t="s">
        <v>64130</v>
      </c>
      <c r="C80542" t="s">
        <v>92370</v>
      </c>
      <c r="D80542" t="s">
        <v>63781</v>
      </c>
    </row>
    <row r="80543" spans="1:4">
      <c r="A80543">
        <v>1018809</v>
      </c>
      <c r="B80543" t="s">
        <v>69729</v>
      </c>
      <c r="C80543" t="s">
        <v>144630</v>
      </c>
      <c r="D80543" t="s">
        <v>63781</v>
      </c>
    </row>
    <row r="80544" spans="1:4">
      <c r="A80544">
        <v>5157439</v>
      </c>
      <c r="B80544" t="s">
        <v>75786</v>
      </c>
      <c r="C80544" t="s">
        <v>144631</v>
      </c>
      <c r="D80544" t="s">
        <v>63781</v>
      </c>
    </row>
    <row r="80545" spans="1:4">
      <c r="A80545">
        <v>4395058</v>
      </c>
      <c r="B80545" t="s">
        <v>66873</v>
      </c>
      <c r="C80545" t="s">
        <v>89551</v>
      </c>
      <c r="D80545" t="s">
        <v>63784</v>
      </c>
    </row>
    <row r="80546" spans="1:4">
      <c r="A80546">
        <v>1016754</v>
      </c>
      <c r="B80546" t="s">
        <v>144632</v>
      </c>
      <c r="C80546" t="s">
        <v>78971</v>
      </c>
      <c r="D80546" t="s">
        <v>63781</v>
      </c>
    </row>
    <row r="80547" spans="1:4">
      <c r="A80547">
        <v>5007584</v>
      </c>
      <c r="B80547" t="s">
        <v>86404</v>
      </c>
      <c r="C80547" t="s">
        <v>106008</v>
      </c>
      <c r="D80547" t="s">
        <v>63781</v>
      </c>
    </row>
    <row r="80548" spans="1:4">
      <c r="A80548">
        <v>1705134</v>
      </c>
      <c r="B80548" t="s">
        <v>95624</v>
      </c>
      <c r="C80548" t="s">
        <v>144633</v>
      </c>
      <c r="D80548" t="s">
        <v>63784</v>
      </c>
    </row>
    <row r="80549" spans="1:4">
      <c r="A80549">
        <v>1939894</v>
      </c>
      <c r="B80549" t="s">
        <v>79302</v>
      </c>
      <c r="C80549" t="s">
        <v>144634</v>
      </c>
      <c r="D80549" t="s">
        <v>63781</v>
      </c>
    </row>
    <row r="80550" spans="1:4">
      <c r="A80550">
        <v>1080213</v>
      </c>
      <c r="B80550" t="s">
        <v>64671</v>
      </c>
      <c r="C80550" t="s">
        <v>66320</v>
      </c>
      <c r="D80550" t="s">
        <v>63781</v>
      </c>
    </row>
    <row r="80551" spans="1:4">
      <c r="A80551">
        <v>1876461</v>
      </c>
      <c r="B80551" t="s">
        <v>141433</v>
      </c>
      <c r="C80551" t="s">
        <v>91058</v>
      </c>
      <c r="D80551" t="s">
        <v>63784</v>
      </c>
    </row>
    <row r="80552" spans="1:4">
      <c r="A80552">
        <v>5423646</v>
      </c>
      <c r="B80552" t="s">
        <v>144635</v>
      </c>
      <c r="C80552" t="s">
        <v>65270</v>
      </c>
      <c r="D80552" t="s">
        <v>63784</v>
      </c>
    </row>
    <row r="80553" spans="1:4">
      <c r="A80553">
        <v>5246690</v>
      </c>
      <c r="B80553" t="s">
        <v>144636</v>
      </c>
      <c r="C80553" t="s">
        <v>133959</v>
      </c>
      <c r="D80553" t="s">
        <v>63781</v>
      </c>
    </row>
    <row r="80554" spans="1:4">
      <c r="A80554">
        <v>2301829</v>
      </c>
      <c r="B80554" t="s">
        <v>144637</v>
      </c>
      <c r="C80554" t="s">
        <v>68474</v>
      </c>
      <c r="D80554" t="s">
        <v>63781</v>
      </c>
    </row>
    <row r="80555" spans="1:4">
      <c r="A80555">
        <v>3579034</v>
      </c>
      <c r="B80555" t="s">
        <v>74716</v>
      </c>
      <c r="C80555" t="s">
        <v>144638</v>
      </c>
      <c r="D80555" t="s">
        <v>63784</v>
      </c>
    </row>
    <row r="80556" spans="1:4">
      <c r="A80556">
        <v>4323879</v>
      </c>
      <c r="B80556" t="s">
        <v>72932</v>
      </c>
      <c r="C80556" t="s">
        <v>70805</v>
      </c>
      <c r="D80556" t="s">
        <v>63784</v>
      </c>
    </row>
    <row r="80557" spans="1:4">
      <c r="A80557">
        <v>4388677</v>
      </c>
      <c r="B80557" t="s">
        <v>75283</v>
      </c>
      <c r="C80557" t="s">
        <v>73515</v>
      </c>
      <c r="D80557" t="s">
        <v>63781</v>
      </c>
    </row>
    <row r="80558" spans="1:4">
      <c r="A80558">
        <v>889943</v>
      </c>
      <c r="B80558" t="s">
        <v>66363</v>
      </c>
      <c r="C80558" t="s">
        <v>69679</v>
      </c>
      <c r="D80558" t="s">
        <v>63781</v>
      </c>
    </row>
    <row r="80559" spans="1:4">
      <c r="A80559">
        <v>5991413</v>
      </c>
      <c r="B80559" t="s">
        <v>64090</v>
      </c>
      <c r="C80559" t="s">
        <v>144639</v>
      </c>
      <c r="D80559" t="s">
        <v>63784</v>
      </c>
    </row>
    <row r="80560" spans="1:4">
      <c r="A80560">
        <v>5067757</v>
      </c>
      <c r="B80560" t="s">
        <v>144640</v>
      </c>
      <c r="C80560" t="s">
        <v>69149</v>
      </c>
      <c r="D80560" t="s">
        <v>63781</v>
      </c>
    </row>
    <row r="80561" spans="1:4">
      <c r="A80561">
        <v>4395947</v>
      </c>
      <c r="B80561" t="s">
        <v>84754</v>
      </c>
      <c r="C80561" t="s">
        <v>66648</v>
      </c>
      <c r="D80561" t="s">
        <v>63781</v>
      </c>
    </row>
    <row r="80562" spans="1:4">
      <c r="A80562">
        <v>622779</v>
      </c>
      <c r="B80562" t="s">
        <v>68033</v>
      </c>
      <c r="C80562" t="s">
        <v>65399</v>
      </c>
      <c r="D80562" t="s">
        <v>63781</v>
      </c>
    </row>
    <row r="80563" spans="1:4">
      <c r="A80563">
        <v>3439717</v>
      </c>
      <c r="B80563" t="s">
        <v>86053</v>
      </c>
      <c r="C80563" t="s">
        <v>84732</v>
      </c>
      <c r="D80563" t="s">
        <v>63781</v>
      </c>
    </row>
    <row r="80564" spans="1:4">
      <c r="A80564">
        <v>4206496</v>
      </c>
      <c r="B80564" t="s">
        <v>95955</v>
      </c>
      <c r="C80564" t="s">
        <v>144641</v>
      </c>
      <c r="D80564" t="s">
        <v>63784</v>
      </c>
    </row>
    <row r="80565" spans="1:4">
      <c r="A80565">
        <v>925320</v>
      </c>
      <c r="B80565" t="s">
        <v>65008</v>
      </c>
      <c r="C80565" t="s">
        <v>144642</v>
      </c>
      <c r="D80565" t="s">
        <v>63781</v>
      </c>
    </row>
    <row r="80566" spans="1:4">
      <c r="A80566">
        <v>1310855</v>
      </c>
      <c r="B80566" t="s">
        <v>75908</v>
      </c>
      <c r="C80566" t="s">
        <v>144643</v>
      </c>
      <c r="D80566" t="s">
        <v>63781</v>
      </c>
    </row>
    <row r="80567" spans="1:4">
      <c r="A80567">
        <v>2044038</v>
      </c>
      <c r="B80567" t="s">
        <v>144644</v>
      </c>
      <c r="C80567" t="s">
        <v>66987</v>
      </c>
      <c r="D80567" t="s">
        <v>63784</v>
      </c>
    </row>
    <row r="80568" spans="1:4">
      <c r="A80568">
        <v>928774</v>
      </c>
      <c r="B80568" t="s">
        <v>144645</v>
      </c>
      <c r="C80568" t="s">
        <v>144646</v>
      </c>
      <c r="D80568" t="s">
        <v>63781</v>
      </c>
    </row>
    <row r="80569" spans="1:4">
      <c r="A80569">
        <v>4464555</v>
      </c>
      <c r="B80569" t="s">
        <v>144647</v>
      </c>
      <c r="C80569" t="s">
        <v>79701</v>
      </c>
      <c r="D80569" t="s">
        <v>63781</v>
      </c>
    </row>
    <row r="80570" spans="1:4">
      <c r="A80570">
        <v>5697180</v>
      </c>
      <c r="B80570" t="s">
        <v>90107</v>
      </c>
      <c r="C80570" t="s">
        <v>144648</v>
      </c>
      <c r="D80570" t="s">
        <v>63784</v>
      </c>
    </row>
    <row r="80571" spans="1:4">
      <c r="A80571">
        <v>1128872</v>
      </c>
      <c r="B80571" t="s">
        <v>144649</v>
      </c>
      <c r="C80571" t="s">
        <v>144650</v>
      </c>
      <c r="D80571" t="s">
        <v>63781</v>
      </c>
    </row>
    <row r="80572" spans="1:4">
      <c r="A80572">
        <v>6046023</v>
      </c>
      <c r="B80572" t="s">
        <v>72446</v>
      </c>
      <c r="C80572" t="s">
        <v>65569</v>
      </c>
      <c r="D80572" t="s">
        <v>63784</v>
      </c>
    </row>
    <row r="80573" spans="1:4">
      <c r="A80573">
        <v>1212415</v>
      </c>
      <c r="B80573" t="s">
        <v>91005</v>
      </c>
      <c r="C80573" t="s">
        <v>69707</v>
      </c>
      <c r="D80573" t="s">
        <v>63781</v>
      </c>
    </row>
    <row r="80574" spans="1:4">
      <c r="A80574">
        <v>3931728</v>
      </c>
      <c r="B80574" t="s">
        <v>144651</v>
      </c>
      <c r="C80574" t="s">
        <v>74418</v>
      </c>
      <c r="D80574" t="s">
        <v>63781</v>
      </c>
    </row>
    <row r="80575" spans="1:4">
      <c r="A80575">
        <v>4722851</v>
      </c>
      <c r="B80575" t="s">
        <v>63833</v>
      </c>
      <c r="C80575" t="s">
        <v>144652</v>
      </c>
      <c r="D80575" t="s">
        <v>63781</v>
      </c>
    </row>
    <row r="80576" spans="1:4">
      <c r="A80576">
        <v>1553100</v>
      </c>
      <c r="B80576" t="s">
        <v>123965</v>
      </c>
      <c r="C80576" t="s">
        <v>129916</v>
      </c>
      <c r="D80576" t="s">
        <v>63784</v>
      </c>
    </row>
    <row r="80577" spans="1:4">
      <c r="A80577">
        <v>8248042</v>
      </c>
      <c r="B80577" t="s">
        <v>99937</v>
      </c>
      <c r="C80577" t="s">
        <v>144653</v>
      </c>
      <c r="D80577" t="s">
        <v>63784</v>
      </c>
    </row>
    <row r="80578" spans="1:4">
      <c r="A80578">
        <v>5833114</v>
      </c>
      <c r="B80578" t="s">
        <v>86299</v>
      </c>
      <c r="C80578" t="s">
        <v>144654</v>
      </c>
      <c r="D80578" t="s">
        <v>63781</v>
      </c>
    </row>
    <row r="80579" spans="1:4">
      <c r="A80579">
        <v>4243703</v>
      </c>
      <c r="B80579" t="s">
        <v>144655</v>
      </c>
      <c r="C80579" t="s">
        <v>144656</v>
      </c>
      <c r="D80579" t="s">
        <v>63781</v>
      </c>
    </row>
    <row r="80580" spans="1:4">
      <c r="A80580">
        <v>4127399</v>
      </c>
      <c r="B80580" t="s">
        <v>143816</v>
      </c>
      <c r="C80580" t="s">
        <v>129700</v>
      </c>
      <c r="D80580" t="s">
        <v>63781</v>
      </c>
    </row>
    <row r="80581" spans="1:4">
      <c r="A80581">
        <v>1014800</v>
      </c>
      <c r="B80581" t="s">
        <v>144657</v>
      </c>
      <c r="C80581" t="s">
        <v>144658</v>
      </c>
      <c r="D80581" t="s">
        <v>63781</v>
      </c>
    </row>
    <row r="80582" spans="1:4">
      <c r="A80582">
        <v>1029156</v>
      </c>
      <c r="B80582" t="s">
        <v>68486</v>
      </c>
      <c r="C80582" t="s">
        <v>85579</v>
      </c>
      <c r="D80582" t="s">
        <v>63784</v>
      </c>
    </row>
    <row r="80583" spans="1:4">
      <c r="A80583">
        <v>3451478</v>
      </c>
      <c r="B80583" t="s">
        <v>78571</v>
      </c>
      <c r="C80583" t="s">
        <v>144659</v>
      </c>
      <c r="D80583" t="s">
        <v>63781</v>
      </c>
    </row>
    <row r="80584" spans="1:4">
      <c r="A80584">
        <v>4707950</v>
      </c>
      <c r="B80584" t="s">
        <v>71031</v>
      </c>
      <c r="C80584" t="s">
        <v>71640</v>
      </c>
      <c r="D80584" t="s">
        <v>63781</v>
      </c>
    </row>
    <row r="80585" spans="1:4">
      <c r="A80585">
        <v>4367807</v>
      </c>
      <c r="B80585" t="s">
        <v>67384</v>
      </c>
      <c r="C80585" t="s">
        <v>91509</v>
      </c>
      <c r="D80585" t="s">
        <v>63781</v>
      </c>
    </row>
    <row r="80586" spans="1:4">
      <c r="A80586">
        <v>3810793</v>
      </c>
      <c r="B80586" t="s">
        <v>102276</v>
      </c>
      <c r="C80586" t="s">
        <v>93600</v>
      </c>
      <c r="D80586" t="s">
        <v>63784</v>
      </c>
    </row>
    <row r="80587" spans="1:4">
      <c r="A80587">
        <v>3534216</v>
      </c>
      <c r="B80587" t="s">
        <v>122159</v>
      </c>
      <c r="C80587" t="s">
        <v>80740</v>
      </c>
      <c r="D80587" t="s">
        <v>63781</v>
      </c>
    </row>
    <row r="80588" spans="1:4">
      <c r="A80588">
        <v>2070098</v>
      </c>
      <c r="B80588" t="s">
        <v>144660</v>
      </c>
      <c r="C80588" t="s">
        <v>144661</v>
      </c>
      <c r="D80588" t="s">
        <v>63781</v>
      </c>
    </row>
    <row r="80589" spans="1:4">
      <c r="A80589">
        <v>2022137</v>
      </c>
      <c r="B80589" t="s">
        <v>109166</v>
      </c>
      <c r="C80589" t="s">
        <v>144662</v>
      </c>
      <c r="D80589" t="s">
        <v>63781</v>
      </c>
    </row>
    <row r="80590" spans="1:4">
      <c r="A80590">
        <v>3207756</v>
      </c>
      <c r="B80590" t="s">
        <v>69573</v>
      </c>
      <c r="C80590" t="s">
        <v>144663</v>
      </c>
      <c r="D80590" t="s">
        <v>63781</v>
      </c>
    </row>
    <row r="80591" spans="1:4">
      <c r="A80591">
        <v>4100335</v>
      </c>
      <c r="B80591" t="s">
        <v>92526</v>
      </c>
      <c r="C80591" t="s">
        <v>144664</v>
      </c>
      <c r="D80591" t="s">
        <v>63784</v>
      </c>
    </row>
    <row r="80592" spans="1:4">
      <c r="A80592">
        <v>4666752</v>
      </c>
      <c r="B80592" t="s">
        <v>144665</v>
      </c>
      <c r="C80592" t="s">
        <v>144666</v>
      </c>
      <c r="D80592" t="s">
        <v>63781</v>
      </c>
    </row>
    <row r="80593" spans="1:4">
      <c r="A80593">
        <v>5324902</v>
      </c>
      <c r="B80593" t="s">
        <v>144667</v>
      </c>
      <c r="C80593" t="s">
        <v>87313</v>
      </c>
      <c r="D80593" t="s">
        <v>63781</v>
      </c>
    </row>
    <row r="80594" spans="1:4">
      <c r="A80594">
        <v>4566454</v>
      </c>
      <c r="B80594" t="s">
        <v>68263</v>
      </c>
      <c r="C80594" t="s">
        <v>79941</v>
      </c>
      <c r="D80594" t="s">
        <v>63781</v>
      </c>
    </row>
    <row r="80595" spans="1:4">
      <c r="A80595">
        <v>1042524</v>
      </c>
      <c r="B80595" t="s">
        <v>66973</v>
      </c>
      <c r="C80595" t="s">
        <v>141321</v>
      </c>
      <c r="D80595" t="s">
        <v>63781</v>
      </c>
    </row>
    <row r="80596" spans="1:4">
      <c r="A80596">
        <v>580663</v>
      </c>
      <c r="B80596" t="s">
        <v>69628</v>
      </c>
      <c r="C80596" t="s">
        <v>124963</v>
      </c>
      <c r="D80596" t="s">
        <v>63781</v>
      </c>
    </row>
    <row r="80597" spans="1:4">
      <c r="A80597">
        <v>1842606</v>
      </c>
      <c r="B80597" t="s">
        <v>144668</v>
      </c>
      <c r="C80597" t="s">
        <v>68631</v>
      </c>
      <c r="D80597" t="s">
        <v>63784</v>
      </c>
    </row>
    <row r="80598" spans="1:4">
      <c r="A80598">
        <v>818348</v>
      </c>
      <c r="B80598" t="s">
        <v>64635</v>
      </c>
      <c r="C80598" t="s">
        <v>67031</v>
      </c>
      <c r="D80598" t="s">
        <v>63784</v>
      </c>
    </row>
    <row r="80599" spans="1:4">
      <c r="A80599">
        <v>5497129</v>
      </c>
      <c r="B80599" t="s">
        <v>63953</v>
      </c>
      <c r="C80599" t="s">
        <v>144669</v>
      </c>
      <c r="D80599" t="s">
        <v>63784</v>
      </c>
    </row>
    <row r="80600" spans="1:4">
      <c r="A80600">
        <v>1153603</v>
      </c>
      <c r="B80600" t="s">
        <v>144670</v>
      </c>
      <c r="C80600" t="s">
        <v>144671</v>
      </c>
      <c r="D80600" t="s">
        <v>63781</v>
      </c>
    </row>
    <row r="80601" spans="1:4">
      <c r="A80601">
        <v>2270149</v>
      </c>
      <c r="B80601" t="s">
        <v>65111</v>
      </c>
      <c r="C80601" t="s">
        <v>144672</v>
      </c>
      <c r="D80601" t="s">
        <v>63781</v>
      </c>
    </row>
    <row r="80602" spans="1:4">
      <c r="A80602">
        <v>5691577</v>
      </c>
      <c r="B80602" t="s">
        <v>144673</v>
      </c>
      <c r="C80602" t="s">
        <v>144674</v>
      </c>
      <c r="D80602" t="s">
        <v>63781</v>
      </c>
    </row>
    <row r="80603" spans="1:4">
      <c r="A80603">
        <v>4091461</v>
      </c>
      <c r="B80603" t="s">
        <v>144675</v>
      </c>
      <c r="C80603" t="s">
        <v>85334</v>
      </c>
      <c r="D80603" t="s">
        <v>63781</v>
      </c>
    </row>
    <row r="80604" spans="1:4">
      <c r="A80604">
        <v>2060635</v>
      </c>
      <c r="B80604" t="s">
        <v>97353</v>
      </c>
      <c r="C80604" t="s">
        <v>131533</v>
      </c>
      <c r="D80604" t="s">
        <v>63784</v>
      </c>
    </row>
    <row r="80605" spans="1:4">
      <c r="A80605">
        <v>2381911</v>
      </c>
      <c r="B80605" t="s">
        <v>144676</v>
      </c>
      <c r="C80605" t="s">
        <v>144677</v>
      </c>
      <c r="D80605" t="s">
        <v>63784</v>
      </c>
    </row>
    <row r="80606" spans="1:4">
      <c r="A80606">
        <v>916845</v>
      </c>
      <c r="B80606" t="s">
        <v>98942</v>
      </c>
      <c r="C80606" t="s">
        <v>86967</v>
      </c>
      <c r="D80606" t="s">
        <v>63781</v>
      </c>
    </row>
    <row r="80607" spans="1:4">
      <c r="A80607">
        <v>5002164</v>
      </c>
      <c r="B80607" t="s">
        <v>66293</v>
      </c>
      <c r="C80607" t="s">
        <v>71785</v>
      </c>
      <c r="D80607" t="s">
        <v>63781</v>
      </c>
    </row>
    <row r="80608" spans="1:4">
      <c r="A80608">
        <v>2540425</v>
      </c>
      <c r="B80608" t="s">
        <v>144678</v>
      </c>
      <c r="C80608" t="s">
        <v>144679</v>
      </c>
      <c r="D80608" t="s">
        <v>63781</v>
      </c>
    </row>
    <row r="80609" spans="1:4">
      <c r="A80609">
        <v>4815363</v>
      </c>
      <c r="B80609" t="s">
        <v>144680</v>
      </c>
      <c r="C80609" t="s">
        <v>105524</v>
      </c>
      <c r="D80609" t="s">
        <v>63784</v>
      </c>
    </row>
    <row r="80610" spans="1:4">
      <c r="A80610">
        <v>2969402</v>
      </c>
      <c r="B80610" t="s">
        <v>67109</v>
      </c>
      <c r="C80610" t="s">
        <v>69085</v>
      </c>
      <c r="D80610" t="s">
        <v>63781</v>
      </c>
    </row>
    <row r="80611" spans="1:4">
      <c r="A80611">
        <v>4894679</v>
      </c>
      <c r="B80611" t="s">
        <v>66678</v>
      </c>
      <c r="C80611" t="s">
        <v>77348</v>
      </c>
      <c r="D80611" t="s">
        <v>63784</v>
      </c>
    </row>
    <row r="80612" spans="1:4">
      <c r="A80612">
        <v>2059580</v>
      </c>
      <c r="B80612" t="s">
        <v>71009</v>
      </c>
      <c r="C80612" t="s">
        <v>144681</v>
      </c>
      <c r="D80612" t="s">
        <v>63781</v>
      </c>
    </row>
    <row r="80613" spans="1:4">
      <c r="A80613">
        <v>1343853</v>
      </c>
      <c r="B80613" t="s">
        <v>73448</v>
      </c>
      <c r="C80613" t="s">
        <v>144682</v>
      </c>
      <c r="D80613" t="s">
        <v>63784</v>
      </c>
    </row>
    <row r="80614" spans="1:4">
      <c r="A80614">
        <v>1085672</v>
      </c>
      <c r="B80614" t="s">
        <v>95086</v>
      </c>
      <c r="C80614" t="s">
        <v>144683</v>
      </c>
      <c r="D80614" t="s">
        <v>63781</v>
      </c>
    </row>
    <row r="80615" spans="1:4">
      <c r="A80615">
        <v>1428329</v>
      </c>
      <c r="B80615" t="s">
        <v>144684</v>
      </c>
      <c r="C80615" t="s">
        <v>127001</v>
      </c>
      <c r="D80615" t="s">
        <v>63784</v>
      </c>
    </row>
    <row r="80616" spans="1:4">
      <c r="A80616">
        <v>2307900</v>
      </c>
      <c r="B80616" t="s">
        <v>66651</v>
      </c>
      <c r="C80616" t="s">
        <v>131913</v>
      </c>
      <c r="D80616" t="s">
        <v>63784</v>
      </c>
    </row>
    <row r="80617" spans="1:4">
      <c r="A80617">
        <v>3546394</v>
      </c>
      <c r="B80617" t="s">
        <v>78355</v>
      </c>
      <c r="C80617" t="s">
        <v>67235</v>
      </c>
      <c r="D80617" t="s">
        <v>63784</v>
      </c>
    </row>
    <row r="80618" spans="1:4">
      <c r="A80618">
        <v>3256024</v>
      </c>
      <c r="B80618" t="s">
        <v>144685</v>
      </c>
      <c r="C80618" t="s">
        <v>144686</v>
      </c>
      <c r="D80618" t="s">
        <v>63784</v>
      </c>
    </row>
    <row r="80619" spans="1:4">
      <c r="A80619">
        <v>1960754</v>
      </c>
      <c r="B80619" t="s">
        <v>117042</v>
      </c>
      <c r="C80619" t="s">
        <v>73046</v>
      </c>
      <c r="D80619" t="s">
        <v>63781</v>
      </c>
    </row>
    <row r="80620" spans="1:4">
      <c r="A80620">
        <v>5875053</v>
      </c>
      <c r="B80620" t="s">
        <v>91662</v>
      </c>
      <c r="C80620" t="s">
        <v>144687</v>
      </c>
      <c r="D80620" t="s">
        <v>63784</v>
      </c>
    </row>
    <row r="80621" spans="1:4">
      <c r="A80621">
        <v>5056096</v>
      </c>
      <c r="B80621" t="s">
        <v>144688</v>
      </c>
      <c r="C80621" t="s">
        <v>144689</v>
      </c>
      <c r="D80621" t="s">
        <v>63784</v>
      </c>
    </row>
    <row r="80622" spans="1:4">
      <c r="A80622">
        <v>5914584</v>
      </c>
      <c r="B80622" t="s">
        <v>67192</v>
      </c>
      <c r="C80622" t="s">
        <v>82289</v>
      </c>
      <c r="D80622" t="s">
        <v>63781</v>
      </c>
    </row>
    <row r="80623" spans="1:4">
      <c r="A80623">
        <v>1682602</v>
      </c>
      <c r="B80623" t="s">
        <v>144690</v>
      </c>
      <c r="C80623" t="s">
        <v>89543</v>
      </c>
      <c r="D80623" t="s">
        <v>63784</v>
      </c>
    </row>
    <row r="80624" spans="1:4">
      <c r="A80624">
        <v>808966</v>
      </c>
      <c r="B80624" t="s">
        <v>65937</v>
      </c>
      <c r="C80624" t="s">
        <v>87042</v>
      </c>
      <c r="D80624" t="s">
        <v>63781</v>
      </c>
    </row>
    <row r="80625" spans="1:4">
      <c r="A80625">
        <v>5045377</v>
      </c>
      <c r="B80625" t="s">
        <v>86788</v>
      </c>
      <c r="C80625" t="s">
        <v>144691</v>
      </c>
      <c r="D80625" t="s">
        <v>63781</v>
      </c>
    </row>
    <row r="80626" spans="1:4">
      <c r="A80626">
        <v>5677189</v>
      </c>
      <c r="B80626" t="s">
        <v>144692</v>
      </c>
      <c r="C80626" t="s">
        <v>70067</v>
      </c>
      <c r="D80626" t="s">
        <v>63781</v>
      </c>
    </row>
    <row r="80627" spans="1:4">
      <c r="A80627">
        <v>2333786</v>
      </c>
      <c r="B80627" t="s">
        <v>65202</v>
      </c>
      <c r="C80627" t="s">
        <v>144693</v>
      </c>
      <c r="D80627" t="s">
        <v>63781</v>
      </c>
    </row>
    <row r="80628" spans="1:4">
      <c r="A80628">
        <v>5159743</v>
      </c>
      <c r="B80628" t="s">
        <v>132322</v>
      </c>
      <c r="C80628" t="s">
        <v>144694</v>
      </c>
      <c r="D80628" t="s">
        <v>63781</v>
      </c>
    </row>
    <row r="80629" spans="1:4">
      <c r="A80629">
        <v>4293218</v>
      </c>
      <c r="B80629" t="s">
        <v>144695</v>
      </c>
      <c r="C80629" t="s">
        <v>104900</v>
      </c>
      <c r="D80629" t="s">
        <v>63781</v>
      </c>
    </row>
    <row r="80630" spans="1:4">
      <c r="A80630">
        <v>3465379</v>
      </c>
      <c r="B80630" t="s">
        <v>67339</v>
      </c>
      <c r="C80630" t="s">
        <v>144696</v>
      </c>
      <c r="D80630" t="s">
        <v>63781</v>
      </c>
    </row>
    <row r="80631" spans="1:4">
      <c r="A80631">
        <v>5796097</v>
      </c>
      <c r="B80631" t="s">
        <v>68917</v>
      </c>
      <c r="C80631" t="s">
        <v>117085</v>
      </c>
      <c r="D80631" t="s">
        <v>63781</v>
      </c>
    </row>
    <row r="80632" spans="1:4">
      <c r="A80632">
        <v>1692517</v>
      </c>
      <c r="B80632" t="s">
        <v>144697</v>
      </c>
      <c r="C80632" t="s">
        <v>63794</v>
      </c>
      <c r="D80632" t="s">
        <v>63784</v>
      </c>
    </row>
    <row r="80633" spans="1:4">
      <c r="A80633">
        <v>1012494</v>
      </c>
      <c r="B80633" t="s">
        <v>64304</v>
      </c>
      <c r="C80633" t="s">
        <v>104087</v>
      </c>
      <c r="D80633" t="s">
        <v>63784</v>
      </c>
    </row>
    <row r="80634" spans="1:4">
      <c r="A80634">
        <v>4001936</v>
      </c>
      <c r="B80634" t="s">
        <v>144698</v>
      </c>
      <c r="C80634" t="s">
        <v>144699</v>
      </c>
      <c r="D80634" t="s">
        <v>63781</v>
      </c>
    </row>
    <row r="80635" spans="1:4">
      <c r="A80635">
        <v>3610693</v>
      </c>
      <c r="B80635" t="s">
        <v>131348</v>
      </c>
      <c r="C80635" t="s">
        <v>144700</v>
      </c>
      <c r="D80635" t="s">
        <v>63781</v>
      </c>
    </row>
    <row r="80636" spans="1:4">
      <c r="A80636">
        <v>3831094</v>
      </c>
      <c r="B80636" t="s">
        <v>144701</v>
      </c>
      <c r="C80636" t="s">
        <v>125442</v>
      </c>
      <c r="D80636" t="s">
        <v>63784</v>
      </c>
    </row>
    <row r="80637" spans="1:4">
      <c r="A80637">
        <v>5115658</v>
      </c>
      <c r="B80637" t="s">
        <v>84261</v>
      </c>
      <c r="C80637" t="s">
        <v>144702</v>
      </c>
      <c r="D80637" t="s">
        <v>63781</v>
      </c>
    </row>
    <row r="80638" spans="1:4">
      <c r="A80638">
        <v>4971520</v>
      </c>
      <c r="B80638" t="s">
        <v>105830</v>
      </c>
      <c r="C80638" t="s">
        <v>144703</v>
      </c>
      <c r="D80638" t="s">
        <v>63784</v>
      </c>
    </row>
    <row r="80639" spans="1:4">
      <c r="A80639">
        <v>4713216</v>
      </c>
      <c r="B80639" t="s">
        <v>144704</v>
      </c>
      <c r="C80639" t="s">
        <v>68822</v>
      </c>
      <c r="D80639" t="s">
        <v>63781</v>
      </c>
    </row>
    <row r="80640" spans="1:4">
      <c r="A80640">
        <v>2580354</v>
      </c>
      <c r="B80640" t="s">
        <v>144705</v>
      </c>
      <c r="C80640" t="s">
        <v>144706</v>
      </c>
      <c r="D80640" t="s">
        <v>63781</v>
      </c>
    </row>
    <row r="80641" spans="1:4">
      <c r="A80641">
        <v>3669566</v>
      </c>
      <c r="B80641" t="s">
        <v>64050</v>
      </c>
      <c r="C80641" t="s">
        <v>77996</v>
      </c>
      <c r="D80641" t="s">
        <v>63784</v>
      </c>
    </row>
    <row r="80642" spans="1:4">
      <c r="A80642">
        <v>4597141</v>
      </c>
      <c r="B80642" t="s">
        <v>144707</v>
      </c>
      <c r="C80642" t="s">
        <v>81593</v>
      </c>
      <c r="D80642" t="s">
        <v>63784</v>
      </c>
    </row>
    <row r="80643" spans="1:4">
      <c r="A80643">
        <v>1639026</v>
      </c>
      <c r="B80643" t="s">
        <v>69536</v>
      </c>
      <c r="C80643" t="s">
        <v>64735</v>
      </c>
      <c r="D80643" t="s">
        <v>63781</v>
      </c>
    </row>
    <row r="80644" spans="1:4">
      <c r="A80644">
        <v>5569081</v>
      </c>
      <c r="B80644" t="s">
        <v>101120</v>
      </c>
      <c r="C80644" t="s">
        <v>144708</v>
      </c>
      <c r="D80644" t="s">
        <v>63784</v>
      </c>
    </row>
    <row r="80645" spans="1:4">
      <c r="A80645">
        <v>5240523</v>
      </c>
      <c r="B80645" t="s">
        <v>67770</v>
      </c>
      <c r="C80645" t="s">
        <v>144709</v>
      </c>
      <c r="D80645" t="s">
        <v>63781</v>
      </c>
    </row>
    <row r="80646" spans="1:4">
      <c r="A80646">
        <v>5883718</v>
      </c>
      <c r="B80646" t="s">
        <v>144710</v>
      </c>
      <c r="C80646" t="s">
        <v>144711</v>
      </c>
      <c r="D80646" t="s">
        <v>63784</v>
      </c>
    </row>
    <row r="80647" spans="1:4">
      <c r="A80647">
        <v>3912245</v>
      </c>
      <c r="B80647" t="s">
        <v>144712</v>
      </c>
      <c r="C80647" t="s">
        <v>144713</v>
      </c>
      <c r="D80647" t="s">
        <v>63781</v>
      </c>
    </row>
    <row r="80648" spans="1:4">
      <c r="A80648">
        <v>4142587</v>
      </c>
      <c r="B80648" t="s">
        <v>144714</v>
      </c>
      <c r="C80648" t="s">
        <v>63856</v>
      </c>
      <c r="D80648" t="s">
        <v>63784</v>
      </c>
    </row>
    <row r="80649" spans="1:4">
      <c r="A80649">
        <v>1452532</v>
      </c>
      <c r="B80649" t="s">
        <v>99809</v>
      </c>
      <c r="C80649" t="s">
        <v>65860</v>
      </c>
      <c r="D80649" t="s">
        <v>63781</v>
      </c>
    </row>
    <row r="80650" spans="1:4">
      <c r="A80650">
        <v>5583375</v>
      </c>
      <c r="B80650" t="s">
        <v>144715</v>
      </c>
      <c r="C80650" t="s">
        <v>144716</v>
      </c>
      <c r="D80650" t="s">
        <v>63784</v>
      </c>
    </row>
    <row r="80651" spans="1:4">
      <c r="A80651">
        <v>2925981</v>
      </c>
      <c r="B80651" t="s">
        <v>71993</v>
      </c>
      <c r="C80651" t="s">
        <v>144717</v>
      </c>
      <c r="D80651" t="s">
        <v>63781</v>
      </c>
    </row>
    <row r="80652" spans="1:4">
      <c r="A80652">
        <v>696058</v>
      </c>
      <c r="B80652" t="s">
        <v>78871</v>
      </c>
      <c r="C80652" t="s">
        <v>128863</v>
      </c>
      <c r="D80652" t="s">
        <v>63781</v>
      </c>
    </row>
    <row r="80653" spans="1:4">
      <c r="A80653">
        <v>5479040</v>
      </c>
      <c r="B80653" t="s">
        <v>130743</v>
      </c>
      <c r="C80653" t="s">
        <v>144718</v>
      </c>
      <c r="D80653" t="s">
        <v>63781</v>
      </c>
    </row>
    <row r="80654" spans="1:4">
      <c r="A80654">
        <v>1105447</v>
      </c>
      <c r="B80654" t="s">
        <v>144719</v>
      </c>
      <c r="C80654" t="s">
        <v>119615</v>
      </c>
      <c r="D80654" t="s">
        <v>63781</v>
      </c>
    </row>
    <row r="80655" spans="1:4">
      <c r="A80655">
        <v>3623455</v>
      </c>
      <c r="B80655" t="s">
        <v>144720</v>
      </c>
      <c r="C80655" t="s">
        <v>71079</v>
      </c>
      <c r="D80655" t="s">
        <v>63781</v>
      </c>
    </row>
    <row r="80656" spans="1:4">
      <c r="A80656">
        <v>4039378</v>
      </c>
      <c r="B80656" t="s">
        <v>64779</v>
      </c>
      <c r="C80656" t="s">
        <v>144721</v>
      </c>
      <c r="D80656" t="s">
        <v>63781</v>
      </c>
    </row>
    <row r="80657" spans="1:4">
      <c r="A80657">
        <v>2364020</v>
      </c>
      <c r="B80657" t="s">
        <v>109589</v>
      </c>
      <c r="C80657" t="s">
        <v>72675</v>
      </c>
      <c r="D80657" t="s">
        <v>63781</v>
      </c>
    </row>
    <row r="80658" spans="1:4">
      <c r="A80658">
        <v>859259</v>
      </c>
      <c r="B80658" t="s">
        <v>66863</v>
      </c>
      <c r="C80658" t="s">
        <v>87444</v>
      </c>
      <c r="D80658" t="s">
        <v>63781</v>
      </c>
    </row>
    <row r="80659" spans="1:4">
      <c r="A80659">
        <v>5679879</v>
      </c>
      <c r="B80659" t="s">
        <v>144722</v>
      </c>
      <c r="C80659" t="s">
        <v>65080</v>
      </c>
      <c r="D80659" t="s">
        <v>63784</v>
      </c>
    </row>
    <row r="80660" spans="1:4">
      <c r="A80660">
        <v>3402052</v>
      </c>
      <c r="B80660" t="s">
        <v>127002</v>
      </c>
      <c r="C80660" t="s">
        <v>144723</v>
      </c>
      <c r="D80660" t="s">
        <v>63781</v>
      </c>
    </row>
    <row r="80661" spans="1:4">
      <c r="A80661">
        <v>4542573</v>
      </c>
      <c r="B80661" t="s">
        <v>91728</v>
      </c>
      <c r="C80661" t="s">
        <v>99862</v>
      </c>
      <c r="D80661" t="s">
        <v>63784</v>
      </c>
    </row>
    <row r="80662" spans="1:4">
      <c r="A80662">
        <v>4184871</v>
      </c>
      <c r="B80662" t="s">
        <v>144724</v>
      </c>
      <c r="C80662" t="s">
        <v>68487</v>
      </c>
      <c r="D80662" t="s">
        <v>63784</v>
      </c>
    </row>
    <row r="80663" spans="1:4">
      <c r="A80663">
        <v>4212558</v>
      </c>
      <c r="B80663" t="s">
        <v>72007</v>
      </c>
      <c r="C80663" t="s">
        <v>65221</v>
      </c>
      <c r="D80663" t="s">
        <v>63781</v>
      </c>
    </row>
    <row r="80664" spans="1:4">
      <c r="A80664">
        <v>875538</v>
      </c>
      <c r="B80664" t="s">
        <v>144725</v>
      </c>
      <c r="C80664" t="s">
        <v>90153</v>
      </c>
      <c r="D80664" t="s">
        <v>63781</v>
      </c>
    </row>
    <row r="80665" spans="1:4">
      <c r="A80665">
        <v>942602</v>
      </c>
      <c r="B80665" t="s">
        <v>89654</v>
      </c>
      <c r="C80665" t="s">
        <v>144726</v>
      </c>
      <c r="D80665" t="s">
        <v>63781</v>
      </c>
    </row>
    <row r="80666" spans="1:4">
      <c r="A80666">
        <v>3403108</v>
      </c>
      <c r="B80666" t="s">
        <v>144727</v>
      </c>
      <c r="C80666" t="s">
        <v>144728</v>
      </c>
      <c r="D80666" t="s">
        <v>63781</v>
      </c>
    </row>
    <row r="80667" spans="1:4">
      <c r="A80667">
        <v>6637384</v>
      </c>
      <c r="B80667" t="s">
        <v>144729</v>
      </c>
      <c r="C80667" t="s">
        <v>98948</v>
      </c>
      <c r="D80667" t="s">
        <v>63784</v>
      </c>
    </row>
    <row r="80668" spans="1:4">
      <c r="A80668">
        <v>4173466</v>
      </c>
      <c r="B80668" t="s">
        <v>66744</v>
      </c>
      <c r="C80668" t="s">
        <v>79644</v>
      </c>
      <c r="D80668" t="s">
        <v>63781</v>
      </c>
    </row>
    <row r="80669" spans="1:4">
      <c r="A80669">
        <v>1784169</v>
      </c>
      <c r="B80669" t="s">
        <v>144730</v>
      </c>
      <c r="C80669" t="s">
        <v>133935</v>
      </c>
      <c r="D80669" t="s">
        <v>63781</v>
      </c>
    </row>
    <row r="80670" spans="1:4">
      <c r="A80670">
        <v>3996712</v>
      </c>
      <c r="B80670" t="s">
        <v>144731</v>
      </c>
      <c r="C80670" t="s">
        <v>144732</v>
      </c>
      <c r="D80670" t="s">
        <v>63784</v>
      </c>
    </row>
    <row r="80671" spans="1:4">
      <c r="A80671">
        <v>5144316</v>
      </c>
      <c r="B80671" t="s">
        <v>144733</v>
      </c>
      <c r="C80671" t="s">
        <v>64083</v>
      </c>
      <c r="D80671" t="s">
        <v>63781</v>
      </c>
    </row>
    <row r="80672" spans="1:4">
      <c r="A80672">
        <v>4912833</v>
      </c>
      <c r="B80672" t="s">
        <v>135454</v>
      </c>
      <c r="C80672" t="s">
        <v>128495</v>
      </c>
      <c r="D80672" t="s">
        <v>63784</v>
      </c>
    </row>
    <row r="80673" spans="1:4">
      <c r="A80673">
        <v>1663060</v>
      </c>
      <c r="B80673" t="s">
        <v>144734</v>
      </c>
      <c r="C80673" t="s">
        <v>67005</v>
      </c>
      <c r="D80673" t="s">
        <v>63784</v>
      </c>
    </row>
    <row r="80674" spans="1:4">
      <c r="A80674">
        <v>3393865</v>
      </c>
      <c r="B80674" t="s">
        <v>81553</v>
      </c>
      <c r="C80674" t="s">
        <v>77365</v>
      </c>
      <c r="D80674" t="s">
        <v>63781</v>
      </c>
    </row>
    <row r="80675" spans="1:4">
      <c r="A80675">
        <v>1746363</v>
      </c>
      <c r="B80675" t="s">
        <v>71141</v>
      </c>
      <c r="C80675" t="s">
        <v>144735</v>
      </c>
      <c r="D80675" t="s">
        <v>63781</v>
      </c>
    </row>
    <row r="80676" spans="1:4">
      <c r="A80676">
        <v>4217511</v>
      </c>
      <c r="B80676" t="s">
        <v>102848</v>
      </c>
      <c r="C80676" t="s">
        <v>144736</v>
      </c>
      <c r="D80676" t="s">
        <v>63781</v>
      </c>
    </row>
    <row r="80677" spans="1:4">
      <c r="A80677">
        <v>4827172</v>
      </c>
      <c r="B80677" t="s">
        <v>64961</v>
      </c>
      <c r="C80677" t="s">
        <v>144737</v>
      </c>
      <c r="D80677" t="s">
        <v>63781</v>
      </c>
    </row>
    <row r="80678" spans="1:4">
      <c r="A80678">
        <v>2574652</v>
      </c>
      <c r="B80678" t="s">
        <v>144738</v>
      </c>
      <c r="C80678" t="s">
        <v>144739</v>
      </c>
      <c r="D80678" t="s">
        <v>63781</v>
      </c>
    </row>
    <row r="80679" spans="1:4">
      <c r="A80679">
        <v>4431106</v>
      </c>
      <c r="B80679" t="s">
        <v>106119</v>
      </c>
      <c r="C80679" t="s">
        <v>68220</v>
      </c>
      <c r="D80679" t="s">
        <v>63781</v>
      </c>
    </row>
    <row r="80680" spans="1:4">
      <c r="A80680">
        <v>4317424</v>
      </c>
      <c r="B80680" t="s">
        <v>144740</v>
      </c>
      <c r="C80680" t="s">
        <v>72220</v>
      </c>
      <c r="D80680" t="s">
        <v>63781</v>
      </c>
    </row>
    <row r="80681" spans="1:4">
      <c r="A80681">
        <v>4011746</v>
      </c>
      <c r="B80681" t="s">
        <v>84703</v>
      </c>
      <c r="C80681" t="s">
        <v>137862</v>
      </c>
      <c r="D80681" t="s">
        <v>63784</v>
      </c>
    </row>
    <row r="80682" spans="1:4">
      <c r="A80682">
        <v>4465309</v>
      </c>
      <c r="B80682" t="s">
        <v>102818</v>
      </c>
      <c r="C80682" t="s">
        <v>67275</v>
      </c>
      <c r="D80682" t="s">
        <v>63784</v>
      </c>
    </row>
    <row r="80683" spans="1:4">
      <c r="A80683">
        <v>3646673</v>
      </c>
      <c r="B80683" t="s">
        <v>144741</v>
      </c>
      <c r="C80683" t="s">
        <v>103352</v>
      </c>
      <c r="D80683" t="s">
        <v>63781</v>
      </c>
    </row>
    <row r="80684" spans="1:4">
      <c r="A80684">
        <v>3393333</v>
      </c>
      <c r="B80684" t="s">
        <v>144742</v>
      </c>
      <c r="C80684" t="s">
        <v>144743</v>
      </c>
      <c r="D80684" t="s">
        <v>63784</v>
      </c>
    </row>
    <row r="80685" spans="1:4">
      <c r="A80685">
        <v>1292754</v>
      </c>
      <c r="B80685" t="s">
        <v>144744</v>
      </c>
      <c r="C80685" t="s">
        <v>129803</v>
      </c>
      <c r="D80685" t="s">
        <v>63781</v>
      </c>
    </row>
    <row r="80686" spans="1:4">
      <c r="A80686">
        <v>1447997</v>
      </c>
      <c r="B80686" t="s">
        <v>77899</v>
      </c>
      <c r="C80686" t="s">
        <v>144745</v>
      </c>
      <c r="D80686" t="s">
        <v>63781</v>
      </c>
    </row>
    <row r="80687" spans="1:4">
      <c r="A80687">
        <v>1097431</v>
      </c>
      <c r="B80687" t="s">
        <v>78758</v>
      </c>
      <c r="C80687" t="s">
        <v>82187</v>
      </c>
      <c r="D80687" t="s">
        <v>63781</v>
      </c>
    </row>
    <row r="80688" spans="1:4">
      <c r="A80688">
        <v>5538870</v>
      </c>
      <c r="B80688" t="s">
        <v>144746</v>
      </c>
      <c r="C80688" t="s">
        <v>144747</v>
      </c>
      <c r="D80688" t="s">
        <v>63781</v>
      </c>
    </row>
    <row r="80689" spans="1:4">
      <c r="A80689">
        <v>1026431</v>
      </c>
      <c r="B80689" t="s">
        <v>65739</v>
      </c>
      <c r="C80689" t="s">
        <v>106453</v>
      </c>
      <c r="D80689" t="s">
        <v>63781</v>
      </c>
    </row>
    <row r="80690" spans="1:4">
      <c r="A80690">
        <v>791961</v>
      </c>
      <c r="B80690" t="s">
        <v>65390</v>
      </c>
      <c r="C80690" t="s">
        <v>144748</v>
      </c>
      <c r="D80690" t="s">
        <v>63784</v>
      </c>
    </row>
    <row r="80691" spans="1:4">
      <c r="A80691">
        <v>4599308</v>
      </c>
      <c r="B80691" t="s">
        <v>144749</v>
      </c>
      <c r="C80691" t="s">
        <v>144750</v>
      </c>
      <c r="D80691" t="s">
        <v>63784</v>
      </c>
    </row>
    <row r="80692" spans="1:4">
      <c r="A80692">
        <v>3774963</v>
      </c>
      <c r="B80692" t="s">
        <v>73213</v>
      </c>
      <c r="C80692" t="s">
        <v>101581</v>
      </c>
      <c r="D80692" t="s">
        <v>63781</v>
      </c>
    </row>
    <row r="80693" spans="1:4">
      <c r="A80693">
        <v>3835293</v>
      </c>
      <c r="B80693" t="s">
        <v>75188</v>
      </c>
      <c r="C80693" t="s">
        <v>113952</v>
      </c>
      <c r="D80693" t="s">
        <v>63784</v>
      </c>
    </row>
    <row r="80694" spans="1:4">
      <c r="A80694">
        <v>5278874</v>
      </c>
      <c r="B80694" t="s">
        <v>144751</v>
      </c>
      <c r="C80694" t="s">
        <v>144752</v>
      </c>
      <c r="D80694" t="s">
        <v>63784</v>
      </c>
    </row>
    <row r="80695" spans="1:4">
      <c r="A80695">
        <v>2499214</v>
      </c>
      <c r="B80695" t="s">
        <v>74963</v>
      </c>
      <c r="C80695" t="s">
        <v>64923</v>
      </c>
      <c r="D80695" t="s">
        <v>63781</v>
      </c>
    </row>
    <row r="80696" spans="1:4">
      <c r="A80696">
        <v>4843806</v>
      </c>
      <c r="B80696" t="s">
        <v>99394</v>
      </c>
      <c r="C80696" t="s">
        <v>120937</v>
      </c>
      <c r="D80696" t="s">
        <v>63781</v>
      </c>
    </row>
    <row r="80697" spans="1:4">
      <c r="A80697">
        <v>3539351</v>
      </c>
      <c r="B80697" t="s">
        <v>64130</v>
      </c>
      <c r="C80697" t="s">
        <v>69520</v>
      </c>
      <c r="D80697" t="s">
        <v>63781</v>
      </c>
    </row>
    <row r="80698" spans="1:4">
      <c r="A80698">
        <v>571375</v>
      </c>
      <c r="B80698" t="s">
        <v>67013</v>
      </c>
      <c r="C80698" t="s">
        <v>144753</v>
      </c>
      <c r="D80698" t="s">
        <v>63784</v>
      </c>
    </row>
    <row r="80699" spans="1:4">
      <c r="A80699">
        <v>5285456</v>
      </c>
      <c r="B80699" t="s">
        <v>144754</v>
      </c>
      <c r="C80699" t="s">
        <v>93437</v>
      </c>
      <c r="D80699" t="s">
        <v>63781</v>
      </c>
    </row>
    <row r="80700" spans="1:4">
      <c r="A80700">
        <v>3372224</v>
      </c>
      <c r="B80700" t="s">
        <v>75239</v>
      </c>
      <c r="C80700" t="s">
        <v>116485</v>
      </c>
      <c r="D80700" t="s">
        <v>63781</v>
      </c>
    </row>
    <row r="80701" spans="1:4">
      <c r="A80701">
        <v>930732</v>
      </c>
      <c r="B80701" t="s">
        <v>144755</v>
      </c>
      <c r="C80701" t="s">
        <v>144756</v>
      </c>
      <c r="D80701" t="s">
        <v>63781</v>
      </c>
    </row>
    <row r="80702" spans="1:4">
      <c r="A80702">
        <v>917002</v>
      </c>
      <c r="B80702" t="s">
        <v>144757</v>
      </c>
      <c r="C80702" t="s">
        <v>144758</v>
      </c>
      <c r="D80702" t="s">
        <v>63784</v>
      </c>
    </row>
    <row r="80703" spans="1:4">
      <c r="A80703">
        <v>6824233</v>
      </c>
      <c r="B80703" t="s">
        <v>144759</v>
      </c>
      <c r="C80703" t="s">
        <v>144760</v>
      </c>
      <c r="D80703" t="s">
        <v>63784</v>
      </c>
    </row>
    <row r="80704" spans="1:4">
      <c r="A80704">
        <v>4186066</v>
      </c>
      <c r="B80704" t="s">
        <v>144761</v>
      </c>
      <c r="C80704" t="s">
        <v>144762</v>
      </c>
      <c r="D80704" t="s">
        <v>63781</v>
      </c>
    </row>
    <row r="80705" spans="1:4">
      <c r="A80705">
        <v>3224048</v>
      </c>
      <c r="B80705" t="s">
        <v>144763</v>
      </c>
      <c r="C80705" t="s">
        <v>129064</v>
      </c>
      <c r="D80705" t="s">
        <v>63781</v>
      </c>
    </row>
    <row r="80706" spans="1:4">
      <c r="A80706">
        <v>4060715</v>
      </c>
      <c r="B80706" t="s">
        <v>77524</v>
      </c>
      <c r="C80706" t="s">
        <v>110718</v>
      </c>
      <c r="D80706" t="s">
        <v>63784</v>
      </c>
    </row>
    <row r="80707" spans="1:4">
      <c r="A80707">
        <v>1094804</v>
      </c>
      <c r="B80707" t="s">
        <v>79685</v>
      </c>
      <c r="C80707" t="s">
        <v>64933</v>
      </c>
      <c r="D80707" t="s">
        <v>63781</v>
      </c>
    </row>
    <row r="80708" spans="1:4">
      <c r="A80708">
        <v>3620596</v>
      </c>
      <c r="B80708" t="s">
        <v>144764</v>
      </c>
      <c r="C80708" t="s">
        <v>144765</v>
      </c>
      <c r="D80708" t="s">
        <v>63781</v>
      </c>
    </row>
    <row r="80709" spans="1:4">
      <c r="A80709">
        <v>2340834</v>
      </c>
      <c r="B80709" t="s">
        <v>77165</v>
      </c>
      <c r="C80709" t="s">
        <v>82187</v>
      </c>
      <c r="D80709" t="s">
        <v>63781</v>
      </c>
    </row>
    <row r="80710" spans="1:4">
      <c r="A80710">
        <v>916240</v>
      </c>
      <c r="B80710" t="s">
        <v>77368</v>
      </c>
      <c r="C80710" t="s">
        <v>144766</v>
      </c>
      <c r="D80710" t="s">
        <v>63781</v>
      </c>
    </row>
    <row r="80711" spans="1:4">
      <c r="A80711">
        <v>4245802</v>
      </c>
      <c r="B80711" t="s">
        <v>108101</v>
      </c>
      <c r="C80711" t="s">
        <v>144627</v>
      </c>
      <c r="D80711" t="s">
        <v>63784</v>
      </c>
    </row>
    <row r="80712" spans="1:4">
      <c r="A80712">
        <v>911806</v>
      </c>
      <c r="B80712" t="s">
        <v>65779</v>
      </c>
      <c r="C80712" t="s">
        <v>144767</v>
      </c>
      <c r="D80712" t="s">
        <v>63781</v>
      </c>
    </row>
    <row r="80713" spans="1:4">
      <c r="A80713">
        <v>5553773</v>
      </c>
      <c r="B80713" t="s">
        <v>144768</v>
      </c>
      <c r="C80713" t="s">
        <v>89833</v>
      </c>
      <c r="D80713" t="s">
        <v>63781</v>
      </c>
    </row>
    <row r="80714" spans="1:4">
      <c r="A80714">
        <v>3528752</v>
      </c>
      <c r="B80714" t="s">
        <v>144769</v>
      </c>
      <c r="C80714" t="s">
        <v>67263</v>
      </c>
      <c r="D80714" t="s">
        <v>63781</v>
      </c>
    </row>
    <row r="80715" spans="1:4">
      <c r="A80715">
        <v>785931</v>
      </c>
      <c r="B80715" t="s">
        <v>105972</v>
      </c>
      <c r="C80715" t="s">
        <v>81548</v>
      </c>
      <c r="D80715" t="s">
        <v>63781</v>
      </c>
    </row>
    <row r="80716" spans="1:4">
      <c r="A80716">
        <v>844542</v>
      </c>
      <c r="B80716" t="s">
        <v>144770</v>
      </c>
      <c r="C80716" t="s">
        <v>144771</v>
      </c>
      <c r="D80716" t="s">
        <v>63784</v>
      </c>
    </row>
    <row r="80717" spans="1:4">
      <c r="A80717">
        <v>3339336</v>
      </c>
      <c r="B80717" t="s">
        <v>69541</v>
      </c>
      <c r="C80717" t="s">
        <v>109692</v>
      </c>
      <c r="D80717" t="s">
        <v>63781</v>
      </c>
    </row>
    <row r="80718" spans="1:4">
      <c r="A80718">
        <v>1388765</v>
      </c>
      <c r="B80718" t="s">
        <v>144772</v>
      </c>
      <c r="C80718" t="s">
        <v>76544</v>
      </c>
      <c r="D80718" t="s">
        <v>63781</v>
      </c>
    </row>
    <row r="80719" spans="1:4">
      <c r="A80719">
        <v>4549628</v>
      </c>
      <c r="B80719" t="s">
        <v>144773</v>
      </c>
      <c r="C80719" t="s">
        <v>111939</v>
      </c>
      <c r="D80719" t="s">
        <v>63781</v>
      </c>
    </row>
    <row r="80720" spans="1:4">
      <c r="A80720">
        <v>3960247</v>
      </c>
      <c r="B80720" t="s">
        <v>65231</v>
      </c>
      <c r="C80720" t="s">
        <v>144774</v>
      </c>
      <c r="D80720" t="s">
        <v>63781</v>
      </c>
    </row>
    <row r="80721" spans="1:4">
      <c r="A80721">
        <v>1256295</v>
      </c>
      <c r="B80721" t="s">
        <v>144775</v>
      </c>
      <c r="C80721" t="s">
        <v>144776</v>
      </c>
      <c r="D80721" t="s">
        <v>63781</v>
      </c>
    </row>
    <row r="80722" spans="1:4">
      <c r="A80722">
        <v>4333767</v>
      </c>
      <c r="B80722" t="s">
        <v>66502</v>
      </c>
      <c r="C80722" t="s">
        <v>130870</v>
      </c>
      <c r="D80722" t="s">
        <v>63781</v>
      </c>
    </row>
    <row r="80723" spans="1:4">
      <c r="A80723">
        <v>904628</v>
      </c>
      <c r="B80723" t="s">
        <v>144777</v>
      </c>
      <c r="C80723" t="s">
        <v>85261</v>
      </c>
      <c r="D80723" t="s">
        <v>63784</v>
      </c>
    </row>
    <row r="80724" spans="1:4">
      <c r="A80724">
        <v>2652547</v>
      </c>
      <c r="B80724" t="s">
        <v>144778</v>
      </c>
      <c r="C80724" t="s">
        <v>144779</v>
      </c>
      <c r="D80724" t="s">
        <v>63781</v>
      </c>
    </row>
    <row r="80725" spans="1:4">
      <c r="A80725">
        <v>3262406</v>
      </c>
      <c r="B80725" t="s">
        <v>66769</v>
      </c>
      <c r="C80725" t="s">
        <v>78038</v>
      </c>
      <c r="D80725" t="s">
        <v>63781</v>
      </c>
    </row>
    <row r="80726" spans="1:4">
      <c r="A80726">
        <v>1948679</v>
      </c>
      <c r="B80726" t="s">
        <v>141547</v>
      </c>
      <c r="C80726" t="s">
        <v>68579</v>
      </c>
      <c r="D80726" t="s">
        <v>63781</v>
      </c>
    </row>
    <row r="80727" spans="1:4">
      <c r="A80727">
        <v>5357262</v>
      </c>
      <c r="B80727" t="s">
        <v>144780</v>
      </c>
      <c r="C80727" t="s">
        <v>65497</v>
      </c>
      <c r="D80727" t="s">
        <v>63784</v>
      </c>
    </row>
    <row r="80728" spans="1:4">
      <c r="A80728">
        <v>4576121</v>
      </c>
      <c r="B80728" t="s">
        <v>73773</v>
      </c>
      <c r="C80728" t="s">
        <v>91898</v>
      </c>
      <c r="D80728" t="s">
        <v>63781</v>
      </c>
    </row>
    <row r="80729" spans="1:4">
      <c r="A80729">
        <v>5381730</v>
      </c>
      <c r="B80729" t="s">
        <v>78284</v>
      </c>
      <c r="C80729" t="s">
        <v>144781</v>
      </c>
      <c r="D80729" t="s">
        <v>63784</v>
      </c>
    </row>
    <row r="80730" spans="1:4">
      <c r="A80730">
        <v>4595222</v>
      </c>
      <c r="B80730" t="s">
        <v>144782</v>
      </c>
      <c r="C80730" t="s">
        <v>144783</v>
      </c>
      <c r="D80730" t="s">
        <v>63784</v>
      </c>
    </row>
    <row r="80731" spans="1:4">
      <c r="A80731">
        <v>4088316</v>
      </c>
      <c r="B80731" t="s">
        <v>78829</v>
      </c>
      <c r="C80731" t="s">
        <v>144784</v>
      </c>
      <c r="D80731" t="s">
        <v>63781</v>
      </c>
    </row>
    <row r="80732" spans="1:4">
      <c r="A80732">
        <v>1431590</v>
      </c>
      <c r="B80732" t="s">
        <v>78214</v>
      </c>
      <c r="C80732" t="s">
        <v>144785</v>
      </c>
      <c r="D80732" t="s">
        <v>63781</v>
      </c>
    </row>
    <row r="80733" spans="1:4">
      <c r="A80733">
        <v>4896871</v>
      </c>
      <c r="B80733" t="s">
        <v>63927</v>
      </c>
      <c r="C80733" t="s">
        <v>76417</v>
      </c>
      <c r="D80733" t="s">
        <v>63781</v>
      </c>
    </row>
    <row r="80734" spans="1:4">
      <c r="A80734">
        <v>4047323</v>
      </c>
      <c r="B80734" t="s">
        <v>80631</v>
      </c>
      <c r="C80734" t="s">
        <v>65349</v>
      </c>
      <c r="D80734" t="s">
        <v>63781</v>
      </c>
    </row>
    <row r="80735" spans="1:4">
      <c r="A80735">
        <v>2575002</v>
      </c>
      <c r="B80735" t="s">
        <v>144786</v>
      </c>
      <c r="C80735" t="s">
        <v>144787</v>
      </c>
      <c r="D80735" t="s">
        <v>63784</v>
      </c>
    </row>
    <row r="80736" spans="1:4">
      <c r="A80736">
        <v>1889921</v>
      </c>
      <c r="B80736" t="s">
        <v>144788</v>
      </c>
      <c r="C80736" t="s">
        <v>69702</v>
      </c>
      <c r="D80736" t="s">
        <v>63781</v>
      </c>
    </row>
    <row r="80737" spans="1:4">
      <c r="A80737">
        <v>4342842</v>
      </c>
      <c r="B80737" t="s">
        <v>67866</v>
      </c>
      <c r="C80737" t="s">
        <v>144789</v>
      </c>
      <c r="D80737" t="s">
        <v>63784</v>
      </c>
    </row>
    <row r="80738" spans="1:4">
      <c r="A80738">
        <v>1870364</v>
      </c>
      <c r="B80738" t="s">
        <v>144790</v>
      </c>
      <c r="C80738" t="s">
        <v>144791</v>
      </c>
      <c r="D80738" t="s">
        <v>63781</v>
      </c>
    </row>
    <row r="80739" spans="1:4">
      <c r="A80739">
        <v>5178067</v>
      </c>
      <c r="B80739" t="s">
        <v>68768</v>
      </c>
      <c r="C80739" t="s">
        <v>71018</v>
      </c>
      <c r="D80739" t="s">
        <v>63784</v>
      </c>
    </row>
    <row r="80740" spans="1:4">
      <c r="A80740">
        <v>2517639</v>
      </c>
      <c r="B80740" t="s">
        <v>144792</v>
      </c>
      <c r="C80740" t="s">
        <v>144793</v>
      </c>
      <c r="D80740" t="s">
        <v>63781</v>
      </c>
    </row>
    <row r="80741" spans="1:4">
      <c r="A80741">
        <v>4086693</v>
      </c>
      <c r="B80741" t="s">
        <v>67179</v>
      </c>
      <c r="C80741" t="s">
        <v>67366</v>
      </c>
      <c r="D80741" t="s">
        <v>63781</v>
      </c>
    </row>
    <row r="80742" spans="1:4">
      <c r="A80742">
        <v>3386995</v>
      </c>
      <c r="B80742" t="s">
        <v>82182</v>
      </c>
      <c r="C80742" t="s">
        <v>85753</v>
      </c>
      <c r="D80742" t="s">
        <v>63781</v>
      </c>
    </row>
    <row r="80743" spans="1:4">
      <c r="A80743">
        <v>2304624</v>
      </c>
      <c r="B80743" t="s">
        <v>65225</v>
      </c>
      <c r="C80743" t="s">
        <v>144794</v>
      </c>
      <c r="D80743" t="s">
        <v>63784</v>
      </c>
    </row>
    <row r="80744" spans="1:4">
      <c r="A80744">
        <v>1455526</v>
      </c>
      <c r="B80744" t="s">
        <v>144795</v>
      </c>
      <c r="C80744" t="s">
        <v>144796</v>
      </c>
      <c r="D80744" t="s">
        <v>63784</v>
      </c>
    </row>
    <row r="80745" spans="1:4">
      <c r="A80745">
        <v>1437067</v>
      </c>
      <c r="B80745" t="s">
        <v>73086</v>
      </c>
      <c r="C80745" t="s">
        <v>70453</v>
      </c>
      <c r="D80745" t="s">
        <v>63781</v>
      </c>
    </row>
    <row r="80746" spans="1:4">
      <c r="A80746">
        <v>2047103</v>
      </c>
      <c r="B80746" t="s">
        <v>78575</v>
      </c>
      <c r="C80746" t="s">
        <v>136927</v>
      </c>
      <c r="D80746" t="s">
        <v>63784</v>
      </c>
    </row>
    <row r="80747" spans="1:4">
      <c r="A80747">
        <v>3619834</v>
      </c>
      <c r="B80747" t="s">
        <v>144797</v>
      </c>
      <c r="C80747" t="s">
        <v>144798</v>
      </c>
      <c r="D80747" t="s">
        <v>63784</v>
      </c>
    </row>
    <row r="80748" spans="1:4">
      <c r="A80748">
        <v>4185911</v>
      </c>
      <c r="B80748" t="s">
        <v>144799</v>
      </c>
      <c r="C80748" t="s">
        <v>84045</v>
      </c>
      <c r="D80748" t="s">
        <v>63784</v>
      </c>
    </row>
    <row r="80749" spans="1:4">
      <c r="A80749">
        <v>4317202</v>
      </c>
      <c r="B80749" t="s">
        <v>70980</v>
      </c>
      <c r="C80749" t="s">
        <v>74326</v>
      </c>
      <c r="D80749" t="s">
        <v>63784</v>
      </c>
    </row>
    <row r="80750" spans="1:4">
      <c r="A80750">
        <v>1537576</v>
      </c>
      <c r="B80750" t="s">
        <v>63974</v>
      </c>
      <c r="C80750" t="s">
        <v>85047</v>
      </c>
      <c r="D80750" t="s">
        <v>63781</v>
      </c>
    </row>
    <row r="80751" spans="1:4">
      <c r="A80751">
        <v>4360372</v>
      </c>
      <c r="B80751" t="s">
        <v>144800</v>
      </c>
      <c r="C80751" t="s">
        <v>144801</v>
      </c>
      <c r="D80751" t="s">
        <v>63781</v>
      </c>
    </row>
    <row r="80752" spans="1:4">
      <c r="A80752">
        <v>4217178</v>
      </c>
      <c r="B80752" t="s">
        <v>119616</v>
      </c>
      <c r="C80752" t="s">
        <v>144802</v>
      </c>
      <c r="D80752" t="s">
        <v>63781</v>
      </c>
    </row>
    <row r="80753" spans="1:4">
      <c r="A80753">
        <v>3445310</v>
      </c>
      <c r="B80753" t="s">
        <v>144803</v>
      </c>
      <c r="C80753" t="s">
        <v>67724</v>
      </c>
      <c r="D80753" t="s">
        <v>63784</v>
      </c>
    </row>
    <row r="80754" spans="1:4">
      <c r="A80754">
        <v>4359823</v>
      </c>
      <c r="B80754" t="s">
        <v>80650</v>
      </c>
      <c r="C80754" t="s">
        <v>144804</v>
      </c>
      <c r="D80754" t="s">
        <v>63781</v>
      </c>
    </row>
    <row r="80755" spans="1:4">
      <c r="A80755">
        <v>1851447</v>
      </c>
      <c r="B80755" t="s">
        <v>144805</v>
      </c>
      <c r="C80755" t="s">
        <v>144806</v>
      </c>
      <c r="D80755" t="s">
        <v>63784</v>
      </c>
    </row>
    <row r="80756" spans="1:4">
      <c r="A80756">
        <v>4269281</v>
      </c>
      <c r="B80756" t="s">
        <v>144807</v>
      </c>
      <c r="C80756" t="s">
        <v>144808</v>
      </c>
      <c r="D80756" t="s">
        <v>63781</v>
      </c>
    </row>
    <row r="80757" spans="1:4">
      <c r="A80757">
        <v>4956824</v>
      </c>
      <c r="B80757" t="s">
        <v>144809</v>
      </c>
      <c r="C80757" t="s">
        <v>81392</v>
      </c>
      <c r="D80757" t="s">
        <v>63781</v>
      </c>
    </row>
    <row r="80758" spans="1:4">
      <c r="A80758">
        <v>5044912</v>
      </c>
      <c r="B80758" t="s">
        <v>144810</v>
      </c>
      <c r="C80758" t="s">
        <v>144811</v>
      </c>
      <c r="D80758" t="s">
        <v>63781</v>
      </c>
    </row>
    <row r="80759" spans="1:4">
      <c r="A80759">
        <v>1256840</v>
      </c>
      <c r="B80759" t="s">
        <v>178</v>
      </c>
      <c r="C80759" t="s">
        <v>129316</v>
      </c>
      <c r="D80759" t="s">
        <v>63784</v>
      </c>
    </row>
    <row r="80760" spans="1:4">
      <c r="A80760">
        <v>3019442</v>
      </c>
      <c r="B80760" t="s">
        <v>144812</v>
      </c>
      <c r="C80760" t="s">
        <v>144062</v>
      </c>
      <c r="D80760" t="s">
        <v>63784</v>
      </c>
    </row>
    <row r="80761" spans="1:4">
      <c r="A80761">
        <v>488585</v>
      </c>
      <c r="B80761" t="s">
        <v>65402</v>
      </c>
      <c r="C80761" t="s">
        <v>144813</v>
      </c>
      <c r="D80761" t="s">
        <v>63781</v>
      </c>
    </row>
    <row r="80762" spans="1:4">
      <c r="A80762">
        <v>2229264</v>
      </c>
      <c r="B80762" t="s">
        <v>66943</v>
      </c>
      <c r="C80762" t="s">
        <v>123855</v>
      </c>
      <c r="D80762" t="s">
        <v>63781</v>
      </c>
    </row>
    <row r="80763" spans="1:4">
      <c r="A80763">
        <v>3901911</v>
      </c>
      <c r="B80763" t="s">
        <v>144814</v>
      </c>
      <c r="C80763" t="s">
        <v>101550</v>
      </c>
      <c r="D80763" t="s">
        <v>63781</v>
      </c>
    </row>
    <row r="80764" spans="1:4">
      <c r="A80764">
        <v>4561114</v>
      </c>
      <c r="B80764" t="s">
        <v>66307</v>
      </c>
      <c r="C80764" t="s">
        <v>144815</v>
      </c>
      <c r="D80764" t="s">
        <v>63781</v>
      </c>
    </row>
    <row r="80765" spans="1:4">
      <c r="A80765">
        <v>1705563</v>
      </c>
      <c r="B80765" t="s">
        <v>100641</v>
      </c>
      <c r="C80765" t="s">
        <v>82440</v>
      </c>
      <c r="D80765" t="s">
        <v>63781</v>
      </c>
    </row>
    <row r="80766" spans="1:4">
      <c r="A80766">
        <v>608513</v>
      </c>
      <c r="B80766" t="s">
        <v>117418</v>
      </c>
      <c r="C80766" t="s">
        <v>64322</v>
      </c>
      <c r="D80766" t="s">
        <v>63781</v>
      </c>
    </row>
    <row r="80767" spans="1:4">
      <c r="A80767">
        <v>2469306</v>
      </c>
      <c r="B80767" t="s">
        <v>144816</v>
      </c>
      <c r="C80767" t="s">
        <v>144817</v>
      </c>
      <c r="D80767" t="s">
        <v>63781</v>
      </c>
    </row>
    <row r="80768" spans="1:4">
      <c r="A80768">
        <v>761001</v>
      </c>
      <c r="B80768" t="s">
        <v>64516</v>
      </c>
      <c r="C80768" t="s">
        <v>85272</v>
      </c>
      <c r="D80768" t="s">
        <v>63781</v>
      </c>
    </row>
    <row r="80769" spans="1:4">
      <c r="A80769">
        <v>4369391</v>
      </c>
      <c r="B80769" t="s">
        <v>144818</v>
      </c>
      <c r="C80769" t="s">
        <v>144819</v>
      </c>
      <c r="D80769" t="s">
        <v>63781</v>
      </c>
    </row>
    <row r="80770" spans="1:4">
      <c r="A80770">
        <v>816339</v>
      </c>
      <c r="B80770" t="s">
        <v>70622</v>
      </c>
      <c r="C80770" t="s">
        <v>111554</v>
      </c>
      <c r="D80770" t="s">
        <v>63781</v>
      </c>
    </row>
    <row r="80771" spans="1:4">
      <c r="A80771">
        <v>3539936</v>
      </c>
      <c r="B80771" t="s">
        <v>144820</v>
      </c>
      <c r="C80771" t="s">
        <v>91657</v>
      </c>
      <c r="D80771" t="s">
        <v>63781</v>
      </c>
    </row>
    <row r="80772" spans="1:4">
      <c r="A80772">
        <v>1049302</v>
      </c>
      <c r="B80772" t="s">
        <v>80166</v>
      </c>
      <c r="C80772" t="s">
        <v>144821</v>
      </c>
      <c r="D80772" t="s">
        <v>63781</v>
      </c>
    </row>
    <row r="80773" spans="1:4">
      <c r="A80773">
        <v>2819044</v>
      </c>
      <c r="B80773" t="s">
        <v>68205</v>
      </c>
      <c r="C80773" t="s">
        <v>97489</v>
      </c>
      <c r="D80773" t="s">
        <v>63781</v>
      </c>
    </row>
    <row r="80774" spans="1:4">
      <c r="A80774">
        <v>493535</v>
      </c>
      <c r="B80774" t="s">
        <v>144822</v>
      </c>
      <c r="C80774" t="s">
        <v>144823</v>
      </c>
      <c r="D80774" t="s">
        <v>63781</v>
      </c>
    </row>
    <row r="80775" spans="1:4">
      <c r="A80775">
        <v>4644212</v>
      </c>
      <c r="B80775" t="s">
        <v>144824</v>
      </c>
      <c r="C80775" t="s">
        <v>132609</v>
      </c>
      <c r="D80775" t="s">
        <v>63781</v>
      </c>
    </row>
    <row r="80776" spans="1:4">
      <c r="A80776">
        <v>4678556</v>
      </c>
      <c r="B80776" t="s">
        <v>88530</v>
      </c>
      <c r="C80776" t="s">
        <v>144825</v>
      </c>
      <c r="D80776" t="s">
        <v>63781</v>
      </c>
    </row>
    <row r="80777" spans="1:4">
      <c r="A80777">
        <v>4818744</v>
      </c>
      <c r="B80777" t="s">
        <v>65402</v>
      </c>
      <c r="C80777" t="s">
        <v>144826</v>
      </c>
      <c r="D80777" t="s">
        <v>63781</v>
      </c>
    </row>
    <row r="80778" spans="1:4">
      <c r="A80778">
        <v>3184757</v>
      </c>
      <c r="B80778" t="s">
        <v>144827</v>
      </c>
      <c r="C80778" t="s">
        <v>144828</v>
      </c>
      <c r="D80778" t="s">
        <v>63781</v>
      </c>
    </row>
    <row r="80779" spans="1:4">
      <c r="A80779">
        <v>4214085</v>
      </c>
      <c r="B80779" t="s">
        <v>144829</v>
      </c>
      <c r="C80779" t="s">
        <v>144830</v>
      </c>
      <c r="D80779" t="s">
        <v>63784</v>
      </c>
    </row>
    <row r="80780" spans="1:4">
      <c r="A80780">
        <v>6727660</v>
      </c>
      <c r="B80780" t="s">
        <v>63891</v>
      </c>
      <c r="C80780" t="s">
        <v>144831</v>
      </c>
      <c r="D80780" t="s">
        <v>63781</v>
      </c>
    </row>
    <row r="80781" spans="1:4">
      <c r="A80781">
        <v>4205095</v>
      </c>
      <c r="B80781" t="s">
        <v>71370</v>
      </c>
      <c r="C80781" t="s">
        <v>144832</v>
      </c>
      <c r="D80781" t="s">
        <v>63781</v>
      </c>
    </row>
    <row r="80782" spans="1:4">
      <c r="A80782">
        <v>377379</v>
      </c>
      <c r="B80782" t="s">
        <v>144833</v>
      </c>
      <c r="C80782" t="s">
        <v>144834</v>
      </c>
      <c r="D80782" t="s">
        <v>63781</v>
      </c>
    </row>
    <row r="80783" spans="1:4">
      <c r="A80783">
        <v>1785415</v>
      </c>
      <c r="B80783" t="s">
        <v>144835</v>
      </c>
      <c r="C80783" t="s">
        <v>104320</v>
      </c>
      <c r="D80783" t="s">
        <v>63784</v>
      </c>
    </row>
    <row r="80784" spans="1:4">
      <c r="A80784">
        <v>2148749</v>
      </c>
      <c r="B80784" t="s">
        <v>113469</v>
      </c>
      <c r="C80784" t="s">
        <v>144836</v>
      </c>
      <c r="D80784" t="s">
        <v>63784</v>
      </c>
    </row>
    <row r="80785" spans="1:4">
      <c r="A80785">
        <v>3954714</v>
      </c>
      <c r="B80785" t="s">
        <v>64934</v>
      </c>
      <c r="C80785" t="s">
        <v>65463</v>
      </c>
      <c r="D80785" t="s">
        <v>63781</v>
      </c>
    </row>
    <row r="80786" spans="1:4">
      <c r="A80786">
        <v>4224765</v>
      </c>
      <c r="B80786" t="s">
        <v>65965</v>
      </c>
      <c r="C80786" t="s">
        <v>76665</v>
      </c>
      <c r="D80786" t="s">
        <v>63784</v>
      </c>
    </row>
    <row r="80787" spans="1:4">
      <c r="A80787">
        <v>3223406</v>
      </c>
      <c r="B80787" t="s">
        <v>144837</v>
      </c>
      <c r="C80787" t="s">
        <v>144838</v>
      </c>
      <c r="D80787" t="s">
        <v>63784</v>
      </c>
    </row>
    <row r="80788" spans="1:4">
      <c r="A80788">
        <v>6801878</v>
      </c>
      <c r="B80788" t="s">
        <v>144839</v>
      </c>
      <c r="C80788" t="s">
        <v>129473</v>
      </c>
      <c r="D80788" t="s">
        <v>63781</v>
      </c>
    </row>
    <row r="80789" spans="1:4">
      <c r="A80789">
        <v>4643676</v>
      </c>
      <c r="B80789" t="s">
        <v>82431</v>
      </c>
      <c r="C80789" t="s">
        <v>81293</v>
      </c>
      <c r="D80789" t="s">
        <v>63781</v>
      </c>
    </row>
    <row r="80790" spans="1:4">
      <c r="A80790">
        <v>3200447</v>
      </c>
      <c r="B80790" t="s">
        <v>92599</v>
      </c>
      <c r="C80790" t="s">
        <v>85780</v>
      </c>
      <c r="D80790" t="s">
        <v>63781</v>
      </c>
    </row>
    <row r="80791" spans="1:4">
      <c r="A80791">
        <v>748669</v>
      </c>
      <c r="B80791" t="s">
        <v>127994</v>
      </c>
      <c r="C80791" t="s">
        <v>66112</v>
      </c>
      <c r="D80791" t="s">
        <v>63784</v>
      </c>
    </row>
    <row r="80792" spans="1:4">
      <c r="A80792">
        <v>444545</v>
      </c>
      <c r="B80792" t="s">
        <v>69851</v>
      </c>
      <c r="C80792" t="s">
        <v>144840</v>
      </c>
      <c r="D80792" t="s">
        <v>63784</v>
      </c>
    </row>
    <row r="80793" spans="1:4">
      <c r="A80793">
        <v>2057963</v>
      </c>
      <c r="B80793" t="s">
        <v>95913</v>
      </c>
      <c r="C80793" t="s">
        <v>75842</v>
      </c>
      <c r="D80793" t="s">
        <v>63784</v>
      </c>
    </row>
    <row r="80794" spans="1:4">
      <c r="A80794">
        <v>3372232</v>
      </c>
      <c r="B80794" t="s">
        <v>130681</v>
      </c>
      <c r="C80794" t="s">
        <v>144841</v>
      </c>
      <c r="D80794" t="s">
        <v>63781</v>
      </c>
    </row>
    <row r="80795" spans="1:4">
      <c r="A80795">
        <v>4751099</v>
      </c>
      <c r="B80795" t="s">
        <v>64088</v>
      </c>
      <c r="C80795" t="s">
        <v>82920</v>
      </c>
      <c r="D80795" t="s">
        <v>63781</v>
      </c>
    </row>
    <row r="80796" spans="1:4">
      <c r="A80796">
        <v>2003947</v>
      </c>
      <c r="B80796" t="s">
        <v>144842</v>
      </c>
      <c r="C80796" t="s">
        <v>66821</v>
      </c>
      <c r="D80796" t="s">
        <v>63784</v>
      </c>
    </row>
    <row r="80797" spans="1:4">
      <c r="A80797">
        <v>987519</v>
      </c>
      <c r="B80797" t="s">
        <v>144843</v>
      </c>
      <c r="C80797" t="s">
        <v>144844</v>
      </c>
      <c r="D80797" t="s">
        <v>63781</v>
      </c>
    </row>
    <row r="80798" spans="1:4">
      <c r="A80798">
        <v>3002487</v>
      </c>
      <c r="B80798" t="s">
        <v>144845</v>
      </c>
      <c r="C80798" t="s">
        <v>118386</v>
      </c>
      <c r="D80798" t="s">
        <v>63781</v>
      </c>
    </row>
    <row r="80799" spans="1:4">
      <c r="A80799">
        <v>4207199</v>
      </c>
      <c r="B80799" t="s">
        <v>144846</v>
      </c>
      <c r="C80799" t="s">
        <v>64735</v>
      </c>
      <c r="D80799" t="s">
        <v>63781</v>
      </c>
    </row>
    <row r="80800" spans="1:4">
      <c r="A80800">
        <v>3462651</v>
      </c>
      <c r="B80800" t="s">
        <v>144847</v>
      </c>
      <c r="C80800" t="s">
        <v>96210</v>
      </c>
      <c r="D80800" t="s">
        <v>63781</v>
      </c>
    </row>
    <row r="80801" spans="1:4">
      <c r="A80801">
        <v>4159920</v>
      </c>
      <c r="B80801" t="s">
        <v>79751</v>
      </c>
      <c r="C80801" t="s">
        <v>144848</v>
      </c>
      <c r="D80801" t="s">
        <v>63781</v>
      </c>
    </row>
    <row r="80802" spans="1:4">
      <c r="A80802">
        <v>3535310</v>
      </c>
      <c r="B80802" t="s">
        <v>116539</v>
      </c>
      <c r="C80802" t="s">
        <v>144849</v>
      </c>
      <c r="D80802" t="s">
        <v>63781</v>
      </c>
    </row>
    <row r="80803" spans="1:4">
      <c r="A80803">
        <v>2447923</v>
      </c>
      <c r="B80803" t="s">
        <v>65093</v>
      </c>
      <c r="C80803" t="s">
        <v>141594</v>
      </c>
      <c r="D80803" t="s">
        <v>63784</v>
      </c>
    </row>
    <row r="80804" spans="1:4">
      <c r="A80804">
        <v>4864803</v>
      </c>
      <c r="B80804" t="s">
        <v>81215</v>
      </c>
      <c r="C80804" t="s">
        <v>123148</v>
      </c>
      <c r="D80804" t="s">
        <v>63784</v>
      </c>
    </row>
    <row r="80805" spans="1:4">
      <c r="A80805">
        <v>5986237</v>
      </c>
      <c r="B80805" t="s">
        <v>64651</v>
      </c>
      <c r="C80805" t="s">
        <v>144850</v>
      </c>
      <c r="D80805" t="s">
        <v>63781</v>
      </c>
    </row>
    <row r="80806" spans="1:4">
      <c r="A80806">
        <v>2550380</v>
      </c>
      <c r="B80806" t="s">
        <v>144851</v>
      </c>
      <c r="C80806" t="s">
        <v>66721</v>
      </c>
      <c r="D80806" t="s">
        <v>63781</v>
      </c>
    </row>
    <row r="80807" spans="1:4">
      <c r="A80807">
        <v>1858198</v>
      </c>
      <c r="B80807" t="s">
        <v>74142</v>
      </c>
      <c r="C80807" t="s">
        <v>144852</v>
      </c>
      <c r="D80807" t="s">
        <v>63781</v>
      </c>
    </row>
    <row r="80808" spans="1:4">
      <c r="A80808">
        <v>3508152</v>
      </c>
      <c r="B80808" t="s">
        <v>144853</v>
      </c>
      <c r="C80808" t="s">
        <v>144854</v>
      </c>
      <c r="D80808" t="s">
        <v>63781</v>
      </c>
    </row>
    <row r="80809" spans="1:4">
      <c r="A80809">
        <v>4585041</v>
      </c>
      <c r="B80809" t="s">
        <v>76559</v>
      </c>
      <c r="C80809" t="s">
        <v>88542</v>
      </c>
      <c r="D80809" t="s">
        <v>63781</v>
      </c>
    </row>
    <row r="80810" spans="1:4">
      <c r="A80810">
        <v>5777459</v>
      </c>
      <c r="B80810" t="s">
        <v>144855</v>
      </c>
      <c r="C80810" t="s">
        <v>112540</v>
      </c>
      <c r="D80810" t="s">
        <v>63781</v>
      </c>
    </row>
    <row r="80811" spans="1:4">
      <c r="A80811">
        <v>4819452</v>
      </c>
      <c r="B80811" t="s">
        <v>120814</v>
      </c>
      <c r="C80811" t="s">
        <v>144856</v>
      </c>
      <c r="D80811" t="s">
        <v>63781</v>
      </c>
    </row>
    <row r="80812" spans="1:4">
      <c r="A80812">
        <v>4983217</v>
      </c>
      <c r="B80812" t="s">
        <v>73442</v>
      </c>
      <c r="C80812" t="s">
        <v>64768</v>
      </c>
      <c r="D80812" t="s">
        <v>63781</v>
      </c>
    </row>
    <row r="80813" spans="1:4">
      <c r="A80813">
        <v>3998933</v>
      </c>
      <c r="B80813" t="s">
        <v>144857</v>
      </c>
      <c r="C80813" t="s">
        <v>76667</v>
      </c>
      <c r="D80813" t="s">
        <v>63781</v>
      </c>
    </row>
    <row r="80814" spans="1:4">
      <c r="A80814">
        <v>2262706</v>
      </c>
      <c r="B80814" t="s">
        <v>132008</v>
      </c>
      <c r="C80814" t="s">
        <v>144858</v>
      </c>
      <c r="D80814" t="s">
        <v>63781</v>
      </c>
    </row>
    <row r="80815" spans="1:4">
      <c r="A80815">
        <v>1391135</v>
      </c>
      <c r="B80815" t="s">
        <v>67594</v>
      </c>
      <c r="C80815" t="s">
        <v>144859</v>
      </c>
      <c r="D80815" t="s">
        <v>63781</v>
      </c>
    </row>
    <row r="80816" spans="1:4">
      <c r="A80816">
        <v>1073509</v>
      </c>
      <c r="B80816" t="s">
        <v>140339</v>
      </c>
      <c r="C80816" t="s">
        <v>83191</v>
      </c>
      <c r="D80816" t="s">
        <v>63781</v>
      </c>
    </row>
    <row r="80817" spans="1:4">
      <c r="A80817">
        <v>4395465</v>
      </c>
      <c r="B80817" t="s">
        <v>144860</v>
      </c>
      <c r="C80817" t="s">
        <v>125210</v>
      </c>
      <c r="D80817" t="s">
        <v>63781</v>
      </c>
    </row>
    <row r="80818" spans="1:4">
      <c r="A80818">
        <v>5443326</v>
      </c>
      <c r="B80818" t="s">
        <v>144861</v>
      </c>
      <c r="C80818" t="s">
        <v>139385</v>
      </c>
      <c r="D80818" t="s">
        <v>63781</v>
      </c>
    </row>
    <row r="80819" spans="1:4">
      <c r="A80819">
        <v>5438452</v>
      </c>
      <c r="B80819" t="s">
        <v>63807</v>
      </c>
      <c r="C80819" t="s">
        <v>95238</v>
      </c>
      <c r="D80819" t="s">
        <v>63781</v>
      </c>
    </row>
    <row r="80820" spans="1:4">
      <c r="A80820">
        <v>3821662</v>
      </c>
      <c r="B80820" t="s">
        <v>83304</v>
      </c>
      <c r="C80820" t="s">
        <v>101769</v>
      </c>
      <c r="D80820" t="s">
        <v>63784</v>
      </c>
    </row>
    <row r="80821" spans="1:4">
      <c r="A80821">
        <v>3689260</v>
      </c>
      <c r="B80821" t="s">
        <v>144862</v>
      </c>
      <c r="C80821" t="s">
        <v>144863</v>
      </c>
      <c r="D80821" t="s">
        <v>63781</v>
      </c>
    </row>
    <row r="80822" spans="1:4">
      <c r="A80822">
        <v>3957210</v>
      </c>
      <c r="B80822" t="s">
        <v>64758</v>
      </c>
      <c r="C80822" t="s">
        <v>144864</v>
      </c>
      <c r="D80822" t="s">
        <v>63781</v>
      </c>
    </row>
    <row r="80823" spans="1:4">
      <c r="A80823">
        <v>1210765</v>
      </c>
      <c r="B80823" t="s">
        <v>76905</v>
      </c>
      <c r="C80823" t="s">
        <v>82007</v>
      </c>
      <c r="D80823" t="s">
        <v>63781</v>
      </c>
    </row>
    <row r="80824" spans="1:4">
      <c r="A80824">
        <v>987295</v>
      </c>
      <c r="B80824" t="s">
        <v>64221</v>
      </c>
      <c r="C80824" t="s">
        <v>144865</v>
      </c>
      <c r="D80824" t="s">
        <v>63781</v>
      </c>
    </row>
    <row r="80825" spans="1:4">
      <c r="A80825">
        <v>1167059</v>
      </c>
      <c r="B80825" t="s">
        <v>144866</v>
      </c>
      <c r="C80825" t="s">
        <v>76252</v>
      </c>
      <c r="D80825" t="s">
        <v>63781</v>
      </c>
    </row>
    <row r="80826" spans="1:4">
      <c r="A80826">
        <v>1304757</v>
      </c>
      <c r="B80826" t="s">
        <v>144867</v>
      </c>
      <c r="C80826" t="s">
        <v>144868</v>
      </c>
      <c r="D80826" t="s">
        <v>63784</v>
      </c>
    </row>
    <row r="80827" spans="1:4">
      <c r="A80827">
        <v>3636874</v>
      </c>
      <c r="B80827" t="s">
        <v>72786</v>
      </c>
      <c r="C80827" t="s">
        <v>96592</v>
      </c>
      <c r="D80827" t="s">
        <v>63781</v>
      </c>
    </row>
    <row r="80828" spans="1:4">
      <c r="A80828">
        <v>4130644</v>
      </c>
      <c r="B80828" t="s">
        <v>144869</v>
      </c>
      <c r="C80828" t="s">
        <v>144870</v>
      </c>
      <c r="D80828" t="s">
        <v>63784</v>
      </c>
    </row>
    <row r="80829" spans="1:4">
      <c r="A80829">
        <v>932437</v>
      </c>
      <c r="B80829" t="s">
        <v>144871</v>
      </c>
      <c r="C80829" t="s">
        <v>68153</v>
      </c>
      <c r="D80829" t="s">
        <v>63784</v>
      </c>
    </row>
    <row r="80830" spans="1:4">
      <c r="A80830">
        <v>2992355</v>
      </c>
      <c r="B80830" t="s">
        <v>68486</v>
      </c>
      <c r="C80830" t="s">
        <v>144872</v>
      </c>
      <c r="D80830" t="s">
        <v>63784</v>
      </c>
    </row>
    <row r="80831" spans="1:4">
      <c r="A80831">
        <v>4952792</v>
      </c>
      <c r="B80831" t="s">
        <v>144873</v>
      </c>
      <c r="C80831" t="s">
        <v>123521</v>
      </c>
      <c r="D80831" t="s">
        <v>63784</v>
      </c>
    </row>
    <row r="80832" spans="1:4">
      <c r="A80832">
        <v>2309415</v>
      </c>
      <c r="B80832" t="s">
        <v>130843</v>
      </c>
      <c r="C80832" t="s">
        <v>144874</v>
      </c>
      <c r="D80832" t="s">
        <v>63784</v>
      </c>
    </row>
    <row r="80833" spans="1:4">
      <c r="A80833">
        <v>3997342</v>
      </c>
      <c r="B80833" t="s">
        <v>144875</v>
      </c>
      <c r="C80833" t="s">
        <v>78021</v>
      </c>
      <c r="D80833" t="s">
        <v>63781</v>
      </c>
    </row>
    <row r="80834" spans="1:4">
      <c r="A80834">
        <v>3233784</v>
      </c>
      <c r="B80834" t="s">
        <v>71993</v>
      </c>
      <c r="C80834" t="s">
        <v>144876</v>
      </c>
      <c r="D80834" t="s">
        <v>63781</v>
      </c>
    </row>
    <row r="80835" spans="1:4">
      <c r="A80835">
        <v>3800098</v>
      </c>
      <c r="B80835" t="s">
        <v>70052</v>
      </c>
      <c r="C80835" t="s">
        <v>67241</v>
      </c>
      <c r="D80835" t="s">
        <v>63784</v>
      </c>
    </row>
    <row r="80836" spans="1:4">
      <c r="A80836">
        <v>3247024</v>
      </c>
      <c r="B80836" t="s">
        <v>144877</v>
      </c>
      <c r="C80836" t="s">
        <v>144878</v>
      </c>
      <c r="D80836" t="s">
        <v>63784</v>
      </c>
    </row>
    <row r="80837" spans="1:4">
      <c r="A80837">
        <v>3175744</v>
      </c>
      <c r="B80837" t="s">
        <v>67061</v>
      </c>
      <c r="C80837" t="s">
        <v>125946</v>
      </c>
      <c r="D80837" t="s">
        <v>63781</v>
      </c>
    </row>
    <row r="80838" spans="1:4">
      <c r="A80838">
        <v>3229781</v>
      </c>
      <c r="B80838" t="s">
        <v>65802</v>
      </c>
      <c r="C80838" t="s">
        <v>86882</v>
      </c>
      <c r="D80838" t="s">
        <v>63781</v>
      </c>
    </row>
    <row r="80839" spans="1:4">
      <c r="A80839">
        <v>4045199</v>
      </c>
      <c r="B80839" t="s">
        <v>144879</v>
      </c>
      <c r="C80839" t="s">
        <v>144880</v>
      </c>
      <c r="D80839" t="s">
        <v>63781</v>
      </c>
    </row>
    <row r="80840" spans="1:4">
      <c r="A80840">
        <v>3519949</v>
      </c>
      <c r="B80840" t="s">
        <v>63917</v>
      </c>
      <c r="C80840" t="s">
        <v>64572</v>
      </c>
      <c r="D80840" t="s">
        <v>63784</v>
      </c>
    </row>
    <row r="80841" spans="1:4">
      <c r="A80841">
        <v>4554056</v>
      </c>
      <c r="B80841" t="s">
        <v>131598</v>
      </c>
      <c r="C80841" t="s">
        <v>144881</v>
      </c>
      <c r="D80841" t="s">
        <v>63781</v>
      </c>
    </row>
    <row r="80842" spans="1:4">
      <c r="A80842">
        <v>4323839</v>
      </c>
      <c r="B80842" t="s">
        <v>84363</v>
      </c>
      <c r="C80842" t="s">
        <v>67269</v>
      </c>
      <c r="D80842" t="s">
        <v>63784</v>
      </c>
    </row>
    <row r="80843" spans="1:4">
      <c r="A80843">
        <v>4064794</v>
      </c>
      <c r="B80843" t="s">
        <v>64779</v>
      </c>
      <c r="C80843" t="s">
        <v>144882</v>
      </c>
      <c r="D80843" t="s">
        <v>63781</v>
      </c>
    </row>
    <row r="80844" spans="1:4">
      <c r="A80844">
        <v>5353634</v>
      </c>
      <c r="B80844" t="s">
        <v>70686</v>
      </c>
      <c r="C80844" t="s">
        <v>82591</v>
      </c>
      <c r="D80844" t="s">
        <v>63781</v>
      </c>
    </row>
    <row r="80845" spans="1:4">
      <c r="A80845">
        <v>2104975</v>
      </c>
      <c r="B80845" t="s">
        <v>63927</v>
      </c>
      <c r="C80845" t="s">
        <v>144883</v>
      </c>
      <c r="D80845" t="s">
        <v>63781</v>
      </c>
    </row>
    <row r="80846" spans="1:4">
      <c r="A80846">
        <v>546544</v>
      </c>
      <c r="B80846" t="s">
        <v>144884</v>
      </c>
      <c r="C80846" t="s">
        <v>144885</v>
      </c>
      <c r="D80846" t="s">
        <v>63784</v>
      </c>
    </row>
    <row r="80847" spans="1:4">
      <c r="A80847">
        <v>5648497</v>
      </c>
      <c r="B80847" t="s">
        <v>144886</v>
      </c>
      <c r="C80847" t="s">
        <v>131603</v>
      </c>
      <c r="D80847" t="s">
        <v>63781</v>
      </c>
    </row>
    <row r="80848" spans="1:4">
      <c r="A80848">
        <v>5652936</v>
      </c>
      <c r="B80848" t="s">
        <v>144887</v>
      </c>
      <c r="C80848" t="s">
        <v>129312</v>
      </c>
      <c r="D80848" t="s">
        <v>63781</v>
      </c>
    </row>
    <row r="80849" spans="1:4">
      <c r="A80849">
        <v>989545</v>
      </c>
      <c r="B80849" t="s">
        <v>144888</v>
      </c>
      <c r="C80849" t="s">
        <v>95789</v>
      </c>
      <c r="D80849" t="s">
        <v>63781</v>
      </c>
    </row>
    <row r="80850" spans="1:4">
      <c r="A80850">
        <v>1066087</v>
      </c>
      <c r="B80850" t="s">
        <v>68333</v>
      </c>
      <c r="C80850" t="s">
        <v>144889</v>
      </c>
      <c r="D80850" t="s">
        <v>63784</v>
      </c>
    </row>
    <row r="80851" spans="1:4">
      <c r="A80851">
        <v>3536778</v>
      </c>
      <c r="B80851" t="s">
        <v>63974</v>
      </c>
      <c r="C80851" t="s">
        <v>144890</v>
      </c>
      <c r="D80851" t="s">
        <v>63781</v>
      </c>
    </row>
    <row r="80852" spans="1:4">
      <c r="A80852">
        <v>2287664</v>
      </c>
      <c r="B80852" t="s">
        <v>77650</v>
      </c>
      <c r="C80852" t="s">
        <v>144891</v>
      </c>
      <c r="D80852" t="s">
        <v>63781</v>
      </c>
    </row>
    <row r="80853" spans="1:4">
      <c r="A80853">
        <v>4756601</v>
      </c>
      <c r="B80853" t="s">
        <v>144892</v>
      </c>
      <c r="C80853" t="s">
        <v>120036</v>
      </c>
      <c r="D80853" t="s">
        <v>63781</v>
      </c>
    </row>
    <row r="80854" spans="1:4">
      <c r="A80854">
        <v>2273405</v>
      </c>
      <c r="B80854" t="s">
        <v>63835</v>
      </c>
      <c r="C80854" t="s">
        <v>143009</v>
      </c>
      <c r="D80854" t="s">
        <v>63784</v>
      </c>
    </row>
    <row r="80855" spans="1:4">
      <c r="A80855">
        <v>3256034</v>
      </c>
      <c r="B80855" t="s">
        <v>144893</v>
      </c>
      <c r="C80855" t="s">
        <v>95813</v>
      </c>
      <c r="D80855" t="s">
        <v>63781</v>
      </c>
    </row>
    <row r="80856" spans="1:4">
      <c r="A80856">
        <v>4081778</v>
      </c>
      <c r="B80856" t="s">
        <v>67866</v>
      </c>
      <c r="C80856" t="s">
        <v>77618</v>
      </c>
      <c r="D80856" t="s">
        <v>63784</v>
      </c>
    </row>
    <row r="80857" spans="1:4">
      <c r="A80857">
        <v>5585891</v>
      </c>
      <c r="B80857" t="s">
        <v>140936</v>
      </c>
      <c r="C80857" t="s">
        <v>144894</v>
      </c>
      <c r="D80857" t="s">
        <v>63784</v>
      </c>
    </row>
    <row r="80858" spans="1:4">
      <c r="A80858">
        <v>4147162</v>
      </c>
      <c r="B80858" t="s">
        <v>63943</v>
      </c>
      <c r="C80858" t="s">
        <v>87162</v>
      </c>
      <c r="D80858" t="s">
        <v>63781</v>
      </c>
    </row>
    <row r="80859" spans="1:4">
      <c r="A80859">
        <v>3767675</v>
      </c>
      <c r="B80859" t="s">
        <v>92666</v>
      </c>
      <c r="C80859" t="s">
        <v>144895</v>
      </c>
      <c r="D80859" t="s">
        <v>63781</v>
      </c>
    </row>
    <row r="80860" spans="1:4">
      <c r="A80860">
        <v>3185240</v>
      </c>
      <c r="B80860" t="s">
        <v>144896</v>
      </c>
      <c r="C80860" t="s">
        <v>144897</v>
      </c>
      <c r="D80860" t="s">
        <v>63784</v>
      </c>
    </row>
    <row r="80861" spans="1:4">
      <c r="A80861">
        <v>759777</v>
      </c>
      <c r="B80861" t="s">
        <v>64304</v>
      </c>
      <c r="C80861" t="s">
        <v>72955</v>
      </c>
      <c r="D80861" t="s">
        <v>63784</v>
      </c>
    </row>
    <row r="80862" spans="1:4">
      <c r="A80862">
        <v>4428856</v>
      </c>
      <c r="B80862" t="s">
        <v>73620</v>
      </c>
      <c r="C80862" t="s">
        <v>144898</v>
      </c>
      <c r="D80862" t="s">
        <v>63781</v>
      </c>
    </row>
    <row r="80863" spans="1:4">
      <c r="A80863">
        <v>3968773</v>
      </c>
      <c r="B80863" t="s">
        <v>73773</v>
      </c>
      <c r="C80863" t="s">
        <v>144899</v>
      </c>
      <c r="D80863" t="s">
        <v>63781</v>
      </c>
    </row>
    <row r="80864" spans="1:4">
      <c r="A80864">
        <v>4977668</v>
      </c>
      <c r="B80864" t="s">
        <v>106352</v>
      </c>
      <c r="C80864" t="s">
        <v>144900</v>
      </c>
      <c r="D80864" t="s">
        <v>63784</v>
      </c>
    </row>
    <row r="80865" spans="1:4">
      <c r="A80865">
        <v>3387613</v>
      </c>
      <c r="B80865" t="s">
        <v>144901</v>
      </c>
      <c r="C80865" t="s">
        <v>144902</v>
      </c>
      <c r="D80865" t="s">
        <v>63784</v>
      </c>
    </row>
    <row r="80866" spans="1:4">
      <c r="A80866">
        <v>3557209</v>
      </c>
      <c r="B80866" t="s">
        <v>64621</v>
      </c>
      <c r="C80866" t="s">
        <v>144903</v>
      </c>
      <c r="D80866" t="s">
        <v>63781</v>
      </c>
    </row>
    <row r="80867" spans="1:4">
      <c r="A80867">
        <v>1207246</v>
      </c>
      <c r="B80867" t="s">
        <v>63835</v>
      </c>
      <c r="C80867" t="s">
        <v>144627</v>
      </c>
      <c r="D80867" t="s">
        <v>63784</v>
      </c>
    </row>
    <row r="80868" spans="1:4">
      <c r="A80868">
        <v>875587</v>
      </c>
      <c r="B80868" t="s">
        <v>64562</v>
      </c>
      <c r="C80868" t="s">
        <v>132902</v>
      </c>
      <c r="D80868" t="s">
        <v>63784</v>
      </c>
    </row>
    <row r="80869" spans="1:4">
      <c r="A80869">
        <v>4980171</v>
      </c>
      <c r="B80869" t="s">
        <v>68481</v>
      </c>
      <c r="C80869" t="s">
        <v>102507</v>
      </c>
      <c r="D80869" t="s">
        <v>63781</v>
      </c>
    </row>
    <row r="80870" spans="1:4">
      <c r="A80870">
        <v>5015301</v>
      </c>
      <c r="B80870" t="s">
        <v>69436</v>
      </c>
      <c r="C80870" t="s">
        <v>83336</v>
      </c>
      <c r="D80870" t="s">
        <v>63781</v>
      </c>
    </row>
    <row r="80871" spans="1:4">
      <c r="A80871">
        <v>5585952</v>
      </c>
      <c r="B80871" t="s">
        <v>76383</v>
      </c>
      <c r="C80871" t="s">
        <v>144904</v>
      </c>
      <c r="D80871" t="s">
        <v>63781</v>
      </c>
    </row>
    <row r="80872" spans="1:4">
      <c r="A80872">
        <v>1449617</v>
      </c>
      <c r="B80872" t="s">
        <v>144905</v>
      </c>
      <c r="C80872" t="s">
        <v>66279</v>
      </c>
      <c r="D80872" t="s">
        <v>63781</v>
      </c>
    </row>
    <row r="80873" spans="1:4">
      <c r="A80873">
        <v>6302936</v>
      </c>
      <c r="B80873" t="s">
        <v>68167</v>
      </c>
      <c r="C80873" t="s">
        <v>139277</v>
      </c>
      <c r="D80873" t="s">
        <v>63781</v>
      </c>
    </row>
    <row r="80874" spans="1:4">
      <c r="A80874">
        <v>5401013</v>
      </c>
      <c r="B80874" t="s">
        <v>81318</v>
      </c>
      <c r="C80874" t="s">
        <v>144906</v>
      </c>
      <c r="D80874" t="s">
        <v>63781</v>
      </c>
    </row>
    <row r="80875" spans="1:4">
      <c r="A80875">
        <v>478582</v>
      </c>
      <c r="B80875" t="s">
        <v>68587</v>
      </c>
      <c r="C80875" t="s">
        <v>144907</v>
      </c>
      <c r="D80875" t="s">
        <v>63784</v>
      </c>
    </row>
    <row r="80876" spans="1:4">
      <c r="A80876">
        <v>3986964</v>
      </c>
      <c r="B80876" t="s">
        <v>75658</v>
      </c>
      <c r="C80876" t="s">
        <v>144908</v>
      </c>
      <c r="D80876" t="s">
        <v>63781</v>
      </c>
    </row>
    <row r="80877" spans="1:4">
      <c r="A80877">
        <v>4311233</v>
      </c>
      <c r="B80877" t="s">
        <v>104848</v>
      </c>
      <c r="C80877" t="s">
        <v>144909</v>
      </c>
      <c r="D80877" t="s">
        <v>63781</v>
      </c>
    </row>
    <row r="80878" spans="1:4">
      <c r="A80878">
        <v>2417227</v>
      </c>
      <c r="B80878" t="s">
        <v>144910</v>
      </c>
      <c r="C80878" t="s">
        <v>109734</v>
      </c>
      <c r="D80878" t="s">
        <v>63784</v>
      </c>
    </row>
    <row r="80879" spans="1:4">
      <c r="A80879">
        <v>2425633</v>
      </c>
      <c r="B80879" t="s">
        <v>94578</v>
      </c>
      <c r="C80879" t="s">
        <v>79312</v>
      </c>
      <c r="D80879" t="s">
        <v>63781</v>
      </c>
    </row>
    <row r="80880" spans="1:4">
      <c r="A80880">
        <v>4341470</v>
      </c>
      <c r="B80880" t="s">
        <v>83078</v>
      </c>
      <c r="C80880" t="s">
        <v>144911</v>
      </c>
      <c r="D80880" t="s">
        <v>63784</v>
      </c>
    </row>
    <row r="80881" spans="1:4">
      <c r="A80881">
        <v>3451352</v>
      </c>
      <c r="B80881" t="s">
        <v>65233</v>
      </c>
      <c r="C80881" t="s">
        <v>90909</v>
      </c>
      <c r="D80881" t="s">
        <v>63784</v>
      </c>
    </row>
    <row r="80882" spans="1:4">
      <c r="A80882">
        <v>2166130</v>
      </c>
      <c r="B80882" t="s">
        <v>144912</v>
      </c>
      <c r="C80882" t="s">
        <v>67923</v>
      </c>
      <c r="D80882" t="s">
        <v>63781</v>
      </c>
    </row>
    <row r="80883" spans="1:4">
      <c r="A80883">
        <v>2300393</v>
      </c>
      <c r="B80883" t="s">
        <v>67447</v>
      </c>
      <c r="C80883" t="s">
        <v>73732</v>
      </c>
      <c r="D80883" t="s">
        <v>63781</v>
      </c>
    </row>
    <row r="80884" spans="1:4">
      <c r="A80884">
        <v>4627666</v>
      </c>
      <c r="B80884" t="s">
        <v>64044</v>
      </c>
      <c r="C80884" t="s">
        <v>144913</v>
      </c>
      <c r="D80884" t="s">
        <v>63781</v>
      </c>
    </row>
    <row r="80885" spans="1:4">
      <c r="A80885">
        <v>4120963</v>
      </c>
      <c r="B80885" t="s">
        <v>144914</v>
      </c>
      <c r="C80885" t="s">
        <v>144915</v>
      </c>
      <c r="D80885" t="s">
        <v>63781</v>
      </c>
    </row>
    <row r="80886" spans="1:4">
      <c r="A80886">
        <v>3531241</v>
      </c>
      <c r="B80886" t="s">
        <v>102044</v>
      </c>
      <c r="C80886" t="s">
        <v>134263</v>
      </c>
      <c r="D80886" t="s">
        <v>63781</v>
      </c>
    </row>
    <row r="80887" spans="1:4">
      <c r="A80887">
        <v>3972764</v>
      </c>
      <c r="B80887" t="s">
        <v>114624</v>
      </c>
      <c r="C80887" t="s">
        <v>74956</v>
      </c>
      <c r="D80887" t="s">
        <v>63781</v>
      </c>
    </row>
    <row r="80888" spans="1:4">
      <c r="A80888">
        <v>6126175</v>
      </c>
      <c r="B80888" t="s">
        <v>94939</v>
      </c>
      <c r="C80888" t="s">
        <v>75778</v>
      </c>
      <c r="D80888" t="s">
        <v>63781</v>
      </c>
    </row>
    <row r="80889" spans="1:4">
      <c r="A80889">
        <v>1695237</v>
      </c>
      <c r="B80889" t="s">
        <v>90006</v>
      </c>
      <c r="C80889" t="s">
        <v>93706</v>
      </c>
      <c r="D80889" t="s">
        <v>63781</v>
      </c>
    </row>
    <row r="80890" spans="1:4">
      <c r="A80890">
        <v>2194718</v>
      </c>
      <c r="B80890" t="s">
        <v>64304</v>
      </c>
      <c r="C80890" t="s">
        <v>130736</v>
      </c>
      <c r="D80890" t="s">
        <v>63784</v>
      </c>
    </row>
    <row r="80891" spans="1:4">
      <c r="A80891">
        <v>845321</v>
      </c>
      <c r="B80891" t="s">
        <v>65474</v>
      </c>
      <c r="C80891" t="s">
        <v>144916</v>
      </c>
      <c r="D80891" t="s">
        <v>63781</v>
      </c>
    </row>
    <row r="80892" spans="1:4">
      <c r="A80892">
        <v>2903005</v>
      </c>
      <c r="B80892" t="s">
        <v>144917</v>
      </c>
      <c r="C80892" t="s">
        <v>144918</v>
      </c>
      <c r="D80892" t="s">
        <v>63781</v>
      </c>
    </row>
    <row r="80893" spans="1:4">
      <c r="A80893">
        <v>1788371</v>
      </c>
      <c r="B80893" t="s">
        <v>136158</v>
      </c>
      <c r="C80893" t="s">
        <v>144919</v>
      </c>
      <c r="D80893" t="s">
        <v>63784</v>
      </c>
    </row>
    <row r="80894" spans="1:4">
      <c r="A80894">
        <v>4286425</v>
      </c>
      <c r="B80894" t="s">
        <v>144920</v>
      </c>
      <c r="C80894" t="s">
        <v>144921</v>
      </c>
      <c r="D80894" t="s">
        <v>63781</v>
      </c>
    </row>
    <row r="80895" spans="1:4">
      <c r="A80895">
        <v>1741987</v>
      </c>
      <c r="B80895" t="s">
        <v>144922</v>
      </c>
      <c r="C80895" t="s">
        <v>137022</v>
      </c>
      <c r="D80895" t="s">
        <v>63781</v>
      </c>
    </row>
    <row r="80896" spans="1:4">
      <c r="A80896">
        <v>2051770</v>
      </c>
      <c r="B80896" t="s">
        <v>71795</v>
      </c>
      <c r="C80896" t="s">
        <v>77752</v>
      </c>
      <c r="D80896" t="s">
        <v>63781</v>
      </c>
    </row>
    <row r="80897" spans="1:4">
      <c r="A80897">
        <v>5698181</v>
      </c>
      <c r="B80897" t="s">
        <v>69039</v>
      </c>
      <c r="C80897" t="s">
        <v>144923</v>
      </c>
      <c r="D80897" t="s">
        <v>63781</v>
      </c>
    </row>
    <row r="80898" spans="1:4">
      <c r="A80898">
        <v>3502824</v>
      </c>
      <c r="B80898" t="s">
        <v>98356</v>
      </c>
      <c r="C80898" t="s">
        <v>79796</v>
      </c>
      <c r="D80898" t="s">
        <v>63781</v>
      </c>
    </row>
    <row r="80899" spans="1:4">
      <c r="A80899">
        <v>3892149</v>
      </c>
      <c r="B80899" t="s">
        <v>64417</v>
      </c>
      <c r="C80899" t="s">
        <v>144924</v>
      </c>
      <c r="D80899" t="s">
        <v>63781</v>
      </c>
    </row>
    <row r="80900" spans="1:4">
      <c r="A80900">
        <v>4882575</v>
      </c>
      <c r="B80900" t="s">
        <v>67666</v>
      </c>
      <c r="C80900" t="s">
        <v>81898</v>
      </c>
      <c r="D80900" t="s">
        <v>63784</v>
      </c>
    </row>
    <row r="80901" spans="1:4">
      <c r="A80901">
        <v>4224512</v>
      </c>
      <c r="B80901" t="s">
        <v>144925</v>
      </c>
      <c r="C80901" t="s">
        <v>92950</v>
      </c>
      <c r="D80901" t="s">
        <v>63781</v>
      </c>
    </row>
    <row r="80902" spans="1:4">
      <c r="A80902">
        <v>3195550</v>
      </c>
      <c r="B80902" t="s">
        <v>65578</v>
      </c>
      <c r="C80902" t="s">
        <v>144926</v>
      </c>
      <c r="D80902" t="s">
        <v>63784</v>
      </c>
    </row>
    <row r="80903" spans="1:4">
      <c r="A80903">
        <v>3703474</v>
      </c>
      <c r="B80903" t="s">
        <v>70402</v>
      </c>
      <c r="C80903" t="s">
        <v>144927</v>
      </c>
      <c r="D80903" t="s">
        <v>63781</v>
      </c>
    </row>
    <row r="80904" spans="1:4">
      <c r="A80904">
        <v>4229852</v>
      </c>
      <c r="B80904" t="s">
        <v>144928</v>
      </c>
      <c r="C80904" t="s">
        <v>144929</v>
      </c>
      <c r="D80904" t="s">
        <v>63784</v>
      </c>
    </row>
    <row r="80905" spans="1:4">
      <c r="A80905">
        <v>4841491</v>
      </c>
      <c r="B80905" t="s">
        <v>125605</v>
      </c>
      <c r="C80905" t="s">
        <v>143218</v>
      </c>
      <c r="D80905" t="s">
        <v>63784</v>
      </c>
    </row>
    <row r="80906" spans="1:4">
      <c r="A80906">
        <v>2952382</v>
      </c>
      <c r="B80906" t="s">
        <v>69909</v>
      </c>
      <c r="C80906" t="s">
        <v>144930</v>
      </c>
      <c r="D80906" t="s">
        <v>63781</v>
      </c>
    </row>
    <row r="80907" spans="1:4">
      <c r="A80907">
        <v>995355</v>
      </c>
      <c r="B80907" t="s">
        <v>144931</v>
      </c>
      <c r="C80907" t="s">
        <v>93437</v>
      </c>
      <c r="D80907" t="s">
        <v>63784</v>
      </c>
    </row>
    <row r="80908" spans="1:4">
      <c r="A80908">
        <v>3515900</v>
      </c>
      <c r="B80908" t="s">
        <v>67770</v>
      </c>
      <c r="C80908" t="s">
        <v>132627</v>
      </c>
      <c r="D80908" t="s">
        <v>63781</v>
      </c>
    </row>
    <row r="80909" spans="1:4">
      <c r="A80909">
        <v>5490509</v>
      </c>
      <c r="B80909" t="s">
        <v>79311</v>
      </c>
      <c r="C80909" t="s">
        <v>66564</v>
      </c>
      <c r="D80909" t="s">
        <v>63781</v>
      </c>
    </row>
    <row r="80910" spans="1:4">
      <c r="A80910">
        <v>3392978</v>
      </c>
      <c r="B80910" t="s">
        <v>144932</v>
      </c>
      <c r="C80910" t="s">
        <v>113914</v>
      </c>
      <c r="D80910" t="s">
        <v>63784</v>
      </c>
    </row>
    <row r="80911" spans="1:4">
      <c r="A80911">
        <v>3905782</v>
      </c>
      <c r="B80911" t="s">
        <v>71171</v>
      </c>
      <c r="C80911" t="s">
        <v>144933</v>
      </c>
      <c r="D80911" t="s">
        <v>63784</v>
      </c>
    </row>
    <row r="80912" spans="1:4">
      <c r="A80912">
        <v>6272950</v>
      </c>
      <c r="B80912" t="s">
        <v>144934</v>
      </c>
      <c r="C80912" t="s">
        <v>85456</v>
      </c>
      <c r="D80912" t="s">
        <v>63781</v>
      </c>
    </row>
    <row r="80913" spans="1:4">
      <c r="A80913">
        <v>4485474</v>
      </c>
      <c r="B80913" t="s">
        <v>67088</v>
      </c>
      <c r="C80913" t="s">
        <v>71776</v>
      </c>
      <c r="D80913" t="s">
        <v>63781</v>
      </c>
    </row>
    <row r="80914" spans="1:4">
      <c r="A80914">
        <v>3740352</v>
      </c>
      <c r="B80914" t="s">
        <v>63809</v>
      </c>
      <c r="C80914" t="s">
        <v>68424</v>
      </c>
      <c r="D80914" t="s">
        <v>63781</v>
      </c>
    </row>
    <row r="80915" spans="1:4">
      <c r="A80915">
        <v>3447034</v>
      </c>
      <c r="B80915" t="s">
        <v>85139</v>
      </c>
      <c r="C80915" t="s">
        <v>66840</v>
      </c>
      <c r="D80915" t="s">
        <v>63781</v>
      </c>
    </row>
    <row r="80916" spans="1:4">
      <c r="A80916">
        <v>4642456</v>
      </c>
      <c r="B80916" t="s">
        <v>67019</v>
      </c>
      <c r="C80916" t="s">
        <v>69897</v>
      </c>
      <c r="D80916" t="s">
        <v>63781</v>
      </c>
    </row>
    <row r="80917" spans="1:4">
      <c r="A80917">
        <v>2196744</v>
      </c>
      <c r="B80917" t="s">
        <v>94977</v>
      </c>
      <c r="C80917" t="s">
        <v>114421</v>
      </c>
      <c r="D80917" t="s">
        <v>63784</v>
      </c>
    </row>
    <row r="80918" spans="1:4">
      <c r="A80918">
        <v>3392142</v>
      </c>
      <c r="B80918" t="s">
        <v>91777</v>
      </c>
      <c r="C80918" t="s">
        <v>104900</v>
      </c>
      <c r="D80918" t="s">
        <v>63781</v>
      </c>
    </row>
    <row r="80919" spans="1:4">
      <c r="A80919">
        <v>3516566</v>
      </c>
      <c r="B80919" t="s">
        <v>144935</v>
      </c>
      <c r="C80919" t="s">
        <v>69081</v>
      </c>
      <c r="D80919" t="s">
        <v>63784</v>
      </c>
    </row>
    <row r="80920" spans="1:4">
      <c r="A80920">
        <v>3553532</v>
      </c>
      <c r="B80920" t="s">
        <v>64621</v>
      </c>
      <c r="C80920" t="s">
        <v>65658</v>
      </c>
      <c r="D80920" t="s">
        <v>63781</v>
      </c>
    </row>
    <row r="80921" spans="1:4">
      <c r="A80921">
        <v>1265968</v>
      </c>
      <c r="B80921" t="s">
        <v>144936</v>
      </c>
      <c r="C80921" t="s">
        <v>144937</v>
      </c>
      <c r="D80921" t="s">
        <v>63781</v>
      </c>
    </row>
    <row r="80922" spans="1:4">
      <c r="A80922">
        <v>1783031</v>
      </c>
      <c r="B80922" t="s">
        <v>144938</v>
      </c>
      <c r="C80922" t="s">
        <v>66751</v>
      </c>
      <c r="D80922" t="s">
        <v>63781</v>
      </c>
    </row>
    <row r="80923" spans="1:4">
      <c r="A80923">
        <v>3251769</v>
      </c>
      <c r="B80923" t="s">
        <v>83270</v>
      </c>
      <c r="C80923" t="s">
        <v>144939</v>
      </c>
      <c r="D80923" t="s">
        <v>63784</v>
      </c>
    </row>
    <row r="80924" spans="1:4">
      <c r="A80924">
        <v>887361</v>
      </c>
      <c r="B80924" t="s">
        <v>68263</v>
      </c>
      <c r="C80924" t="s">
        <v>110721</v>
      </c>
      <c r="D80924" t="s">
        <v>63781</v>
      </c>
    </row>
    <row r="80925" spans="1:4">
      <c r="A80925">
        <v>5156545</v>
      </c>
      <c r="B80925" t="s">
        <v>70828</v>
      </c>
      <c r="C80925" t="s">
        <v>65900</v>
      </c>
      <c r="D80925" t="s">
        <v>63781</v>
      </c>
    </row>
    <row r="80926" spans="1:4">
      <c r="A80926">
        <v>4297149</v>
      </c>
      <c r="B80926" t="s">
        <v>74313</v>
      </c>
      <c r="C80926" t="s">
        <v>74019</v>
      </c>
      <c r="D80926" t="s">
        <v>63784</v>
      </c>
    </row>
    <row r="80927" spans="1:4">
      <c r="A80927">
        <v>2576052</v>
      </c>
      <c r="B80927" t="s">
        <v>69464</v>
      </c>
      <c r="C80927" t="s">
        <v>122532</v>
      </c>
      <c r="D80927" t="s">
        <v>63784</v>
      </c>
    </row>
    <row r="80928" spans="1:4">
      <c r="A80928">
        <v>4842172</v>
      </c>
      <c r="B80928" t="s">
        <v>144940</v>
      </c>
      <c r="C80928" t="s">
        <v>144941</v>
      </c>
      <c r="D80928" t="s">
        <v>63784</v>
      </c>
    </row>
    <row r="80929" spans="1:4">
      <c r="A80929">
        <v>4984312</v>
      </c>
      <c r="B80929" t="s">
        <v>105396</v>
      </c>
      <c r="C80929" t="s">
        <v>144942</v>
      </c>
      <c r="D80929" t="s">
        <v>63784</v>
      </c>
    </row>
    <row r="80930" spans="1:4">
      <c r="A80930">
        <v>1091808</v>
      </c>
      <c r="B80930" t="s">
        <v>67425</v>
      </c>
      <c r="C80930" t="s">
        <v>69822</v>
      </c>
      <c r="D80930" t="s">
        <v>63781</v>
      </c>
    </row>
    <row r="80931" spans="1:4">
      <c r="A80931">
        <v>1392188</v>
      </c>
      <c r="B80931" t="s">
        <v>63849</v>
      </c>
      <c r="C80931" t="s">
        <v>144943</v>
      </c>
      <c r="D80931" t="s">
        <v>63781</v>
      </c>
    </row>
    <row r="80932" spans="1:4">
      <c r="A80932">
        <v>1190451</v>
      </c>
      <c r="B80932" t="s">
        <v>64639</v>
      </c>
      <c r="C80932" t="s">
        <v>144944</v>
      </c>
      <c r="D80932" t="s">
        <v>63781</v>
      </c>
    </row>
    <row r="80933" spans="1:4">
      <c r="A80933">
        <v>4225776</v>
      </c>
      <c r="B80933" t="s">
        <v>124575</v>
      </c>
      <c r="C80933" t="s">
        <v>144945</v>
      </c>
      <c r="D80933" t="s">
        <v>63781</v>
      </c>
    </row>
    <row r="80934" spans="1:4">
      <c r="A80934">
        <v>1046544</v>
      </c>
      <c r="B80934" t="s">
        <v>71962</v>
      </c>
      <c r="C80934" t="s">
        <v>144946</v>
      </c>
      <c r="D80934" t="s">
        <v>63784</v>
      </c>
    </row>
    <row r="80935" spans="1:4">
      <c r="A80935">
        <v>3188968</v>
      </c>
      <c r="B80935" t="s">
        <v>144947</v>
      </c>
      <c r="C80935" t="s">
        <v>144948</v>
      </c>
      <c r="D80935" t="s">
        <v>63781</v>
      </c>
    </row>
    <row r="80936" spans="1:4">
      <c r="A80936">
        <v>650623</v>
      </c>
      <c r="B80936" t="s">
        <v>65604</v>
      </c>
      <c r="C80936" t="s">
        <v>67923</v>
      </c>
      <c r="D80936" t="s">
        <v>63784</v>
      </c>
    </row>
    <row r="80937" spans="1:4">
      <c r="A80937">
        <v>2702652</v>
      </c>
      <c r="B80937" t="s">
        <v>64550</v>
      </c>
      <c r="C80937" t="s">
        <v>64688</v>
      </c>
      <c r="D80937" t="s">
        <v>63781</v>
      </c>
    </row>
    <row r="80938" spans="1:4">
      <c r="A80938">
        <v>1400179</v>
      </c>
      <c r="B80938" t="s">
        <v>70502</v>
      </c>
      <c r="C80938" t="s">
        <v>144949</v>
      </c>
      <c r="D80938" t="s">
        <v>63781</v>
      </c>
    </row>
    <row r="80939" spans="1:4">
      <c r="A80939">
        <v>5530823</v>
      </c>
      <c r="B80939" t="s">
        <v>88903</v>
      </c>
      <c r="C80939" t="s">
        <v>144950</v>
      </c>
      <c r="D80939" t="s">
        <v>63781</v>
      </c>
    </row>
    <row r="80940" spans="1:4">
      <c r="A80940">
        <v>1729434</v>
      </c>
      <c r="B80940" t="s">
        <v>69500</v>
      </c>
      <c r="C80940" t="s">
        <v>63930</v>
      </c>
      <c r="D80940" t="s">
        <v>63784</v>
      </c>
    </row>
    <row r="80941" spans="1:4">
      <c r="A80941">
        <v>5161799</v>
      </c>
      <c r="B80941" t="s">
        <v>70840</v>
      </c>
      <c r="C80941" t="s">
        <v>123130</v>
      </c>
      <c r="D80941" t="s">
        <v>63784</v>
      </c>
    </row>
    <row r="80942" spans="1:4">
      <c r="A80942">
        <v>704237</v>
      </c>
      <c r="B80942" t="s">
        <v>66456</v>
      </c>
      <c r="C80942" t="s">
        <v>144951</v>
      </c>
      <c r="D80942" t="s">
        <v>63781</v>
      </c>
    </row>
    <row r="80943" spans="1:4">
      <c r="A80943">
        <v>1425070</v>
      </c>
      <c r="B80943" t="s">
        <v>100991</v>
      </c>
      <c r="C80943" t="s">
        <v>64513</v>
      </c>
      <c r="D80943" t="s">
        <v>63781</v>
      </c>
    </row>
    <row r="80944" spans="1:4">
      <c r="A80944">
        <v>1503557</v>
      </c>
      <c r="B80944" t="s">
        <v>144952</v>
      </c>
      <c r="C80944" t="s">
        <v>144953</v>
      </c>
      <c r="D80944" t="s">
        <v>63784</v>
      </c>
    </row>
    <row r="80945" spans="1:4">
      <c r="A80945">
        <v>2373899</v>
      </c>
      <c r="B80945" t="s">
        <v>144954</v>
      </c>
      <c r="C80945" t="s">
        <v>105520</v>
      </c>
      <c r="D80945" t="s">
        <v>63781</v>
      </c>
    </row>
    <row r="80946" spans="1:4">
      <c r="A80946">
        <v>4244531</v>
      </c>
      <c r="B80946" t="s">
        <v>144955</v>
      </c>
      <c r="C80946" t="s">
        <v>144956</v>
      </c>
      <c r="D80946" t="s">
        <v>63781</v>
      </c>
    </row>
    <row r="80947" spans="1:4">
      <c r="A80947">
        <v>1014119</v>
      </c>
      <c r="B80947" t="s">
        <v>144957</v>
      </c>
      <c r="C80947" t="s">
        <v>144958</v>
      </c>
      <c r="D80947" t="s">
        <v>63781</v>
      </c>
    </row>
    <row r="80948" spans="1:4">
      <c r="A80948">
        <v>5031268</v>
      </c>
      <c r="B80948" t="s">
        <v>73601</v>
      </c>
      <c r="C80948" t="s">
        <v>127933</v>
      </c>
      <c r="D80948" t="s">
        <v>63781</v>
      </c>
    </row>
    <row r="80949" spans="1:4">
      <c r="A80949">
        <v>6952154</v>
      </c>
      <c r="B80949" t="s">
        <v>144959</v>
      </c>
      <c r="C80949" t="s">
        <v>144960</v>
      </c>
      <c r="D80949" t="s">
        <v>63784</v>
      </c>
    </row>
    <row r="80950" spans="1:4">
      <c r="A80950">
        <v>5230071</v>
      </c>
      <c r="B80950" t="s">
        <v>144961</v>
      </c>
      <c r="C80950" t="s">
        <v>144962</v>
      </c>
      <c r="D80950" t="s">
        <v>63784</v>
      </c>
    </row>
    <row r="80951" spans="1:4">
      <c r="A80951">
        <v>4209727</v>
      </c>
      <c r="B80951" t="s">
        <v>105149</v>
      </c>
      <c r="C80951" t="s">
        <v>91514</v>
      </c>
      <c r="D80951" t="s">
        <v>63781</v>
      </c>
    </row>
    <row r="80952" spans="1:4">
      <c r="A80952">
        <v>4638457</v>
      </c>
      <c r="B80952" t="s">
        <v>64959</v>
      </c>
      <c r="C80952" t="s">
        <v>80297</v>
      </c>
      <c r="D80952" t="s">
        <v>63781</v>
      </c>
    </row>
    <row r="80953" spans="1:4">
      <c r="A80953">
        <v>1994311</v>
      </c>
      <c r="B80953" t="s">
        <v>77899</v>
      </c>
      <c r="C80953" t="s">
        <v>113821</v>
      </c>
      <c r="D80953" t="s">
        <v>63781</v>
      </c>
    </row>
    <row r="80954" spans="1:4">
      <c r="A80954">
        <v>3796833</v>
      </c>
      <c r="B80954" t="s">
        <v>64048</v>
      </c>
      <c r="C80954" t="s">
        <v>141092</v>
      </c>
      <c r="D80954" t="s">
        <v>63781</v>
      </c>
    </row>
    <row r="80955" spans="1:4">
      <c r="A80955">
        <v>4711563</v>
      </c>
      <c r="B80955" t="s">
        <v>93920</v>
      </c>
      <c r="C80955" t="s">
        <v>65986</v>
      </c>
      <c r="D80955" t="s">
        <v>63784</v>
      </c>
    </row>
    <row r="80956" spans="1:4">
      <c r="A80956">
        <v>2032969</v>
      </c>
      <c r="B80956" t="s">
        <v>144963</v>
      </c>
      <c r="C80956" t="s">
        <v>144964</v>
      </c>
      <c r="D80956" t="s">
        <v>63781</v>
      </c>
    </row>
    <row r="80957" spans="1:4">
      <c r="A80957">
        <v>3596597</v>
      </c>
      <c r="B80957" t="s">
        <v>144965</v>
      </c>
      <c r="C80957" t="s">
        <v>144966</v>
      </c>
      <c r="D80957" t="s">
        <v>63781</v>
      </c>
    </row>
    <row r="80958" spans="1:4">
      <c r="A80958">
        <v>3334223</v>
      </c>
      <c r="B80958" t="s">
        <v>144967</v>
      </c>
      <c r="C80958" t="s">
        <v>144968</v>
      </c>
      <c r="D80958" t="s">
        <v>63781</v>
      </c>
    </row>
    <row r="80959" spans="1:4">
      <c r="A80959">
        <v>4682603</v>
      </c>
      <c r="B80959" t="s">
        <v>67454</v>
      </c>
      <c r="C80959" t="s">
        <v>68214</v>
      </c>
      <c r="D80959" t="s">
        <v>63781</v>
      </c>
    </row>
    <row r="80960" spans="1:4">
      <c r="A80960">
        <v>4673975</v>
      </c>
      <c r="B80960" t="s">
        <v>65580</v>
      </c>
      <c r="C80960" t="s">
        <v>94947</v>
      </c>
      <c r="D80960" t="s">
        <v>63781</v>
      </c>
    </row>
    <row r="80961" spans="1:4">
      <c r="A80961">
        <v>2334918</v>
      </c>
      <c r="B80961" t="s">
        <v>87674</v>
      </c>
      <c r="C80961" t="s">
        <v>72981</v>
      </c>
      <c r="D80961" t="s">
        <v>63781</v>
      </c>
    </row>
    <row r="80962" spans="1:4">
      <c r="A80962">
        <v>3030746</v>
      </c>
      <c r="B80962" t="s">
        <v>144969</v>
      </c>
      <c r="C80962" t="s">
        <v>89977</v>
      </c>
      <c r="D80962" t="s">
        <v>63781</v>
      </c>
    </row>
    <row r="80963" spans="1:4">
      <c r="A80963">
        <v>4705423</v>
      </c>
      <c r="B80963" t="s">
        <v>140031</v>
      </c>
      <c r="C80963" t="s">
        <v>144970</v>
      </c>
      <c r="D80963" t="s">
        <v>63784</v>
      </c>
    </row>
    <row r="80964" spans="1:4">
      <c r="A80964">
        <v>1072061</v>
      </c>
      <c r="B80964" t="s">
        <v>66167</v>
      </c>
      <c r="C80964" t="s">
        <v>95349</v>
      </c>
      <c r="D80964" t="s">
        <v>63781</v>
      </c>
    </row>
    <row r="80965" spans="1:4">
      <c r="A80965">
        <v>5258771</v>
      </c>
      <c r="B80965" t="s">
        <v>64516</v>
      </c>
      <c r="C80965" t="s">
        <v>144971</v>
      </c>
      <c r="D80965" t="s">
        <v>63781</v>
      </c>
    </row>
    <row r="80966" spans="1:4">
      <c r="A80966">
        <v>2149216</v>
      </c>
      <c r="B80966" t="s">
        <v>73389</v>
      </c>
      <c r="C80966" t="s">
        <v>63942</v>
      </c>
      <c r="D80966" t="s">
        <v>63781</v>
      </c>
    </row>
    <row r="80967" spans="1:4">
      <c r="A80967">
        <v>2368920</v>
      </c>
      <c r="B80967" t="s">
        <v>65822</v>
      </c>
      <c r="C80967" t="s">
        <v>109673</v>
      </c>
      <c r="D80967" t="s">
        <v>63784</v>
      </c>
    </row>
    <row r="80968" spans="1:4">
      <c r="A80968">
        <v>4990103</v>
      </c>
      <c r="B80968" t="s">
        <v>144972</v>
      </c>
      <c r="C80968" t="s">
        <v>72693</v>
      </c>
      <c r="D80968" t="s">
        <v>63781</v>
      </c>
    </row>
    <row r="80969" spans="1:4">
      <c r="A80969">
        <v>1720254</v>
      </c>
      <c r="B80969" t="s">
        <v>71491</v>
      </c>
      <c r="C80969" t="s">
        <v>144973</v>
      </c>
      <c r="D80969" t="s">
        <v>63781</v>
      </c>
    </row>
    <row r="80970" spans="1:4">
      <c r="A80970">
        <v>1570078</v>
      </c>
      <c r="B80970" t="s">
        <v>144974</v>
      </c>
      <c r="C80970" t="s">
        <v>96761</v>
      </c>
      <c r="D80970" t="s">
        <v>63784</v>
      </c>
    </row>
    <row r="80971" spans="1:4">
      <c r="A80971">
        <v>6053771</v>
      </c>
      <c r="B80971" t="s">
        <v>144975</v>
      </c>
      <c r="C80971" t="s">
        <v>144976</v>
      </c>
      <c r="D80971" t="s">
        <v>63781</v>
      </c>
    </row>
    <row r="80972" spans="1:4">
      <c r="A80972">
        <v>2208528</v>
      </c>
      <c r="B80972" t="s">
        <v>144977</v>
      </c>
      <c r="C80972" t="s">
        <v>144978</v>
      </c>
      <c r="D80972" t="s">
        <v>63784</v>
      </c>
    </row>
    <row r="80973" spans="1:4">
      <c r="A80973">
        <v>2341557</v>
      </c>
      <c r="B80973" t="s">
        <v>76036</v>
      </c>
      <c r="C80973" t="s">
        <v>72224</v>
      </c>
      <c r="D80973" t="s">
        <v>63784</v>
      </c>
    </row>
    <row r="80974" spans="1:4">
      <c r="A80974">
        <v>631877</v>
      </c>
      <c r="B80974" t="s">
        <v>64004</v>
      </c>
      <c r="C80974" t="s">
        <v>144979</v>
      </c>
      <c r="D80974" t="s">
        <v>63784</v>
      </c>
    </row>
    <row r="80975" spans="1:4">
      <c r="A80975">
        <v>2034530</v>
      </c>
      <c r="B80975" t="s">
        <v>63929</v>
      </c>
      <c r="C80975" t="s">
        <v>144980</v>
      </c>
      <c r="D80975" t="s">
        <v>63781</v>
      </c>
    </row>
    <row r="80976" spans="1:4">
      <c r="A80976">
        <v>2551709</v>
      </c>
      <c r="B80976" t="s">
        <v>67464</v>
      </c>
      <c r="C80976" t="s">
        <v>91465</v>
      </c>
      <c r="D80976" t="s">
        <v>63781</v>
      </c>
    </row>
    <row r="80977" spans="1:4">
      <c r="A80977">
        <v>2666588</v>
      </c>
      <c r="B80977" t="s">
        <v>93289</v>
      </c>
      <c r="C80977" t="s">
        <v>118192</v>
      </c>
      <c r="D80977" t="s">
        <v>63781</v>
      </c>
    </row>
    <row r="80978" spans="1:4">
      <c r="A80978">
        <v>4598921</v>
      </c>
      <c r="B80978" t="s">
        <v>144981</v>
      </c>
      <c r="C80978" t="s">
        <v>78753</v>
      </c>
      <c r="D80978" t="s">
        <v>63781</v>
      </c>
    </row>
    <row r="80979" spans="1:4">
      <c r="A80979">
        <v>2431632</v>
      </c>
      <c r="B80979" t="s">
        <v>144982</v>
      </c>
      <c r="C80979" t="s">
        <v>144983</v>
      </c>
      <c r="D80979" t="s">
        <v>63784</v>
      </c>
    </row>
    <row r="80980" spans="1:4">
      <c r="A80980">
        <v>741151</v>
      </c>
      <c r="B80980" t="s">
        <v>68015</v>
      </c>
      <c r="C80980" t="s">
        <v>71212</v>
      </c>
      <c r="D80980" t="s">
        <v>63781</v>
      </c>
    </row>
    <row r="80981" spans="1:4">
      <c r="A80981">
        <v>3977179</v>
      </c>
      <c r="B80981" t="s">
        <v>64371</v>
      </c>
      <c r="C80981" t="s">
        <v>83207</v>
      </c>
      <c r="D80981" t="s">
        <v>63781</v>
      </c>
    </row>
    <row r="80982" spans="1:4">
      <c r="A80982">
        <v>5558704</v>
      </c>
      <c r="B80982" t="s">
        <v>69176</v>
      </c>
      <c r="C80982" t="s">
        <v>137460</v>
      </c>
      <c r="D80982" t="s">
        <v>63781</v>
      </c>
    </row>
    <row r="80983" spans="1:4">
      <c r="A80983">
        <v>5968472</v>
      </c>
      <c r="B80983" t="s">
        <v>65699</v>
      </c>
      <c r="C80983" t="s">
        <v>127707</v>
      </c>
      <c r="D80983" t="s">
        <v>63781</v>
      </c>
    </row>
    <row r="80984" spans="1:4">
      <c r="A80984">
        <v>4081401</v>
      </c>
      <c r="B80984" t="s">
        <v>67227</v>
      </c>
      <c r="C80984" t="s">
        <v>93542</v>
      </c>
      <c r="D80984" t="s">
        <v>63781</v>
      </c>
    </row>
    <row r="80985" spans="1:4">
      <c r="A80985">
        <v>3991867</v>
      </c>
      <c r="B80985" t="s">
        <v>64266</v>
      </c>
      <c r="C80985" t="s">
        <v>68463</v>
      </c>
      <c r="D80985" t="s">
        <v>63781</v>
      </c>
    </row>
    <row r="80986" spans="1:4">
      <c r="A80986">
        <v>3989877</v>
      </c>
      <c r="B80986" t="s">
        <v>64356</v>
      </c>
      <c r="C80986" t="s">
        <v>90816</v>
      </c>
      <c r="D80986" t="s">
        <v>63784</v>
      </c>
    </row>
    <row r="80987" spans="1:4">
      <c r="A80987">
        <v>6133374</v>
      </c>
      <c r="B80987" t="s">
        <v>66289</v>
      </c>
      <c r="C80987" t="s">
        <v>144984</v>
      </c>
      <c r="D80987" t="s">
        <v>63784</v>
      </c>
    </row>
    <row r="80988" spans="1:4">
      <c r="A80988">
        <v>3712045</v>
      </c>
      <c r="B80988" t="s">
        <v>68242</v>
      </c>
      <c r="C80988" t="s">
        <v>144985</v>
      </c>
      <c r="D80988" t="s">
        <v>63781</v>
      </c>
    </row>
    <row r="80989" spans="1:4">
      <c r="A80989">
        <v>3232513</v>
      </c>
      <c r="B80989" t="s">
        <v>67339</v>
      </c>
      <c r="C80989" t="s">
        <v>144986</v>
      </c>
      <c r="D80989" t="s">
        <v>63781</v>
      </c>
    </row>
    <row r="80990" spans="1:4">
      <c r="A80990">
        <v>2875822</v>
      </c>
      <c r="B80990" t="s">
        <v>144987</v>
      </c>
      <c r="C80990" t="s">
        <v>144988</v>
      </c>
      <c r="D80990" t="s">
        <v>63784</v>
      </c>
    </row>
    <row r="80991" spans="1:4">
      <c r="A80991">
        <v>4210715</v>
      </c>
      <c r="B80991" t="s">
        <v>76892</v>
      </c>
      <c r="C80991" t="s">
        <v>144989</v>
      </c>
      <c r="D80991" t="s">
        <v>63781</v>
      </c>
    </row>
    <row r="80992" spans="1:4">
      <c r="A80992">
        <v>2583013</v>
      </c>
      <c r="B80992" t="s">
        <v>88370</v>
      </c>
      <c r="C80992" t="s">
        <v>144990</v>
      </c>
      <c r="D80992" t="s">
        <v>63784</v>
      </c>
    </row>
    <row r="80993" spans="1:4">
      <c r="A80993">
        <v>3653997</v>
      </c>
      <c r="B80993" t="s">
        <v>144991</v>
      </c>
      <c r="C80993" t="s">
        <v>144992</v>
      </c>
      <c r="D80993" t="s">
        <v>63781</v>
      </c>
    </row>
    <row r="80994" spans="1:4">
      <c r="A80994">
        <v>3787666</v>
      </c>
      <c r="B80994" t="s">
        <v>144993</v>
      </c>
      <c r="C80994" t="s">
        <v>144994</v>
      </c>
      <c r="D80994" t="s">
        <v>63781</v>
      </c>
    </row>
    <row r="80995" spans="1:4">
      <c r="A80995">
        <v>3391791</v>
      </c>
      <c r="B80995" t="s">
        <v>98430</v>
      </c>
      <c r="C80995" t="s">
        <v>144995</v>
      </c>
      <c r="D80995" t="s">
        <v>63781</v>
      </c>
    </row>
    <row r="80996" spans="1:4">
      <c r="A80996">
        <v>4964901</v>
      </c>
      <c r="B80996" t="s">
        <v>64963</v>
      </c>
      <c r="C80996" t="s">
        <v>134675</v>
      </c>
      <c r="D80996" t="s">
        <v>63781</v>
      </c>
    </row>
    <row r="80997" spans="1:4">
      <c r="A80997">
        <v>2974614</v>
      </c>
      <c r="B80997" t="s">
        <v>98900</v>
      </c>
      <c r="C80997" t="s">
        <v>126764</v>
      </c>
      <c r="D80997" t="s">
        <v>63781</v>
      </c>
    </row>
    <row r="80998" spans="1:4">
      <c r="A80998">
        <v>655041</v>
      </c>
      <c r="B80998" t="s">
        <v>144996</v>
      </c>
      <c r="C80998" t="s">
        <v>144997</v>
      </c>
      <c r="D80998" t="s">
        <v>63784</v>
      </c>
    </row>
    <row r="80999" spans="1:4">
      <c r="A80999">
        <v>2364875</v>
      </c>
      <c r="B80999" t="s">
        <v>144998</v>
      </c>
      <c r="C80999" t="s">
        <v>144999</v>
      </c>
      <c r="D80999" t="s">
        <v>63781</v>
      </c>
    </row>
    <row r="81000" spans="1:4">
      <c r="A81000">
        <v>2644037</v>
      </c>
      <c r="B81000" t="s">
        <v>66128</v>
      </c>
      <c r="C81000" t="s">
        <v>83054</v>
      </c>
      <c r="D81000" t="s">
        <v>63784</v>
      </c>
    </row>
    <row r="81001" spans="1:4">
      <c r="A81001">
        <v>3285593</v>
      </c>
      <c r="B81001" t="s">
        <v>71447</v>
      </c>
      <c r="C81001" t="s">
        <v>145000</v>
      </c>
      <c r="D81001" t="s">
        <v>63784</v>
      </c>
    </row>
    <row r="81002" spans="1:4">
      <c r="A81002">
        <v>4246464</v>
      </c>
      <c r="B81002" t="s">
        <v>78355</v>
      </c>
      <c r="C81002" t="s">
        <v>76555</v>
      </c>
      <c r="D81002" t="s">
        <v>63784</v>
      </c>
    </row>
    <row r="81003" spans="1:4">
      <c r="A81003">
        <v>4550345</v>
      </c>
      <c r="B81003" t="s">
        <v>145001</v>
      </c>
      <c r="C81003" t="s">
        <v>69488</v>
      </c>
      <c r="D81003" t="s">
        <v>63784</v>
      </c>
    </row>
    <row r="81004" spans="1:4">
      <c r="A81004">
        <v>2575267</v>
      </c>
      <c r="B81004" t="s">
        <v>105678</v>
      </c>
      <c r="C81004" t="s">
        <v>145002</v>
      </c>
      <c r="D81004" t="s">
        <v>63781</v>
      </c>
    </row>
    <row r="81005" spans="1:4">
      <c r="A81005">
        <v>3610177</v>
      </c>
      <c r="B81005" t="s">
        <v>67806</v>
      </c>
      <c r="C81005" t="s">
        <v>91346</v>
      </c>
      <c r="D81005" t="s">
        <v>63781</v>
      </c>
    </row>
    <row r="81006" spans="1:4">
      <c r="A81006">
        <v>4830855</v>
      </c>
      <c r="B81006" t="s">
        <v>145003</v>
      </c>
      <c r="C81006" t="s">
        <v>145004</v>
      </c>
      <c r="D81006" t="s">
        <v>63784</v>
      </c>
    </row>
    <row r="81007" spans="1:4">
      <c r="A81007">
        <v>1755278</v>
      </c>
      <c r="B81007" t="s">
        <v>145005</v>
      </c>
      <c r="C81007" t="s">
        <v>145006</v>
      </c>
      <c r="D81007" t="s">
        <v>63781</v>
      </c>
    </row>
    <row r="81008" spans="1:4">
      <c r="A81008">
        <v>2091645</v>
      </c>
      <c r="B81008" t="s">
        <v>145007</v>
      </c>
      <c r="C81008" t="s">
        <v>145008</v>
      </c>
      <c r="D81008" t="s">
        <v>63781</v>
      </c>
    </row>
    <row r="81009" spans="1:4">
      <c r="A81009">
        <v>2252626</v>
      </c>
      <c r="B81009" t="s">
        <v>78189</v>
      </c>
      <c r="C81009" t="s">
        <v>98717</v>
      </c>
      <c r="D81009" t="s">
        <v>63784</v>
      </c>
    </row>
    <row r="81010" spans="1:4">
      <c r="A81010">
        <v>3003294</v>
      </c>
      <c r="B81010" t="s">
        <v>145009</v>
      </c>
      <c r="C81010" t="s">
        <v>145010</v>
      </c>
      <c r="D81010" t="s">
        <v>63781</v>
      </c>
    </row>
    <row r="81011" spans="1:4">
      <c r="A81011">
        <v>3277858</v>
      </c>
      <c r="B81011" t="s">
        <v>104519</v>
      </c>
      <c r="C81011" t="s">
        <v>87331</v>
      </c>
      <c r="D81011" t="s">
        <v>63784</v>
      </c>
    </row>
    <row r="81012" spans="1:4">
      <c r="A81012">
        <v>4440940</v>
      </c>
      <c r="B81012" t="s">
        <v>65808</v>
      </c>
      <c r="C81012" t="s">
        <v>64735</v>
      </c>
      <c r="D81012" t="s">
        <v>63784</v>
      </c>
    </row>
    <row r="81013" spans="1:4">
      <c r="A81013">
        <v>3990205</v>
      </c>
      <c r="B81013" t="s">
        <v>105584</v>
      </c>
      <c r="C81013" t="s">
        <v>104126</v>
      </c>
      <c r="D81013" t="s">
        <v>63781</v>
      </c>
    </row>
    <row r="81014" spans="1:4">
      <c r="A81014">
        <v>1282613</v>
      </c>
      <c r="B81014" t="s">
        <v>145011</v>
      </c>
      <c r="C81014" t="s">
        <v>145012</v>
      </c>
      <c r="D81014" t="s">
        <v>63781</v>
      </c>
    </row>
    <row r="81015" spans="1:4">
      <c r="A81015">
        <v>3790580</v>
      </c>
      <c r="B81015" t="s">
        <v>84448</v>
      </c>
      <c r="C81015" t="s">
        <v>99311</v>
      </c>
      <c r="D81015" t="s">
        <v>63781</v>
      </c>
    </row>
    <row r="81016" spans="1:4">
      <c r="A81016">
        <v>1252491</v>
      </c>
      <c r="B81016" t="s">
        <v>72130</v>
      </c>
      <c r="C81016" t="s">
        <v>145013</v>
      </c>
      <c r="D81016" t="s">
        <v>63781</v>
      </c>
    </row>
    <row r="81017" spans="1:4">
      <c r="A81017">
        <v>2191901</v>
      </c>
      <c r="B81017" t="s">
        <v>145014</v>
      </c>
      <c r="C81017" t="s">
        <v>145015</v>
      </c>
      <c r="D81017" t="s">
        <v>63781</v>
      </c>
    </row>
    <row r="81018" spans="1:4">
      <c r="A81018">
        <v>3784778</v>
      </c>
      <c r="B81018" t="s">
        <v>85374</v>
      </c>
      <c r="C81018" t="s">
        <v>145016</v>
      </c>
      <c r="D81018" t="s">
        <v>63784</v>
      </c>
    </row>
    <row r="81019" spans="1:4">
      <c r="A81019">
        <v>4775390</v>
      </c>
      <c r="B81019" t="s">
        <v>99656</v>
      </c>
      <c r="C81019" t="s">
        <v>145017</v>
      </c>
      <c r="D81019" t="s">
        <v>63784</v>
      </c>
    </row>
    <row r="81020" spans="1:4">
      <c r="A81020">
        <v>2257543</v>
      </c>
      <c r="B81020" t="s">
        <v>145018</v>
      </c>
      <c r="C81020" t="s">
        <v>145019</v>
      </c>
      <c r="D81020" t="s">
        <v>63781</v>
      </c>
    </row>
    <row r="81021" spans="1:4">
      <c r="A81021">
        <v>2514611</v>
      </c>
      <c r="B81021" t="s">
        <v>145020</v>
      </c>
      <c r="C81021" t="s">
        <v>145021</v>
      </c>
      <c r="D81021" t="s">
        <v>63781</v>
      </c>
    </row>
    <row r="81022" spans="1:4">
      <c r="A81022">
        <v>1994112</v>
      </c>
      <c r="B81022" t="s">
        <v>69349</v>
      </c>
      <c r="C81022" t="s">
        <v>77537</v>
      </c>
      <c r="D81022" t="s">
        <v>63784</v>
      </c>
    </row>
    <row r="81023" spans="1:4">
      <c r="A81023">
        <v>5926708</v>
      </c>
      <c r="B81023" t="s">
        <v>110499</v>
      </c>
      <c r="C81023" t="s">
        <v>75065</v>
      </c>
      <c r="D81023" t="s">
        <v>63781</v>
      </c>
    </row>
    <row r="81024" spans="1:4">
      <c r="A81024">
        <v>2150921</v>
      </c>
      <c r="B81024" t="s">
        <v>145022</v>
      </c>
      <c r="C81024" t="s">
        <v>96539</v>
      </c>
      <c r="D81024" t="s">
        <v>63781</v>
      </c>
    </row>
    <row r="81025" spans="1:4">
      <c r="A81025">
        <v>4942367</v>
      </c>
      <c r="B81025" t="s">
        <v>145023</v>
      </c>
      <c r="C81025" t="s">
        <v>145024</v>
      </c>
      <c r="D81025" t="s">
        <v>63781</v>
      </c>
    </row>
    <row r="81026" spans="1:4">
      <c r="A81026">
        <v>5043932</v>
      </c>
      <c r="B81026" t="s">
        <v>67973</v>
      </c>
      <c r="C81026" t="s">
        <v>145025</v>
      </c>
      <c r="D81026" t="s">
        <v>63781</v>
      </c>
    </row>
    <row r="81027" spans="1:4">
      <c r="A81027">
        <v>3654539</v>
      </c>
      <c r="B81027" t="s">
        <v>145026</v>
      </c>
      <c r="C81027" t="s">
        <v>133496</v>
      </c>
      <c r="D81027" t="s">
        <v>63781</v>
      </c>
    </row>
    <row r="81028" spans="1:4">
      <c r="A81028">
        <v>1112533</v>
      </c>
      <c r="B81028" t="s">
        <v>145027</v>
      </c>
      <c r="C81028" t="s">
        <v>145028</v>
      </c>
      <c r="D81028" t="s">
        <v>63784</v>
      </c>
    </row>
    <row r="81029" spans="1:4">
      <c r="A81029">
        <v>4710065</v>
      </c>
      <c r="B81029" t="s">
        <v>93192</v>
      </c>
      <c r="C81029" t="s">
        <v>97149</v>
      </c>
      <c r="D81029" t="s">
        <v>63781</v>
      </c>
    </row>
    <row r="81030" spans="1:4">
      <c r="A81030">
        <v>4143494</v>
      </c>
      <c r="B81030" t="s">
        <v>65959</v>
      </c>
      <c r="C81030" t="s">
        <v>145029</v>
      </c>
      <c r="D81030" t="s">
        <v>63781</v>
      </c>
    </row>
    <row r="81031" spans="1:4">
      <c r="A81031">
        <v>3175837</v>
      </c>
      <c r="B81031" t="s">
        <v>66716</v>
      </c>
      <c r="C81031" t="s">
        <v>97094</v>
      </c>
      <c r="D81031" t="s">
        <v>63781</v>
      </c>
    </row>
    <row r="81032" spans="1:4">
      <c r="A81032">
        <v>3851787</v>
      </c>
      <c r="B81032" t="s">
        <v>145030</v>
      </c>
      <c r="C81032" t="s">
        <v>97310</v>
      </c>
      <c r="D81032" t="s">
        <v>63784</v>
      </c>
    </row>
    <row r="81033" spans="1:4">
      <c r="A81033">
        <v>3404723</v>
      </c>
      <c r="B81033" t="s">
        <v>145031</v>
      </c>
      <c r="C81033" t="s">
        <v>145032</v>
      </c>
      <c r="D81033" t="s">
        <v>63781</v>
      </c>
    </row>
    <row r="81034" spans="1:4">
      <c r="A81034">
        <v>1361323</v>
      </c>
      <c r="B81034" t="s">
        <v>145033</v>
      </c>
      <c r="C81034" t="s">
        <v>117964</v>
      </c>
      <c r="D81034" t="s">
        <v>63781</v>
      </c>
    </row>
    <row r="81035" spans="1:4">
      <c r="A81035">
        <v>3263465</v>
      </c>
      <c r="B81035" t="s">
        <v>145034</v>
      </c>
      <c r="C81035" t="s">
        <v>145035</v>
      </c>
      <c r="D81035" t="s">
        <v>63784</v>
      </c>
    </row>
    <row r="81036" spans="1:4">
      <c r="A81036">
        <v>1918268</v>
      </c>
      <c r="B81036" t="s">
        <v>64264</v>
      </c>
      <c r="C81036" t="s">
        <v>145036</v>
      </c>
      <c r="D81036" t="s">
        <v>63781</v>
      </c>
    </row>
    <row r="81037" spans="1:4">
      <c r="A81037">
        <v>5630706</v>
      </c>
      <c r="B81037" t="s">
        <v>145037</v>
      </c>
      <c r="C81037" t="s">
        <v>66841</v>
      </c>
      <c r="D81037" t="s">
        <v>63781</v>
      </c>
    </row>
    <row r="81038" spans="1:4">
      <c r="A81038">
        <v>4184936</v>
      </c>
      <c r="B81038" t="s">
        <v>89466</v>
      </c>
      <c r="C81038" t="s">
        <v>80431</v>
      </c>
      <c r="D81038" t="s">
        <v>63781</v>
      </c>
    </row>
    <row r="81039" spans="1:4">
      <c r="A81039">
        <v>709750</v>
      </c>
      <c r="B81039" t="s">
        <v>63953</v>
      </c>
      <c r="C81039" t="s">
        <v>72784</v>
      </c>
      <c r="D81039" t="s">
        <v>63784</v>
      </c>
    </row>
    <row r="81040" spans="1:4">
      <c r="A81040">
        <v>482306</v>
      </c>
      <c r="B81040" t="s">
        <v>64699</v>
      </c>
      <c r="C81040" t="s">
        <v>108077</v>
      </c>
      <c r="D81040" t="s">
        <v>63781</v>
      </c>
    </row>
    <row r="81041" spans="1:4">
      <c r="A81041">
        <v>5454302</v>
      </c>
      <c r="B81041" t="s">
        <v>63974</v>
      </c>
      <c r="C81041" t="s">
        <v>133169</v>
      </c>
      <c r="D81041" t="s">
        <v>63781</v>
      </c>
    </row>
    <row r="81042" spans="1:4">
      <c r="A81042">
        <v>935575</v>
      </c>
      <c r="B81042" t="s">
        <v>145038</v>
      </c>
      <c r="C81042" t="s">
        <v>145039</v>
      </c>
      <c r="D81042" t="s">
        <v>63781</v>
      </c>
    </row>
    <row r="81043" spans="1:4">
      <c r="A81043">
        <v>2838520</v>
      </c>
      <c r="B81043" t="s">
        <v>112374</v>
      </c>
      <c r="C81043" t="s">
        <v>145040</v>
      </c>
      <c r="D81043" t="s">
        <v>63784</v>
      </c>
    </row>
    <row r="81044" spans="1:4">
      <c r="A81044">
        <v>4556224</v>
      </c>
      <c r="B81044" t="s">
        <v>64356</v>
      </c>
      <c r="C81044" t="s">
        <v>66272</v>
      </c>
      <c r="D81044" t="s">
        <v>63784</v>
      </c>
    </row>
    <row r="81045" spans="1:4">
      <c r="A81045">
        <v>5137953</v>
      </c>
      <c r="B81045" t="s">
        <v>78824</v>
      </c>
      <c r="C81045" t="s">
        <v>109248</v>
      </c>
      <c r="D81045" t="s">
        <v>63781</v>
      </c>
    </row>
    <row r="81046" spans="1:4">
      <c r="A81046">
        <v>2226479</v>
      </c>
      <c r="B81046" t="s">
        <v>64443</v>
      </c>
      <c r="C81046" t="s">
        <v>145041</v>
      </c>
      <c r="D81046" t="s">
        <v>63781</v>
      </c>
    </row>
    <row r="81047" spans="1:4">
      <c r="A81047">
        <v>4217294</v>
      </c>
      <c r="B81047" t="s">
        <v>78616</v>
      </c>
      <c r="C81047" t="s">
        <v>76673</v>
      </c>
      <c r="D81047" t="s">
        <v>63781</v>
      </c>
    </row>
    <row r="81048" spans="1:4">
      <c r="A81048">
        <v>893799</v>
      </c>
      <c r="B81048" t="s">
        <v>145042</v>
      </c>
      <c r="C81048" t="s">
        <v>64398</v>
      </c>
      <c r="D81048" t="s">
        <v>63784</v>
      </c>
    </row>
    <row r="81049" spans="1:4">
      <c r="A81049">
        <v>5148127</v>
      </c>
      <c r="B81049" t="s">
        <v>64447</v>
      </c>
      <c r="C81049" t="s">
        <v>145043</v>
      </c>
      <c r="D81049" t="s">
        <v>63781</v>
      </c>
    </row>
    <row r="81050" spans="1:4">
      <c r="A81050">
        <v>3451953</v>
      </c>
      <c r="B81050" t="s">
        <v>71431</v>
      </c>
      <c r="C81050" t="s">
        <v>145044</v>
      </c>
      <c r="D81050" t="s">
        <v>63781</v>
      </c>
    </row>
    <row r="81051" spans="1:4">
      <c r="A81051">
        <v>4844605</v>
      </c>
      <c r="B81051" t="s">
        <v>75186</v>
      </c>
      <c r="C81051" t="s">
        <v>145045</v>
      </c>
      <c r="D81051" t="s">
        <v>63781</v>
      </c>
    </row>
    <row r="81052" spans="1:4">
      <c r="A81052">
        <v>2381228</v>
      </c>
      <c r="B81052" t="s">
        <v>145046</v>
      </c>
      <c r="C81052" t="s">
        <v>145047</v>
      </c>
      <c r="D81052" t="s">
        <v>63781</v>
      </c>
    </row>
    <row r="81053" spans="1:4">
      <c r="A81053">
        <v>6177214</v>
      </c>
      <c r="B81053" t="s">
        <v>91673</v>
      </c>
      <c r="C81053" t="s">
        <v>65507</v>
      </c>
      <c r="D81053" t="s">
        <v>63784</v>
      </c>
    </row>
    <row r="81054" spans="1:4">
      <c r="A81054">
        <v>2872027</v>
      </c>
      <c r="B81054" t="s">
        <v>67163</v>
      </c>
      <c r="C81054" t="s">
        <v>85334</v>
      </c>
      <c r="D81054" t="s">
        <v>63784</v>
      </c>
    </row>
    <row r="81055" spans="1:4">
      <c r="A81055">
        <v>3181421</v>
      </c>
      <c r="B81055" t="s">
        <v>91469</v>
      </c>
      <c r="C81055" t="s">
        <v>103833</v>
      </c>
      <c r="D81055" t="s">
        <v>63784</v>
      </c>
    </row>
    <row r="81056" spans="1:4">
      <c r="A81056">
        <v>822067</v>
      </c>
      <c r="B81056" t="s">
        <v>145048</v>
      </c>
      <c r="C81056" t="s">
        <v>145049</v>
      </c>
      <c r="D81056" t="s">
        <v>63784</v>
      </c>
    </row>
    <row r="81057" spans="1:4">
      <c r="A81057">
        <v>3837932</v>
      </c>
      <c r="B81057" t="s">
        <v>67042</v>
      </c>
      <c r="C81057" t="s">
        <v>72431</v>
      </c>
      <c r="D81057" t="s">
        <v>63781</v>
      </c>
    </row>
    <row r="81058" spans="1:4">
      <c r="A81058">
        <v>2497302</v>
      </c>
      <c r="B81058" t="s">
        <v>64596</v>
      </c>
      <c r="C81058" t="s">
        <v>95561</v>
      </c>
      <c r="D81058" t="s">
        <v>63784</v>
      </c>
    </row>
    <row r="81059" spans="1:4">
      <c r="A81059">
        <v>3388522</v>
      </c>
      <c r="B81059" t="s">
        <v>65269</v>
      </c>
      <c r="C81059" t="s">
        <v>145050</v>
      </c>
      <c r="D81059" t="s">
        <v>63784</v>
      </c>
    </row>
    <row r="81060" spans="1:4">
      <c r="A81060">
        <v>419575</v>
      </c>
      <c r="B81060" t="s">
        <v>145051</v>
      </c>
      <c r="C81060" t="s">
        <v>145052</v>
      </c>
      <c r="D81060" t="s">
        <v>63784</v>
      </c>
    </row>
    <row r="81061" spans="1:4">
      <c r="A81061">
        <v>3636498</v>
      </c>
      <c r="B81061" t="s">
        <v>145053</v>
      </c>
      <c r="C81061" t="s">
        <v>79259</v>
      </c>
      <c r="D81061" t="s">
        <v>63781</v>
      </c>
    </row>
    <row r="81062" spans="1:4">
      <c r="A81062">
        <v>3558059</v>
      </c>
      <c r="B81062" t="s">
        <v>75186</v>
      </c>
      <c r="C81062" t="s">
        <v>137835</v>
      </c>
      <c r="D81062" t="s">
        <v>63781</v>
      </c>
    </row>
    <row r="81063" spans="1:4">
      <c r="A81063">
        <v>5161735</v>
      </c>
      <c r="B81063" t="s">
        <v>103430</v>
      </c>
      <c r="C81063" t="s">
        <v>144332</v>
      </c>
      <c r="D81063" t="s">
        <v>63781</v>
      </c>
    </row>
    <row r="81064" spans="1:4">
      <c r="A81064">
        <v>3269064</v>
      </c>
      <c r="B81064" t="s">
        <v>65527</v>
      </c>
      <c r="C81064" t="s">
        <v>64511</v>
      </c>
      <c r="D81064" t="s">
        <v>63784</v>
      </c>
    </row>
    <row r="81065" spans="1:4">
      <c r="A81065">
        <v>2315715</v>
      </c>
      <c r="B81065" t="s">
        <v>67297</v>
      </c>
      <c r="C81065" t="s">
        <v>145054</v>
      </c>
      <c r="D81065" t="s">
        <v>63781</v>
      </c>
    </row>
    <row r="81066" spans="1:4">
      <c r="A81066">
        <v>4901882</v>
      </c>
      <c r="B81066" t="s">
        <v>145055</v>
      </c>
      <c r="C81066" t="s">
        <v>126270</v>
      </c>
      <c r="D81066" t="s">
        <v>63784</v>
      </c>
    </row>
    <row r="81067" spans="1:4">
      <c r="A81067">
        <v>1697623</v>
      </c>
      <c r="B81067" t="s">
        <v>63929</v>
      </c>
      <c r="C81067" t="s">
        <v>145056</v>
      </c>
      <c r="D81067" t="s">
        <v>63781</v>
      </c>
    </row>
    <row r="81068" spans="1:4">
      <c r="A81068">
        <v>2990015</v>
      </c>
      <c r="B81068" t="s">
        <v>145057</v>
      </c>
      <c r="C81068" t="s">
        <v>145058</v>
      </c>
      <c r="D81068" t="s">
        <v>63781</v>
      </c>
    </row>
    <row r="81069" spans="1:4">
      <c r="A81069">
        <v>3803343</v>
      </c>
      <c r="B81069" t="s">
        <v>90726</v>
      </c>
      <c r="C81069" t="s">
        <v>82389</v>
      </c>
      <c r="D81069" t="s">
        <v>63781</v>
      </c>
    </row>
    <row r="81070" spans="1:4">
      <c r="A81070">
        <v>742928</v>
      </c>
      <c r="B81070" t="s">
        <v>63913</v>
      </c>
      <c r="C81070" t="s">
        <v>145059</v>
      </c>
      <c r="D81070" t="s">
        <v>63784</v>
      </c>
    </row>
    <row r="81071" spans="1:4">
      <c r="A81071">
        <v>829071</v>
      </c>
      <c r="B81071" t="s">
        <v>66506</v>
      </c>
      <c r="C81071" t="s">
        <v>123876</v>
      </c>
      <c r="D81071" t="s">
        <v>63781</v>
      </c>
    </row>
    <row r="81072" spans="1:4">
      <c r="A81072">
        <v>4191810</v>
      </c>
      <c r="B81072" t="s">
        <v>94836</v>
      </c>
      <c r="C81072" t="s">
        <v>71294</v>
      </c>
      <c r="D81072" t="s">
        <v>63784</v>
      </c>
    </row>
    <row r="81073" spans="1:4">
      <c r="A81073">
        <v>3455488</v>
      </c>
      <c r="B81073" t="s">
        <v>145060</v>
      </c>
      <c r="C81073" t="s">
        <v>145061</v>
      </c>
      <c r="D81073" t="s">
        <v>63781</v>
      </c>
    </row>
    <row r="81074" spans="1:4">
      <c r="A81074">
        <v>3780420</v>
      </c>
      <c r="B81074" t="s">
        <v>68877</v>
      </c>
      <c r="C81074" t="s">
        <v>145062</v>
      </c>
      <c r="D81074" t="s">
        <v>63784</v>
      </c>
    </row>
    <row r="81075" spans="1:4">
      <c r="A81075">
        <v>562421</v>
      </c>
      <c r="B81075" t="s">
        <v>63927</v>
      </c>
      <c r="C81075" t="s">
        <v>145063</v>
      </c>
      <c r="D81075" t="s">
        <v>63781</v>
      </c>
    </row>
    <row r="81076" spans="1:4">
      <c r="A81076">
        <v>4349300</v>
      </c>
      <c r="B81076" t="s">
        <v>145064</v>
      </c>
      <c r="C81076" t="s">
        <v>145065</v>
      </c>
      <c r="D81076" t="s">
        <v>63781</v>
      </c>
    </row>
    <row r="81077" spans="1:4">
      <c r="A81077">
        <v>4338590</v>
      </c>
      <c r="B81077" t="s">
        <v>64319</v>
      </c>
      <c r="C81077" t="s">
        <v>64398</v>
      </c>
      <c r="D81077" t="s">
        <v>63781</v>
      </c>
    </row>
    <row r="81078" spans="1:4">
      <c r="A81078">
        <v>447392</v>
      </c>
      <c r="B81078" t="s">
        <v>145066</v>
      </c>
      <c r="C81078" t="s">
        <v>145067</v>
      </c>
      <c r="D81078" t="s">
        <v>63781</v>
      </c>
    </row>
    <row r="81079" spans="1:4">
      <c r="A81079">
        <v>1800197</v>
      </c>
      <c r="B81079" t="s">
        <v>64502</v>
      </c>
      <c r="C81079" t="s">
        <v>145068</v>
      </c>
      <c r="D81079" t="s">
        <v>63781</v>
      </c>
    </row>
    <row r="81080" spans="1:4">
      <c r="A81080">
        <v>4859175</v>
      </c>
      <c r="B81080" t="s">
        <v>65196</v>
      </c>
      <c r="C81080" t="s">
        <v>83500</v>
      </c>
      <c r="D81080" t="s">
        <v>63784</v>
      </c>
    </row>
    <row r="81081" spans="1:4">
      <c r="A81081">
        <v>5468775</v>
      </c>
      <c r="B81081" t="s">
        <v>90024</v>
      </c>
      <c r="C81081" t="s">
        <v>145069</v>
      </c>
      <c r="D81081" t="s">
        <v>63781</v>
      </c>
    </row>
    <row r="81082" spans="1:4">
      <c r="A81082">
        <v>5503695</v>
      </c>
      <c r="B81082" t="s">
        <v>64405</v>
      </c>
      <c r="C81082" t="s">
        <v>145070</v>
      </c>
      <c r="D81082" t="s">
        <v>63781</v>
      </c>
    </row>
    <row r="81083" spans="1:4">
      <c r="A81083">
        <v>3822420</v>
      </c>
      <c r="B81083" t="s">
        <v>145071</v>
      </c>
      <c r="C81083" t="s">
        <v>100997</v>
      </c>
      <c r="D81083" t="s">
        <v>63781</v>
      </c>
    </row>
    <row r="81084" spans="1:4">
      <c r="A81084">
        <v>2174871</v>
      </c>
      <c r="B81084" t="s">
        <v>91728</v>
      </c>
      <c r="C81084" t="s">
        <v>68609</v>
      </c>
      <c r="D81084" t="s">
        <v>63784</v>
      </c>
    </row>
    <row r="81085" spans="1:4">
      <c r="A81085">
        <v>3540461</v>
      </c>
      <c r="B81085" t="s">
        <v>72718</v>
      </c>
      <c r="C81085" t="s">
        <v>74527</v>
      </c>
      <c r="D81085" t="s">
        <v>63784</v>
      </c>
    </row>
    <row r="81086" spans="1:4">
      <c r="A81086">
        <v>3410454</v>
      </c>
      <c r="B81086" t="s">
        <v>63966</v>
      </c>
      <c r="C81086" t="s">
        <v>145072</v>
      </c>
      <c r="D81086" t="s">
        <v>63784</v>
      </c>
    </row>
    <row r="81087" spans="1:4">
      <c r="A81087">
        <v>1165404</v>
      </c>
      <c r="B81087" t="s">
        <v>72836</v>
      </c>
      <c r="C81087" t="s">
        <v>66790</v>
      </c>
      <c r="D81087" t="s">
        <v>63784</v>
      </c>
    </row>
    <row r="81088" spans="1:4">
      <c r="A81088">
        <v>1969323</v>
      </c>
      <c r="B81088" t="s">
        <v>145073</v>
      </c>
      <c r="C81088" t="s">
        <v>145074</v>
      </c>
      <c r="D81088" t="s">
        <v>63781</v>
      </c>
    </row>
    <row r="81089" spans="1:4">
      <c r="A81089">
        <v>3405030</v>
      </c>
      <c r="B81089" t="s">
        <v>71433</v>
      </c>
      <c r="C81089" t="s">
        <v>91564</v>
      </c>
      <c r="D81089" t="s">
        <v>63781</v>
      </c>
    </row>
    <row r="81090" spans="1:4">
      <c r="A81090">
        <v>3865661</v>
      </c>
      <c r="B81090" t="s">
        <v>64215</v>
      </c>
      <c r="C81090" t="s">
        <v>64888</v>
      </c>
      <c r="D81090" t="s">
        <v>63781</v>
      </c>
    </row>
    <row r="81091" spans="1:4">
      <c r="A81091">
        <v>3570398</v>
      </c>
      <c r="B81091" t="s">
        <v>65808</v>
      </c>
      <c r="C81091" t="s">
        <v>75234</v>
      </c>
      <c r="D81091" t="s">
        <v>63784</v>
      </c>
    </row>
    <row r="81092" spans="1:4">
      <c r="A81092">
        <v>5425215</v>
      </c>
      <c r="B81092" t="s">
        <v>66282</v>
      </c>
      <c r="C81092" t="s">
        <v>145075</v>
      </c>
      <c r="D81092" t="s">
        <v>63781</v>
      </c>
    </row>
    <row r="81093" spans="1:4">
      <c r="A81093">
        <v>3558279</v>
      </c>
      <c r="B81093" t="s">
        <v>145076</v>
      </c>
      <c r="C81093" t="s">
        <v>145077</v>
      </c>
      <c r="D81093" t="s">
        <v>63784</v>
      </c>
    </row>
    <row r="81094" spans="1:4">
      <c r="A81094">
        <v>4548773</v>
      </c>
      <c r="B81094" t="s">
        <v>93588</v>
      </c>
      <c r="C81094" t="s">
        <v>69114</v>
      </c>
      <c r="D81094" t="s">
        <v>63784</v>
      </c>
    </row>
    <row r="81095" spans="1:4">
      <c r="A81095">
        <v>4511233</v>
      </c>
      <c r="B81095" t="s">
        <v>64779</v>
      </c>
      <c r="C81095" t="s">
        <v>86620</v>
      </c>
      <c r="D81095" t="s">
        <v>63781</v>
      </c>
    </row>
    <row r="81096" spans="1:4">
      <c r="A81096">
        <v>4657396</v>
      </c>
      <c r="B81096" t="s">
        <v>145078</v>
      </c>
      <c r="C81096" t="s">
        <v>145079</v>
      </c>
      <c r="D81096" t="s">
        <v>63781</v>
      </c>
    </row>
    <row r="81097" spans="1:4">
      <c r="A81097">
        <v>3992056</v>
      </c>
      <c r="B81097" t="s">
        <v>145080</v>
      </c>
      <c r="C81097" t="s">
        <v>145081</v>
      </c>
      <c r="D81097" t="s">
        <v>63781</v>
      </c>
    </row>
    <row r="81098" spans="1:4">
      <c r="A81098">
        <v>3556040</v>
      </c>
      <c r="B81098" t="s">
        <v>69685</v>
      </c>
      <c r="C81098" t="s">
        <v>145082</v>
      </c>
      <c r="D81098" t="s">
        <v>63781</v>
      </c>
    </row>
    <row r="81099" spans="1:4">
      <c r="A81099">
        <v>3423301</v>
      </c>
      <c r="B81099" t="s">
        <v>71415</v>
      </c>
      <c r="C81099" t="s">
        <v>104746</v>
      </c>
      <c r="D81099" t="s">
        <v>63784</v>
      </c>
    </row>
    <row r="81100" spans="1:4">
      <c r="A81100">
        <v>3696480</v>
      </c>
      <c r="B81100" t="s">
        <v>145083</v>
      </c>
      <c r="C81100" t="s">
        <v>145084</v>
      </c>
      <c r="D81100" t="s">
        <v>63781</v>
      </c>
    </row>
    <row r="81101" spans="1:4">
      <c r="A81101">
        <v>4601640</v>
      </c>
      <c r="B81101" t="s">
        <v>64959</v>
      </c>
      <c r="C81101" t="s">
        <v>69525</v>
      </c>
      <c r="D81101" t="s">
        <v>63781</v>
      </c>
    </row>
    <row r="81102" spans="1:4">
      <c r="A81102">
        <v>4365516</v>
      </c>
      <c r="B81102" t="s">
        <v>64600</v>
      </c>
      <c r="C81102" t="s">
        <v>99261</v>
      </c>
      <c r="D81102" t="s">
        <v>63781</v>
      </c>
    </row>
    <row r="81103" spans="1:4">
      <c r="A81103">
        <v>3681390</v>
      </c>
      <c r="B81103" t="s">
        <v>145085</v>
      </c>
      <c r="C81103" t="s">
        <v>74750</v>
      </c>
      <c r="D81103" t="s">
        <v>63781</v>
      </c>
    </row>
    <row r="81104" spans="1:4">
      <c r="A81104">
        <v>4808576</v>
      </c>
      <c r="B81104" t="s">
        <v>75920</v>
      </c>
      <c r="C81104" t="s">
        <v>91027</v>
      </c>
      <c r="D81104" t="s">
        <v>63781</v>
      </c>
    </row>
    <row r="81105" spans="1:4">
      <c r="A81105">
        <v>2370463</v>
      </c>
      <c r="B81105" t="s">
        <v>145086</v>
      </c>
      <c r="C81105" t="s">
        <v>145087</v>
      </c>
      <c r="D81105" t="s">
        <v>63781</v>
      </c>
    </row>
    <row r="81106" spans="1:4">
      <c r="A81106">
        <v>3991323</v>
      </c>
      <c r="B81106" t="s">
        <v>72189</v>
      </c>
      <c r="C81106" t="s">
        <v>145088</v>
      </c>
      <c r="D81106" t="s">
        <v>63781</v>
      </c>
    </row>
    <row r="81107" spans="1:4">
      <c r="A81107">
        <v>5833396</v>
      </c>
      <c r="B81107" t="s">
        <v>65699</v>
      </c>
      <c r="C81107" t="s">
        <v>145089</v>
      </c>
      <c r="D81107" t="s">
        <v>63781</v>
      </c>
    </row>
    <row r="81108" spans="1:4">
      <c r="A81108">
        <v>3615850</v>
      </c>
      <c r="B81108" t="s">
        <v>145090</v>
      </c>
      <c r="C81108" t="s">
        <v>145091</v>
      </c>
      <c r="D81108" t="s">
        <v>63781</v>
      </c>
    </row>
    <row r="81109" spans="1:4">
      <c r="A81109">
        <v>5394144</v>
      </c>
      <c r="B81109" t="s">
        <v>64975</v>
      </c>
      <c r="C81109" t="s">
        <v>145092</v>
      </c>
      <c r="D81109" t="s">
        <v>63781</v>
      </c>
    </row>
    <row r="81110" spans="1:4">
      <c r="A81110">
        <v>885504</v>
      </c>
      <c r="B81110" t="s">
        <v>63927</v>
      </c>
      <c r="C81110" t="s">
        <v>145093</v>
      </c>
      <c r="D81110" t="s">
        <v>63781</v>
      </c>
    </row>
    <row r="81111" spans="1:4">
      <c r="A81111">
        <v>4417611</v>
      </c>
      <c r="B81111" t="s">
        <v>145094</v>
      </c>
      <c r="C81111" t="s">
        <v>90862</v>
      </c>
      <c r="D81111" t="s">
        <v>63781</v>
      </c>
    </row>
    <row r="81112" spans="1:4">
      <c r="A81112">
        <v>5691579</v>
      </c>
      <c r="B81112" t="s">
        <v>139899</v>
      </c>
      <c r="C81112" t="s">
        <v>115175</v>
      </c>
      <c r="D81112" t="s">
        <v>63781</v>
      </c>
    </row>
    <row r="81113" spans="1:4">
      <c r="A81113">
        <v>3173387</v>
      </c>
      <c r="B81113" t="s">
        <v>139702</v>
      </c>
      <c r="C81113" t="s">
        <v>64244</v>
      </c>
      <c r="D81113" t="s">
        <v>63781</v>
      </c>
    </row>
    <row r="81114" spans="1:4">
      <c r="A81114">
        <v>1295786</v>
      </c>
      <c r="B81114" t="s">
        <v>64123</v>
      </c>
      <c r="C81114" t="s">
        <v>63794</v>
      </c>
      <c r="D81114" t="s">
        <v>63781</v>
      </c>
    </row>
    <row r="81115" spans="1:4">
      <c r="A81115">
        <v>1686655</v>
      </c>
      <c r="B81115" t="s">
        <v>145095</v>
      </c>
      <c r="C81115" t="s">
        <v>106579</v>
      </c>
      <c r="D81115" t="s">
        <v>63781</v>
      </c>
    </row>
    <row r="81116" spans="1:4">
      <c r="A81116">
        <v>5221290</v>
      </c>
      <c r="B81116" t="s">
        <v>65424</v>
      </c>
      <c r="C81116" t="s">
        <v>87778</v>
      </c>
      <c r="D81116" t="s">
        <v>63781</v>
      </c>
    </row>
    <row r="81117" spans="1:4">
      <c r="A81117">
        <v>2935893</v>
      </c>
      <c r="B81117" t="s">
        <v>64478</v>
      </c>
      <c r="C81117" t="s">
        <v>145096</v>
      </c>
      <c r="D81117" t="s">
        <v>63781</v>
      </c>
    </row>
    <row r="81118" spans="1:4">
      <c r="A81118">
        <v>4211012</v>
      </c>
      <c r="B81118" t="s">
        <v>63929</v>
      </c>
      <c r="C81118" t="s">
        <v>65868</v>
      </c>
      <c r="D81118" t="s">
        <v>63781</v>
      </c>
    </row>
    <row r="81119" spans="1:4">
      <c r="A81119">
        <v>4431839</v>
      </c>
      <c r="B81119" t="s">
        <v>145097</v>
      </c>
      <c r="C81119" t="s">
        <v>145098</v>
      </c>
      <c r="D81119" t="s">
        <v>63784</v>
      </c>
    </row>
    <row r="81120" spans="1:4">
      <c r="A81120">
        <v>1637362</v>
      </c>
      <c r="B81120" t="s">
        <v>67795</v>
      </c>
      <c r="C81120" t="s">
        <v>145099</v>
      </c>
      <c r="D81120" t="s">
        <v>63781</v>
      </c>
    </row>
    <row r="81121" spans="1:4">
      <c r="A81121">
        <v>2640540</v>
      </c>
      <c r="B81121" t="s">
        <v>96828</v>
      </c>
      <c r="C81121" t="s">
        <v>145100</v>
      </c>
      <c r="D81121" t="s">
        <v>63784</v>
      </c>
    </row>
    <row r="81122" spans="1:4">
      <c r="A81122">
        <v>3011389</v>
      </c>
      <c r="B81122" t="s">
        <v>145101</v>
      </c>
      <c r="C81122" t="s">
        <v>98079</v>
      </c>
      <c r="D81122" t="s">
        <v>63781</v>
      </c>
    </row>
    <row r="81123" spans="1:4">
      <c r="A81123">
        <v>453779</v>
      </c>
      <c r="B81123" t="s">
        <v>145102</v>
      </c>
      <c r="C81123" t="s">
        <v>145103</v>
      </c>
      <c r="D81123" t="s">
        <v>63781</v>
      </c>
    </row>
    <row r="81124" spans="1:4">
      <c r="A81124">
        <v>3999701</v>
      </c>
      <c r="B81124" t="s">
        <v>64356</v>
      </c>
      <c r="C81124" t="s">
        <v>65132</v>
      </c>
      <c r="D81124" t="s">
        <v>63784</v>
      </c>
    </row>
    <row r="81125" spans="1:4">
      <c r="A81125">
        <v>4198280</v>
      </c>
      <c r="B81125" t="s">
        <v>145104</v>
      </c>
      <c r="C81125" t="s">
        <v>100391</v>
      </c>
      <c r="D81125" t="s">
        <v>63784</v>
      </c>
    </row>
    <row r="81126" spans="1:4">
      <c r="A81126">
        <v>3743241</v>
      </c>
      <c r="B81126" t="s">
        <v>74313</v>
      </c>
      <c r="C81126" t="s">
        <v>145105</v>
      </c>
      <c r="D81126" t="s">
        <v>63784</v>
      </c>
    </row>
    <row r="81127" spans="1:4">
      <c r="A81127">
        <v>2526730</v>
      </c>
      <c r="B81127" t="s">
        <v>66256</v>
      </c>
      <c r="C81127" t="s">
        <v>134732</v>
      </c>
      <c r="D81127" t="s">
        <v>63784</v>
      </c>
    </row>
    <row r="81128" spans="1:4">
      <c r="A81128">
        <v>3761715</v>
      </c>
      <c r="B81128" t="s">
        <v>145106</v>
      </c>
      <c r="C81128" t="s">
        <v>145107</v>
      </c>
      <c r="D81128" t="s">
        <v>63781</v>
      </c>
    </row>
    <row r="81129" spans="1:4">
      <c r="A81129">
        <v>6048154</v>
      </c>
      <c r="B81129" t="s">
        <v>80206</v>
      </c>
      <c r="C81129" t="s">
        <v>70860</v>
      </c>
      <c r="D81129" t="s">
        <v>63784</v>
      </c>
    </row>
    <row r="81130" spans="1:4">
      <c r="A81130">
        <v>4912927</v>
      </c>
      <c r="B81130" t="s">
        <v>71158</v>
      </c>
      <c r="C81130" t="s">
        <v>67031</v>
      </c>
      <c r="D81130" t="s">
        <v>63781</v>
      </c>
    </row>
    <row r="81131" spans="1:4">
      <c r="A81131">
        <v>744763</v>
      </c>
      <c r="B81131" t="s">
        <v>65129</v>
      </c>
      <c r="C81131" t="s">
        <v>145108</v>
      </c>
      <c r="D81131" t="s">
        <v>63781</v>
      </c>
    </row>
    <row r="81132" spans="1:4">
      <c r="A81132">
        <v>1443682</v>
      </c>
      <c r="B81132" t="s">
        <v>67161</v>
      </c>
      <c r="C81132" t="s">
        <v>145109</v>
      </c>
      <c r="D81132" t="s">
        <v>63781</v>
      </c>
    </row>
    <row r="81133" spans="1:4">
      <c r="A81133">
        <v>4321778</v>
      </c>
      <c r="B81133" t="s">
        <v>65602</v>
      </c>
      <c r="C81133" t="s">
        <v>145110</v>
      </c>
      <c r="D81133" t="s">
        <v>63781</v>
      </c>
    </row>
    <row r="81134" spans="1:4">
      <c r="A81134">
        <v>3018260</v>
      </c>
      <c r="B81134" t="s">
        <v>66427</v>
      </c>
      <c r="C81134" t="s">
        <v>87631</v>
      </c>
      <c r="D81134" t="s">
        <v>63781</v>
      </c>
    </row>
    <row r="81135" spans="1:4">
      <c r="A81135">
        <v>4124998</v>
      </c>
      <c r="B81135" t="s">
        <v>64651</v>
      </c>
      <c r="C81135" t="s">
        <v>145111</v>
      </c>
      <c r="D81135" t="s">
        <v>63781</v>
      </c>
    </row>
    <row r="81136" spans="1:4">
      <c r="A81136">
        <v>1208236</v>
      </c>
      <c r="B81136" t="s">
        <v>64159</v>
      </c>
      <c r="C81136" t="s">
        <v>68147</v>
      </c>
      <c r="D81136" t="s">
        <v>63781</v>
      </c>
    </row>
    <row r="81137" spans="1:4">
      <c r="A81137">
        <v>3205964</v>
      </c>
      <c r="B81137" t="s">
        <v>67543</v>
      </c>
      <c r="C81137" t="s">
        <v>66572</v>
      </c>
      <c r="D81137" t="s">
        <v>63781</v>
      </c>
    </row>
    <row r="81138" spans="1:4">
      <c r="A81138">
        <v>3891177</v>
      </c>
      <c r="B81138" t="s">
        <v>145112</v>
      </c>
      <c r="C81138" t="s">
        <v>102997</v>
      </c>
      <c r="D81138" t="s">
        <v>63781</v>
      </c>
    </row>
    <row r="81139" spans="1:4">
      <c r="A81139">
        <v>3803693</v>
      </c>
      <c r="B81139" t="s">
        <v>67161</v>
      </c>
      <c r="C81139" t="s">
        <v>65628</v>
      </c>
      <c r="D81139" t="s">
        <v>63781</v>
      </c>
    </row>
    <row r="81140" spans="1:4">
      <c r="A81140">
        <v>2597689</v>
      </c>
      <c r="B81140" t="s">
        <v>68480</v>
      </c>
      <c r="C81140" t="s">
        <v>125713</v>
      </c>
      <c r="D81140" t="s">
        <v>63781</v>
      </c>
    </row>
    <row r="81141" spans="1:4">
      <c r="A81141">
        <v>3384043</v>
      </c>
      <c r="B81141" t="s">
        <v>64707</v>
      </c>
      <c r="C81141" t="s">
        <v>100821</v>
      </c>
      <c r="D81141" t="s">
        <v>63784</v>
      </c>
    </row>
    <row r="81142" spans="1:4">
      <c r="A81142">
        <v>2495939</v>
      </c>
      <c r="B81142" t="s">
        <v>145113</v>
      </c>
      <c r="C81142" t="s">
        <v>145114</v>
      </c>
      <c r="D81142" t="s">
        <v>63784</v>
      </c>
    </row>
    <row r="81143" spans="1:4">
      <c r="A81143">
        <v>3357651</v>
      </c>
      <c r="B81143" t="s">
        <v>66506</v>
      </c>
      <c r="C81143" t="s">
        <v>145115</v>
      </c>
      <c r="D81143" t="s">
        <v>63781</v>
      </c>
    </row>
    <row r="81144" spans="1:4">
      <c r="A81144">
        <v>4035252</v>
      </c>
      <c r="B81144" t="s">
        <v>129547</v>
      </c>
      <c r="C81144" t="s">
        <v>125235</v>
      </c>
      <c r="D81144" t="s">
        <v>63784</v>
      </c>
    </row>
    <row r="81145" spans="1:4">
      <c r="A81145">
        <v>2955434</v>
      </c>
      <c r="B81145" t="s">
        <v>145116</v>
      </c>
      <c r="C81145" t="s">
        <v>134779</v>
      </c>
      <c r="D81145" t="s">
        <v>63781</v>
      </c>
    </row>
    <row r="81146" spans="1:4">
      <c r="A81146">
        <v>4127752</v>
      </c>
      <c r="B81146" t="s">
        <v>145117</v>
      </c>
      <c r="C81146" t="s">
        <v>145118</v>
      </c>
      <c r="D81146" t="s">
        <v>63784</v>
      </c>
    </row>
    <row r="81147" spans="1:4">
      <c r="A81147">
        <v>2024518</v>
      </c>
      <c r="B81147" t="s">
        <v>69723</v>
      </c>
      <c r="C81147" t="s">
        <v>145119</v>
      </c>
      <c r="D81147" t="s">
        <v>63781</v>
      </c>
    </row>
    <row r="81148" spans="1:4">
      <c r="A81148">
        <v>3356508</v>
      </c>
      <c r="B81148" t="s">
        <v>70308</v>
      </c>
      <c r="C81148" t="s">
        <v>145120</v>
      </c>
      <c r="D81148" t="s">
        <v>63784</v>
      </c>
    </row>
    <row r="81149" spans="1:4">
      <c r="A81149">
        <v>1428797</v>
      </c>
      <c r="B81149" t="s">
        <v>69634</v>
      </c>
      <c r="C81149" t="s">
        <v>145121</v>
      </c>
      <c r="D81149" t="s">
        <v>63781</v>
      </c>
    </row>
    <row r="81150" spans="1:4">
      <c r="A81150">
        <v>5003748</v>
      </c>
      <c r="B81150" t="s">
        <v>109371</v>
      </c>
      <c r="C81150" t="s">
        <v>68463</v>
      </c>
      <c r="D81150" t="s">
        <v>63781</v>
      </c>
    </row>
    <row r="81151" spans="1:4">
      <c r="A81151">
        <v>5055148</v>
      </c>
      <c r="B81151" t="s">
        <v>145122</v>
      </c>
      <c r="C81151" t="s">
        <v>90210</v>
      </c>
      <c r="D81151" t="s">
        <v>63781</v>
      </c>
    </row>
    <row r="81152" spans="1:4">
      <c r="A81152">
        <v>2116835</v>
      </c>
      <c r="B81152" t="s">
        <v>145123</v>
      </c>
      <c r="C81152" t="s">
        <v>79701</v>
      </c>
      <c r="D81152" t="s">
        <v>63781</v>
      </c>
    </row>
    <row r="81153" spans="1:4">
      <c r="A81153">
        <v>750663</v>
      </c>
      <c r="B81153" t="s">
        <v>66367</v>
      </c>
      <c r="C81153" t="s">
        <v>145124</v>
      </c>
      <c r="D81153" t="s">
        <v>63781</v>
      </c>
    </row>
    <row r="81154" spans="1:4">
      <c r="A81154">
        <v>2531854</v>
      </c>
      <c r="B81154" t="s">
        <v>145125</v>
      </c>
      <c r="C81154" t="s">
        <v>145126</v>
      </c>
      <c r="D81154" t="s">
        <v>63781</v>
      </c>
    </row>
    <row r="81155" spans="1:4">
      <c r="A81155">
        <v>4387960</v>
      </c>
      <c r="B81155" t="s">
        <v>145127</v>
      </c>
      <c r="C81155" t="s">
        <v>69311</v>
      </c>
      <c r="D81155" t="s">
        <v>63781</v>
      </c>
    </row>
    <row r="81156" spans="1:4">
      <c r="A81156">
        <v>3653710</v>
      </c>
      <c r="B81156" t="s">
        <v>145128</v>
      </c>
      <c r="C81156" t="s">
        <v>77969</v>
      </c>
      <c r="D81156" t="s">
        <v>63781</v>
      </c>
    </row>
    <row r="81157" spans="1:4">
      <c r="A81157">
        <v>1193621</v>
      </c>
      <c r="B81157" t="s">
        <v>117763</v>
      </c>
      <c r="C81157" t="s">
        <v>145129</v>
      </c>
      <c r="D81157" t="s">
        <v>63784</v>
      </c>
    </row>
    <row r="81158" spans="1:4">
      <c r="A81158">
        <v>5049203</v>
      </c>
      <c r="B81158" t="s">
        <v>77650</v>
      </c>
      <c r="C81158" t="s">
        <v>132839</v>
      </c>
      <c r="D81158" t="s">
        <v>63781</v>
      </c>
    </row>
    <row r="81159" spans="1:4">
      <c r="A81159">
        <v>3015634</v>
      </c>
      <c r="B81159" t="s">
        <v>64123</v>
      </c>
      <c r="C81159" t="s">
        <v>65650</v>
      </c>
      <c r="D81159" t="s">
        <v>63781</v>
      </c>
    </row>
    <row r="81160" spans="1:4">
      <c r="A81160">
        <v>3479699</v>
      </c>
      <c r="B81160" t="s">
        <v>74699</v>
      </c>
      <c r="C81160" t="s">
        <v>145130</v>
      </c>
      <c r="D81160" t="s">
        <v>63781</v>
      </c>
    </row>
    <row r="81161" spans="1:4">
      <c r="A81161">
        <v>518846</v>
      </c>
      <c r="B81161" t="s">
        <v>145131</v>
      </c>
      <c r="C81161" t="s">
        <v>82017</v>
      </c>
      <c r="D81161" t="s">
        <v>63784</v>
      </c>
    </row>
    <row r="81162" spans="1:4">
      <c r="A81162">
        <v>4399340</v>
      </c>
      <c r="B81162" t="s">
        <v>75503</v>
      </c>
      <c r="C81162" t="s">
        <v>145132</v>
      </c>
      <c r="D81162" t="s">
        <v>63784</v>
      </c>
    </row>
    <row r="81163" spans="1:4">
      <c r="A81163">
        <v>4919983</v>
      </c>
      <c r="B81163" t="s">
        <v>65525</v>
      </c>
      <c r="C81163" t="s">
        <v>128916</v>
      </c>
      <c r="D81163" t="s">
        <v>63781</v>
      </c>
    </row>
    <row r="81164" spans="1:4">
      <c r="A81164">
        <v>2174142</v>
      </c>
      <c r="B81164" t="s">
        <v>145133</v>
      </c>
      <c r="C81164" t="s">
        <v>63842</v>
      </c>
      <c r="D81164" t="s">
        <v>63781</v>
      </c>
    </row>
    <row r="81165" spans="1:4">
      <c r="A81165">
        <v>3382461</v>
      </c>
      <c r="B81165" t="s">
        <v>82422</v>
      </c>
      <c r="C81165" t="s">
        <v>79159</v>
      </c>
      <c r="D81165" t="s">
        <v>63781</v>
      </c>
    </row>
    <row r="81166" spans="1:4">
      <c r="A81166">
        <v>3037553</v>
      </c>
      <c r="B81166" t="s">
        <v>99251</v>
      </c>
      <c r="C81166" t="s">
        <v>145134</v>
      </c>
      <c r="D81166" t="s">
        <v>63784</v>
      </c>
    </row>
    <row r="81167" spans="1:4">
      <c r="A81167">
        <v>3500867</v>
      </c>
      <c r="B81167" t="s">
        <v>122040</v>
      </c>
      <c r="C81167" t="s">
        <v>68830</v>
      </c>
      <c r="D81167" t="s">
        <v>63784</v>
      </c>
    </row>
    <row r="81168" spans="1:4">
      <c r="A81168">
        <v>2045142</v>
      </c>
      <c r="B81168" t="s">
        <v>68333</v>
      </c>
      <c r="C81168" t="s">
        <v>145135</v>
      </c>
      <c r="D81168" t="s">
        <v>63784</v>
      </c>
    </row>
    <row r="81169" spans="1:4">
      <c r="A81169">
        <v>3527805</v>
      </c>
      <c r="B81169" t="s">
        <v>145136</v>
      </c>
      <c r="C81169" t="s">
        <v>145137</v>
      </c>
      <c r="D81169" t="s">
        <v>63781</v>
      </c>
    </row>
    <row r="81170" spans="1:4">
      <c r="A81170">
        <v>1975052</v>
      </c>
      <c r="B81170" t="s">
        <v>69723</v>
      </c>
      <c r="C81170" t="s">
        <v>96028</v>
      </c>
      <c r="D81170" t="s">
        <v>63781</v>
      </c>
    </row>
    <row r="81171" spans="1:4">
      <c r="A81171">
        <v>3468743</v>
      </c>
      <c r="B81171" t="s">
        <v>145138</v>
      </c>
      <c r="C81171" t="s">
        <v>145139</v>
      </c>
      <c r="D81171" t="s">
        <v>63784</v>
      </c>
    </row>
    <row r="81172" spans="1:4">
      <c r="A81172">
        <v>4062648</v>
      </c>
      <c r="B81172" t="s">
        <v>145140</v>
      </c>
      <c r="C81172" t="s">
        <v>145141</v>
      </c>
      <c r="D81172" t="s">
        <v>63781</v>
      </c>
    </row>
    <row r="81173" spans="1:4">
      <c r="A81173">
        <v>4923901</v>
      </c>
      <c r="B81173" t="s">
        <v>70138</v>
      </c>
      <c r="C81173" t="s">
        <v>145142</v>
      </c>
      <c r="D81173" t="s">
        <v>63781</v>
      </c>
    </row>
    <row r="81174" spans="1:4">
      <c r="A81174">
        <v>4280862</v>
      </c>
      <c r="B81174" t="s">
        <v>87706</v>
      </c>
      <c r="C81174" t="s">
        <v>145143</v>
      </c>
      <c r="D81174" t="s">
        <v>63781</v>
      </c>
    </row>
    <row r="81175" spans="1:4">
      <c r="A81175">
        <v>916373</v>
      </c>
      <c r="B81175" t="s">
        <v>67598</v>
      </c>
      <c r="C81175" t="s">
        <v>78587</v>
      </c>
      <c r="D81175" t="s">
        <v>63781</v>
      </c>
    </row>
    <row r="81176" spans="1:4">
      <c r="A81176">
        <v>3171082</v>
      </c>
      <c r="B81176" t="s">
        <v>145144</v>
      </c>
      <c r="C81176" t="s">
        <v>111721</v>
      </c>
      <c r="D81176" t="s">
        <v>63781</v>
      </c>
    </row>
    <row r="81177" spans="1:4">
      <c r="A81177">
        <v>2265528</v>
      </c>
      <c r="B81177" t="s">
        <v>145145</v>
      </c>
      <c r="C81177" t="s">
        <v>145146</v>
      </c>
      <c r="D81177" t="s">
        <v>63784</v>
      </c>
    </row>
    <row r="81178" spans="1:4">
      <c r="A81178">
        <v>5223473</v>
      </c>
      <c r="B81178" t="s">
        <v>64306</v>
      </c>
      <c r="C81178" t="s">
        <v>145147</v>
      </c>
      <c r="D81178" t="s">
        <v>63784</v>
      </c>
    </row>
    <row r="81179" spans="1:4">
      <c r="A81179">
        <v>3295951</v>
      </c>
      <c r="B81179" t="s">
        <v>111260</v>
      </c>
      <c r="C81179" t="s">
        <v>67328</v>
      </c>
      <c r="D81179" t="s">
        <v>63781</v>
      </c>
    </row>
    <row r="81180" spans="1:4">
      <c r="A81180">
        <v>3701462</v>
      </c>
      <c r="B81180" t="s">
        <v>68006</v>
      </c>
      <c r="C81180" t="s">
        <v>66751</v>
      </c>
      <c r="D81180" t="s">
        <v>63781</v>
      </c>
    </row>
    <row r="81181" spans="1:4">
      <c r="A81181">
        <v>669080</v>
      </c>
      <c r="B81181" t="s">
        <v>145148</v>
      </c>
      <c r="C81181" t="s">
        <v>68915</v>
      </c>
      <c r="D81181" t="s">
        <v>63784</v>
      </c>
    </row>
    <row r="81182" spans="1:4">
      <c r="A81182">
        <v>3171400</v>
      </c>
      <c r="B81182" t="s">
        <v>145149</v>
      </c>
      <c r="C81182" t="s">
        <v>145150</v>
      </c>
      <c r="D81182" t="s">
        <v>63781</v>
      </c>
    </row>
    <row r="81183" spans="1:4">
      <c r="A81183">
        <v>4886076</v>
      </c>
      <c r="B81183" t="s">
        <v>65081</v>
      </c>
      <c r="C81183" t="s">
        <v>70798</v>
      </c>
      <c r="D81183" t="s">
        <v>63781</v>
      </c>
    </row>
    <row r="81184" spans="1:4">
      <c r="A81184">
        <v>2523452</v>
      </c>
      <c r="B81184" t="s">
        <v>68544</v>
      </c>
      <c r="C81184" t="s">
        <v>66840</v>
      </c>
      <c r="D81184" t="s">
        <v>63781</v>
      </c>
    </row>
    <row r="81185" spans="1:4">
      <c r="A81185">
        <v>5288731</v>
      </c>
      <c r="B81185" t="s">
        <v>145151</v>
      </c>
      <c r="C81185" t="s">
        <v>66460</v>
      </c>
      <c r="D81185" t="s">
        <v>63781</v>
      </c>
    </row>
    <row r="81186" spans="1:4">
      <c r="A81186">
        <v>3816086</v>
      </c>
      <c r="B81186" t="s">
        <v>66445</v>
      </c>
      <c r="C81186" t="s">
        <v>72220</v>
      </c>
      <c r="D81186" t="s">
        <v>63781</v>
      </c>
    </row>
    <row r="81187" spans="1:4">
      <c r="A81187">
        <v>3572805</v>
      </c>
      <c r="B81187" t="s">
        <v>145152</v>
      </c>
      <c r="C81187" t="s">
        <v>145153</v>
      </c>
      <c r="D81187" t="s">
        <v>63784</v>
      </c>
    </row>
    <row r="81188" spans="1:4">
      <c r="A81188">
        <v>5052987</v>
      </c>
      <c r="B81188" t="s">
        <v>65514</v>
      </c>
      <c r="C81188" t="s">
        <v>145154</v>
      </c>
      <c r="D81188" t="s">
        <v>63784</v>
      </c>
    </row>
    <row r="81189" spans="1:4">
      <c r="A81189">
        <v>4303638</v>
      </c>
      <c r="B81189" t="s">
        <v>92701</v>
      </c>
      <c r="C81189" t="s">
        <v>76105</v>
      </c>
      <c r="D81189" t="s">
        <v>63781</v>
      </c>
    </row>
    <row r="81190" spans="1:4">
      <c r="A81190">
        <v>2305110</v>
      </c>
      <c r="B81190" t="s">
        <v>145155</v>
      </c>
      <c r="C81190" t="s">
        <v>145156</v>
      </c>
      <c r="D81190" t="s">
        <v>63784</v>
      </c>
    </row>
    <row r="81191" spans="1:4">
      <c r="A81191">
        <v>3625621</v>
      </c>
      <c r="B81191" t="s">
        <v>145157</v>
      </c>
      <c r="C81191" t="s">
        <v>101147</v>
      </c>
      <c r="D81191" t="s">
        <v>63781</v>
      </c>
    </row>
    <row r="81192" spans="1:4">
      <c r="A81192">
        <v>3378837</v>
      </c>
      <c r="B81192" t="s">
        <v>145158</v>
      </c>
      <c r="C81192" t="s">
        <v>69307</v>
      </c>
      <c r="D81192" t="s">
        <v>63781</v>
      </c>
    </row>
    <row r="81193" spans="1:4">
      <c r="A81193">
        <v>1673758</v>
      </c>
      <c r="B81193" t="s">
        <v>76314</v>
      </c>
      <c r="C81193" t="s">
        <v>145159</v>
      </c>
      <c r="D81193" t="s">
        <v>63781</v>
      </c>
    </row>
    <row r="81194" spans="1:4">
      <c r="A81194">
        <v>2110753</v>
      </c>
      <c r="B81194" t="s">
        <v>63953</v>
      </c>
      <c r="C81194" t="s">
        <v>145160</v>
      </c>
      <c r="D81194" t="s">
        <v>63784</v>
      </c>
    </row>
    <row r="81195" spans="1:4">
      <c r="A81195">
        <v>2028857</v>
      </c>
      <c r="B81195" t="s">
        <v>83572</v>
      </c>
      <c r="C81195" t="s">
        <v>145161</v>
      </c>
      <c r="D81195" t="s">
        <v>63781</v>
      </c>
    </row>
    <row r="81196" spans="1:4">
      <c r="A81196">
        <v>1853011</v>
      </c>
      <c r="B81196" t="s">
        <v>64314</v>
      </c>
      <c r="C81196" t="s">
        <v>145162</v>
      </c>
      <c r="D81196" t="s">
        <v>63784</v>
      </c>
    </row>
    <row r="81197" spans="1:4">
      <c r="A81197">
        <v>3626732</v>
      </c>
      <c r="B81197" t="s">
        <v>145163</v>
      </c>
      <c r="C81197" t="s">
        <v>84045</v>
      </c>
      <c r="D81197" t="s">
        <v>63781</v>
      </c>
    </row>
    <row r="81198" spans="1:4">
      <c r="A81198">
        <v>2344844</v>
      </c>
      <c r="B81198" t="s">
        <v>110330</v>
      </c>
      <c r="C81198" t="s">
        <v>72784</v>
      </c>
      <c r="D81198" t="s">
        <v>63781</v>
      </c>
    </row>
    <row r="81199" spans="1:4">
      <c r="A81199">
        <v>2199479</v>
      </c>
      <c r="B81199" t="s">
        <v>70273</v>
      </c>
      <c r="C81199" t="s">
        <v>145164</v>
      </c>
      <c r="D81199" t="s">
        <v>63781</v>
      </c>
    </row>
    <row r="81200" spans="1:4">
      <c r="A81200">
        <v>5084366</v>
      </c>
      <c r="B81200" t="s">
        <v>145165</v>
      </c>
      <c r="C81200" t="s">
        <v>145166</v>
      </c>
      <c r="D81200" t="s">
        <v>63781</v>
      </c>
    </row>
    <row r="81201" spans="1:4">
      <c r="A81201">
        <v>2971094</v>
      </c>
      <c r="B81201" t="s">
        <v>145167</v>
      </c>
      <c r="C81201" t="s">
        <v>75441</v>
      </c>
      <c r="D81201" t="s">
        <v>63781</v>
      </c>
    </row>
    <row r="81202" spans="1:4">
      <c r="A81202">
        <v>2020519</v>
      </c>
      <c r="B81202" t="s">
        <v>65344</v>
      </c>
      <c r="C81202" t="s">
        <v>145168</v>
      </c>
      <c r="D81202" t="s">
        <v>63781</v>
      </c>
    </row>
    <row r="81203" spans="1:4">
      <c r="A81203">
        <v>1196368</v>
      </c>
      <c r="B81203" t="s">
        <v>145169</v>
      </c>
      <c r="C81203" t="s">
        <v>145170</v>
      </c>
      <c r="D81203" t="s">
        <v>63781</v>
      </c>
    </row>
    <row r="81204" spans="1:4">
      <c r="A81204">
        <v>4636368</v>
      </c>
      <c r="B81204" t="s">
        <v>65699</v>
      </c>
      <c r="C81204" t="s">
        <v>145171</v>
      </c>
      <c r="D81204" t="s">
        <v>63781</v>
      </c>
    </row>
    <row r="81205" spans="1:4">
      <c r="A81205">
        <v>3971067</v>
      </c>
      <c r="B81205" t="s">
        <v>67973</v>
      </c>
      <c r="C81205" t="s">
        <v>145172</v>
      </c>
      <c r="D81205" t="s">
        <v>63781</v>
      </c>
    </row>
    <row r="81206" spans="1:4">
      <c r="A81206">
        <v>3496010</v>
      </c>
      <c r="B81206" t="s">
        <v>145173</v>
      </c>
      <c r="C81206" t="s">
        <v>118621</v>
      </c>
      <c r="D81206" t="s">
        <v>63784</v>
      </c>
    </row>
    <row r="81207" spans="1:4">
      <c r="A81207">
        <v>3985452</v>
      </c>
      <c r="B81207" t="s">
        <v>76074</v>
      </c>
      <c r="C81207" t="s">
        <v>91413</v>
      </c>
      <c r="D81207" t="s">
        <v>63781</v>
      </c>
    </row>
    <row r="81208" spans="1:4">
      <c r="A81208">
        <v>4218716</v>
      </c>
      <c r="B81208" t="s">
        <v>77492</v>
      </c>
      <c r="C81208" t="s">
        <v>78852</v>
      </c>
      <c r="D81208" t="s">
        <v>63781</v>
      </c>
    </row>
    <row r="81209" spans="1:4">
      <c r="A81209">
        <v>718087</v>
      </c>
      <c r="B81209" t="s">
        <v>106929</v>
      </c>
      <c r="C81209" t="s">
        <v>89629</v>
      </c>
      <c r="D81209" t="s">
        <v>63784</v>
      </c>
    </row>
    <row r="81210" spans="1:4">
      <c r="A81210">
        <v>3658544</v>
      </c>
      <c r="B81210" t="s">
        <v>71587</v>
      </c>
      <c r="C81210" t="s">
        <v>87887</v>
      </c>
      <c r="D81210" t="s">
        <v>63781</v>
      </c>
    </row>
    <row r="81211" spans="1:4">
      <c r="A81211">
        <v>4543149</v>
      </c>
      <c r="B81211" t="s">
        <v>88845</v>
      </c>
      <c r="C81211" t="s">
        <v>145174</v>
      </c>
      <c r="D81211" t="s">
        <v>63784</v>
      </c>
    </row>
    <row r="81212" spans="1:4">
      <c r="A81212">
        <v>4524281</v>
      </c>
      <c r="B81212" t="s">
        <v>66019</v>
      </c>
      <c r="C81212" t="s">
        <v>145175</v>
      </c>
      <c r="D81212" t="s">
        <v>63781</v>
      </c>
    </row>
    <row r="81213" spans="1:4">
      <c r="A81213">
        <v>4182707</v>
      </c>
      <c r="B81213" t="s">
        <v>70104</v>
      </c>
      <c r="C81213" t="s">
        <v>66279</v>
      </c>
      <c r="D81213" t="s">
        <v>63781</v>
      </c>
    </row>
    <row r="81214" spans="1:4">
      <c r="A81214">
        <v>5924759</v>
      </c>
      <c r="B81214" t="s">
        <v>145176</v>
      </c>
      <c r="C81214" t="s">
        <v>69581</v>
      </c>
      <c r="D81214" t="s">
        <v>63784</v>
      </c>
    </row>
    <row r="81215" spans="1:4">
      <c r="A81215">
        <v>3205603</v>
      </c>
      <c r="B81215" t="s">
        <v>145177</v>
      </c>
      <c r="C81215" t="s">
        <v>66582</v>
      </c>
      <c r="D81215" t="s">
        <v>63781</v>
      </c>
    </row>
    <row r="81216" spans="1:4">
      <c r="A81216">
        <v>4092582</v>
      </c>
      <c r="B81216" t="s">
        <v>145178</v>
      </c>
      <c r="C81216" t="s">
        <v>145179</v>
      </c>
      <c r="D81216" t="s">
        <v>63781</v>
      </c>
    </row>
    <row r="81217" spans="1:4">
      <c r="A81217">
        <v>1116417</v>
      </c>
      <c r="B81217" t="s">
        <v>71422</v>
      </c>
      <c r="C81217" t="s">
        <v>66582</v>
      </c>
      <c r="D81217" t="s">
        <v>63781</v>
      </c>
    </row>
    <row r="81218" spans="1:4">
      <c r="A81218">
        <v>1297524</v>
      </c>
      <c r="B81218" t="s">
        <v>118664</v>
      </c>
      <c r="C81218" t="s">
        <v>76673</v>
      </c>
      <c r="D81218" t="s">
        <v>63784</v>
      </c>
    </row>
    <row r="81219" spans="1:4">
      <c r="A81219">
        <v>4203773</v>
      </c>
      <c r="B81219" t="s">
        <v>66678</v>
      </c>
      <c r="C81219" t="s">
        <v>145180</v>
      </c>
      <c r="D81219" t="s">
        <v>63784</v>
      </c>
    </row>
    <row r="81220" spans="1:4">
      <c r="A81220">
        <v>5009529</v>
      </c>
      <c r="B81220" t="s">
        <v>119106</v>
      </c>
      <c r="C81220" t="s">
        <v>67143</v>
      </c>
      <c r="D81220" t="s">
        <v>63781</v>
      </c>
    </row>
    <row r="81221" spans="1:4">
      <c r="A81221">
        <v>1228302</v>
      </c>
      <c r="B81221" t="s">
        <v>67378</v>
      </c>
      <c r="C81221" t="s">
        <v>145181</v>
      </c>
      <c r="D81221" t="s">
        <v>63781</v>
      </c>
    </row>
    <row r="81222" spans="1:4">
      <c r="A81222">
        <v>3988707</v>
      </c>
      <c r="B81222" t="s">
        <v>145182</v>
      </c>
      <c r="C81222" t="s">
        <v>106505</v>
      </c>
      <c r="D81222" t="s">
        <v>63781</v>
      </c>
    </row>
    <row r="81223" spans="1:4">
      <c r="A81223">
        <v>2548059</v>
      </c>
      <c r="B81223" t="s">
        <v>64321</v>
      </c>
      <c r="C81223" t="s">
        <v>145183</v>
      </c>
      <c r="D81223" t="s">
        <v>63781</v>
      </c>
    </row>
    <row r="81224" spans="1:4">
      <c r="A81224">
        <v>1416872</v>
      </c>
      <c r="B81224" t="s">
        <v>75592</v>
      </c>
      <c r="C81224" t="s">
        <v>145184</v>
      </c>
      <c r="D81224" t="s">
        <v>63781</v>
      </c>
    </row>
    <row r="81225" spans="1:4">
      <c r="A81225">
        <v>5556340</v>
      </c>
      <c r="B81225" t="s">
        <v>145185</v>
      </c>
      <c r="C81225" t="s">
        <v>93793</v>
      </c>
      <c r="D81225" t="s">
        <v>63781</v>
      </c>
    </row>
    <row r="81226" spans="1:4">
      <c r="A81226">
        <v>3186432</v>
      </c>
      <c r="B81226" t="s">
        <v>145186</v>
      </c>
      <c r="C81226" t="s">
        <v>145187</v>
      </c>
      <c r="D81226" t="s">
        <v>63781</v>
      </c>
    </row>
    <row r="81227" spans="1:4">
      <c r="A81227">
        <v>3534326</v>
      </c>
      <c r="B81227" t="s">
        <v>145188</v>
      </c>
      <c r="C81227" t="s">
        <v>123430</v>
      </c>
      <c r="D81227" t="s">
        <v>63781</v>
      </c>
    </row>
    <row r="81228" spans="1:4">
      <c r="A81228">
        <v>1959998</v>
      </c>
      <c r="B81228" t="s">
        <v>145189</v>
      </c>
      <c r="C81228" t="s">
        <v>145190</v>
      </c>
      <c r="D81228" t="s">
        <v>63781</v>
      </c>
    </row>
    <row r="81229" spans="1:4">
      <c r="A81229">
        <v>4266770</v>
      </c>
      <c r="B81229" t="s">
        <v>68624</v>
      </c>
      <c r="C81229" t="s">
        <v>68631</v>
      </c>
      <c r="D81229" t="s">
        <v>63781</v>
      </c>
    </row>
    <row r="81230" spans="1:4">
      <c r="A81230">
        <v>964655</v>
      </c>
      <c r="B81230" t="s">
        <v>145191</v>
      </c>
      <c r="C81230" t="s">
        <v>72955</v>
      </c>
      <c r="D81230" t="s">
        <v>63781</v>
      </c>
    </row>
    <row r="81231" spans="1:4">
      <c r="A81231">
        <v>5002777</v>
      </c>
      <c r="B81231" t="s">
        <v>145192</v>
      </c>
      <c r="C81231" t="s">
        <v>145193</v>
      </c>
      <c r="D81231" t="s">
        <v>63781</v>
      </c>
    </row>
    <row r="81232" spans="1:4">
      <c r="A81232">
        <v>3822995</v>
      </c>
      <c r="B81232" t="s">
        <v>80965</v>
      </c>
      <c r="C81232" t="s">
        <v>145194</v>
      </c>
      <c r="D81232" t="s">
        <v>63784</v>
      </c>
    </row>
    <row r="81233" spans="1:4">
      <c r="A81233">
        <v>5469927</v>
      </c>
      <c r="B81233" t="s">
        <v>78652</v>
      </c>
      <c r="C81233" t="s">
        <v>145195</v>
      </c>
      <c r="D81233" t="s">
        <v>63784</v>
      </c>
    </row>
    <row r="81234" spans="1:4">
      <c r="A81234">
        <v>2437517</v>
      </c>
      <c r="B81234" t="s">
        <v>71309</v>
      </c>
      <c r="C81234" t="s">
        <v>145196</v>
      </c>
      <c r="D81234" t="s">
        <v>63781</v>
      </c>
    </row>
    <row r="81235" spans="1:4">
      <c r="A81235">
        <v>4014529</v>
      </c>
      <c r="B81235" t="s">
        <v>145197</v>
      </c>
      <c r="C81235" t="s">
        <v>145198</v>
      </c>
      <c r="D81235" t="s">
        <v>63781</v>
      </c>
    </row>
    <row r="81236" spans="1:4">
      <c r="A81236">
        <v>1704367</v>
      </c>
      <c r="B81236" t="s">
        <v>67072</v>
      </c>
      <c r="C81236" t="s">
        <v>145199</v>
      </c>
      <c r="D81236" t="s">
        <v>63781</v>
      </c>
    </row>
    <row r="81237" spans="1:4">
      <c r="A81237">
        <v>1035784</v>
      </c>
      <c r="B81237" t="s">
        <v>103675</v>
      </c>
      <c r="C81237" t="s">
        <v>91046</v>
      </c>
      <c r="D81237" t="s">
        <v>63784</v>
      </c>
    </row>
    <row r="81238" spans="1:4">
      <c r="A81238">
        <v>5613502</v>
      </c>
      <c r="B81238" t="s">
        <v>95675</v>
      </c>
      <c r="C81238" t="s">
        <v>145200</v>
      </c>
      <c r="D81238" t="s">
        <v>63781</v>
      </c>
    </row>
    <row r="81239" spans="1:4">
      <c r="A81239">
        <v>2864913</v>
      </c>
      <c r="B81239" t="s">
        <v>97930</v>
      </c>
      <c r="C81239" t="s">
        <v>65305</v>
      </c>
      <c r="D81239" t="s">
        <v>63784</v>
      </c>
    </row>
    <row r="81240" spans="1:4">
      <c r="A81240">
        <v>3723220</v>
      </c>
      <c r="B81240" t="s">
        <v>66013</v>
      </c>
      <c r="C81240" t="s">
        <v>106607</v>
      </c>
      <c r="D81240" t="s">
        <v>63781</v>
      </c>
    </row>
    <row r="81241" spans="1:4">
      <c r="A81241">
        <v>5212094</v>
      </c>
      <c r="B81241" t="s">
        <v>79956</v>
      </c>
      <c r="C81241" t="s">
        <v>112992</v>
      </c>
      <c r="D81241" t="s">
        <v>63784</v>
      </c>
    </row>
    <row r="81242" spans="1:4">
      <c r="A81242">
        <v>6033880</v>
      </c>
      <c r="B81242" t="s">
        <v>145201</v>
      </c>
      <c r="C81242" t="s">
        <v>145202</v>
      </c>
      <c r="D81242" t="s">
        <v>63781</v>
      </c>
    </row>
    <row r="81243" spans="1:4">
      <c r="A81243">
        <v>4950703</v>
      </c>
      <c r="B81243" t="s">
        <v>145203</v>
      </c>
      <c r="C81243" t="s">
        <v>90580</v>
      </c>
      <c r="D81243" t="s">
        <v>63781</v>
      </c>
    </row>
    <row r="81244" spans="1:4">
      <c r="A81244">
        <v>3751238</v>
      </c>
      <c r="B81244" t="s">
        <v>145204</v>
      </c>
      <c r="C81244" t="s">
        <v>145205</v>
      </c>
      <c r="D81244" t="s">
        <v>63781</v>
      </c>
    </row>
    <row r="81245" spans="1:4">
      <c r="A81245">
        <v>3546957</v>
      </c>
      <c r="B81245" t="s">
        <v>65126</v>
      </c>
      <c r="C81245" t="s">
        <v>118044</v>
      </c>
      <c r="D81245" t="s">
        <v>63781</v>
      </c>
    </row>
    <row r="81246" spans="1:4">
      <c r="A81246">
        <v>1434897</v>
      </c>
      <c r="B81246" t="s">
        <v>145206</v>
      </c>
      <c r="C81246" t="s">
        <v>145207</v>
      </c>
      <c r="D81246" t="s">
        <v>63781</v>
      </c>
    </row>
    <row r="81247" spans="1:4">
      <c r="A81247">
        <v>4828642</v>
      </c>
      <c r="B81247" t="s">
        <v>85068</v>
      </c>
      <c r="C81247" t="s">
        <v>145208</v>
      </c>
      <c r="D81247" t="s">
        <v>63781</v>
      </c>
    </row>
    <row r="81248" spans="1:4">
      <c r="A81248">
        <v>5412942</v>
      </c>
      <c r="B81248" t="s">
        <v>64502</v>
      </c>
      <c r="C81248" t="s">
        <v>68950</v>
      </c>
      <c r="D81248" t="s">
        <v>63781</v>
      </c>
    </row>
    <row r="81249" spans="1:4">
      <c r="A81249">
        <v>2862092</v>
      </c>
      <c r="B81249" t="s">
        <v>91197</v>
      </c>
      <c r="C81249" t="s">
        <v>68218</v>
      </c>
      <c r="D81249" t="s">
        <v>63781</v>
      </c>
    </row>
    <row r="81250" spans="1:4">
      <c r="A81250">
        <v>4560192</v>
      </c>
      <c r="B81250" t="s">
        <v>63819</v>
      </c>
      <c r="C81250" t="s">
        <v>145209</v>
      </c>
      <c r="D81250" t="s">
        <v>63781</v>
      </c>
    </row>
    <row r="81251" spans="1:4">
      <c r="A81251">
        <v>7376746</v>
      </c>
      <c r="B81251" t="s">
        <v>145210</v>
      </c>
      <c r="C81251" t="s">
        <v>145211</v>
      </c>
      <c r="D81251" t="s">
        <v>63784</v>
      </c>
    </row>
    <row r="81252" spans="1:4">
      <c r="A81252">
        <v>862881</v>
      </c>
      <c r="B81252" t="s">
        <v>64197</v>
      </c>
      <c r="C81252" t="s">
        <v>145212</v>
      </c>
      <c r="D81252" t="s">
        <v>63781</v>
      </c>
    </row>
    <row r="81253" spans="1:4">
      <c r="A81253">
        <v>1132509</v>
      </c>
      <c r="B81253" t="s">
        <v>69873</v>
      </c>
      <c r="C81253" t="s">
        <v>145213</v>
      </c>
      <c r="D81253" t="s">
        <v>63781</v>
      </c>
    </row>
    <row r="81254" spans="1:4">
      <c r="A81254">
        <v>3029077</v>
      </c>
      <c r="B81254" t="s">
        <v>145214</v>
      </c>
      <c r="C81254" t="s">
        <v>145215</v>
      </c>
      <c r="D81254" t="s">
        <v>63781</v>
      </c>
    </row>
    <row r="81255" spans="1:4">
      <c r="A81255">
        <v>4246787</v>
      </c>
      <c r="B81255" t="s">
        <v>92182</v>
      </c>
      <c r="C81255" t="s">
        <v>145216</v>
      </c>
      <c r="D81255" t="s">
        <v>63781</v>
      </c>
    </row>
    <row r="81256" spans="1:4">
      <c r="A81256">
        <v>3021812</v>
      </c>
      <c r="B81256" t="s">
        <v>75347</v>
      </c>
      <c r="C81256" t="s">
        <v>145217</v>
      </c>
      <c r="D81256" t="s">
        <v>63784</v>
      </c>
    </row>
    <row r="81257" spans="1:4">
      <c r="A81257">
        <v>4178705</v>
      </c>
      <c r="B81257" t="s">
        <v>145218</v>
      </c>
      <c r="C81257" t="s">
        <v>145219</v>
      </c>
      <c r="D81257" t="s">
        <v>63781</v>
      </c>
    </row>
    <row r="81258" spans="1:4">
      <c r="A81258">
        <v>1628080</v>
      </c>
      <c r="B81258" t="s">
        <v>71677</v>
      </c>
      <c r="C81258" t="s">
        <v>69522</v>
      </c>
      <c r="D81258" t="s">
        <v>63784</v>
      </c>
    </row>
    <row r="81259" spans="1:4">
      <c r="A81259">
        <v>2299170</v>
      </c>
      <c r="B81259" t="s">
        <v>67823</v>
      </c>
      <c r="C81259" t="s">
        <v>145220</v>
      </c>
      <c r="D81259" t="s">
        <v>63781</v>
      </c>
    </row>
    <row r="81260" spans="1:4">
      <c r="A81260">
        <v>3682055</v>
      </c>
      <c r="B81260" t="s">
        <v>145221</v>
      </c>
      <c r="C81260" t="s">
        <v>145222</v>
      </c>
      <c r="D81260" t="s">
        <v>63781</v>
      </c>
    </row>
    <row r="81261" spans="1:4">
      <c r="A81261">
        <v>1100470</v>
      </c>
      <c r="B81261" t="s">
        <v>145223</v>
      </c>
      <c r="C81261" t="s">
        <v>145224</v>
      </c>
      <c r="D81261" t="s">
        <v>63784</v>
      </c>
    </row>
    <row r="81262" spans="1:4">
      <c r="A81262">
        <v>5058456</v>
      </c>
      <c r="B81262" t="s">
        <v>144473</v>
      </c>
      <c r="C81262" t="s">
        <v>75242</v>
      </c>
      <c r="D81262" t="s">
        <v>63784</v>
      </c>
    </row>
    <row r="81263" spans="1:4">
      <c r="A81263">
        <v>4536729</v>
      </c>
      <c r="B81263" t="s">
        <v>65271</v>
      </c>
      <c r="C81263" t="s">
        <v>128423</v>
      </c>
      <c r="D81263" t="s">
        <v>63784</v>
      </c>
    </row>
    <row r="81264" spans="1:4">
      <c r="A81264">
        <v>3268207</v>
      </c>
      <c r="B81264" t="s">
        <v>91759</v>
      </c>
      <c r="C81264" t="s">
        <v>90987</v>
      </c>
      <c r="D81264" t="s">
        <v>63781</v>
      </c>
    </row>
    <row r="81265" spans="1:4">
      <c r="A81265">
        <v>3477053</v>
      </c>
      <c r="B81265" t="s">
        <v>66645</v>
      </c>
      <c r="C81265" t="s">
        <v>68581</v>
      </c>
      <c r="D81265" t="s">
        <v>63781</v>
      </c>
    </row>
    <row r="81266" spans="1:4">
      <c r="A81266">
        <v>4352839</v>
      </c>
      <c r="B81266" t="s">
        <v>145225</v>
      </c>
      <c r="C81266" t="s">
        <v>145226</v>
      </c>
      <c r="D81266" t="s">
        <v>63781</v>
      </c>
    </row>
    <row r="81267" spans="1:4">
      <c r="A81267">
        <v>5879826</v>
      </c>
      <c r="B81267" t="s">
        <v>145227</v>
      </c>
      <c r="C81267" t="s">
        <v>145228</v>
      </c>
      <c r="D81267" t="s">
        <v>63784</v>
      </c>
    </row>
    <row r="81268" spans="1:4">
      <c r="A81268">
        <v>3548104</v>
      </c>
      <c r="B81268" t="s">
        <v>64123</v>
      </c>
      <c r="C81268" t="s">
        <v>145229</v>
      </c>
      <c r="D81268" t="s">
        <v>63781</v>
      </c>
    </row>
    <row r="81269" spans="1:4">
      <c r="A81269">
        <v>4102786</v>
      </c>
      <c r="B81269" t="s">
        <v>145230</v>
      </c>
      <c r="C81269" t="s">
        <v>78787</v>
      </c>
      <c r="D81269" t="s">
        <v>63781</v>
      </c>
    </row>
    <row r="81270" spans="1:4">
      <c r="A81270">
        <v>4756068</v>
      </c>
      <c r="B81270" t="s">
        <v>98559</v>
      </c>
      <c r="C81270" t="s">
        <v>85911</v>
      </c>
      <c r="D81270" t="s">
        <v>63781</v>
      </c>
    </row>
    <row r="81271" spans="1:4">
      <c r="A81271">
        <v>947148</v>
      </c>
      <c r="B81271" t="s">
        <v>71771</v>
      </c>
      <c r="C81271" t="s">
        <v>69146</v>
      </c>
      <c r="D81271" t="s">
        <v>63784</v>
      </c>
    </row>
    <row r="81272" spans="1:4">
      <c r="A81272">
        <v>1031225</v>
      </c>
      <c r="B81272" t="s">
        <v>83462</v>
      </c>
      <c r="C81272" t="s">
        <v>145231</v>
      </c>
      <c r="D81272" t="s">
        <v>63781</v>
      </c>
    </row>
    <row r="81273" spans="1:4">
      <c r="A81273">
        <v>4685024</v>
      </c>
      <c r="B81273" t="s">
        <v>128178</v>
      </c>
      <c r="C81273" t="s">
        <v>145232</v>
      </c>
      <c r="D81273" t="s">
        <v>63784</v>
      </c>
    </row>
    <row r="81274" spans="1:4">
      <c r="A81274">
        <v>4103681</v>
      </c>
      <c r="B81274" t="s">
        <v>145233</v>
      </c>
      <c r="C81274" t="s">
        <v>121221</v>
      </c>
      <c r="D81274" t="s">
        <v>63781</v>
      </c>
    </row>
    <row r="81275" spans="1:4">
      <c r="A81275">
        <v>3244680</v>
      </c>
      <c r="B81275" t="s">
        <v>65808</v>
      </c>
      <c r="C81275" t="s">
        <v>98546</v>
      </c>
      <c r="D81275" t="s">
        <v>63784</v>
      </c>
    </row>
    <row r="81276" spans="1:4">
      <c r="A81276">
        <v>4864071</v>
      </c>
      <c r="B81276" t="s">
        <v>141246</v>
      </c>
      <c r="C81276" t="s">
        <v>145234</v>
      </c>
      <c r="D81276" t="s">
        <v>63784</v>
      </c>
    </row>
    <row r="81277" spans="1:4">
      <c r="A81277">
        <v>701635</v>
      </c>
      <c r="B81277" t="s">
        <v>145235</v>
      </c>
      <c r="C81277" t="s">
        <v>145236</v>
      </c>
      <c r="D81277" t="s">
        <v>63781</v>
      </c>
    </row>
    <row r="81278" spans="1:4">
      <c r="A81278">
        <v>1679034</v>
      </c>
      <c r="B81278" t="s">
        <v>94189</v>
      </c>
      <c r="C81278" t="s">
        <v>145237</v>
      </c>
      <c r="D81278" t="s">
        <v>63784</v>
      </c>
    </row>
    <row r="81279" spans="1:4">
      <c r="A81279">
        <v>3984747</v>
      </c>
      <c r="B81279" t="s">
        <v>145238</v>
      </c>
      <c r="C81279" t="s">
        <v>64322</v>
      </c>
      <c r="D81279" t="s">
        <v>63784</v>
      </c>
    </row>
    <row r="81280" spans="1:4">
      <c r="A81280">
        <v>2936984</v>
      </c>
      <c r="B81280" t="s">
        <v>145239</v>
      </c>
      <c r="C81280" t="s">
        <v>145240</v>
      </c>
      <c r="D81280" t="s">
        <v>63784</v>
      </c>
    </row>
    <row r="81281" spans="1:4">
      <c r="A81281">
        <v>3327911</v>
      </c>
      <c r="B81281" t="s">
        <v>145241</v>
      </c>
      <c r="C81281" t="s">
        <v>145242</v>
      </c>
      <c r="D81281" t="s">
        <v>63781</v>
      </c>
    </row>
    <row r="81282" spans="1:4">
      <c r="A81282">
        <v>3959653</v>
      </c>
      <c r="B81282" t="s">
        <v>145243</v>
      </c>
      <c r="C81282" t="s">
        <v>64776</v>
      </c>
      <c r="D81282" t="s">
        <v>63781</v>
      </c>
    </row>
    <row r="81283" spans="1:4">
      <c r="A81283">
        <v>2216949</v>
      </c>
      <c r="B81283" t="s">
        <v>66609</v>
      </c>
      <c r="C81283" t="s">
        <v>96877</v>
      </c>
      <c r="D81283" t="s">
        <v>63781</v>
      </c>
    </row>
    <row r="81284" spans="1:4">
      <c r="A81284">
        <v>3034083</v>
      </c>
      <c r="B81284" t="s">
        <v>83788</v>
      </c>
      <c r="C81284" t="s">
        <v>145244</v>
      </c>
      <c r="D81284" t="s">
        <v>63781</v>
      </c>
    </row>
    <row r="81285" spans="1:4">
      <c r="A81285">
        <v>1412263</v>
      </c>
      <c r="B81285" t="s">
        <v>64502</v>
      </c>
      <c r="C81285" t="s">
        <v>145245</v>
      </c>
      <c r="D81285" t="s">
        <v>63781</v>
      </c>
    </row>
    <row r="81286" spans="1:4">
      <c r="A81286">
        <v>2063790</v>
      </c>
      <c r="B81286" t="s">
        <v>63953</v>
      </c>
      <c r="C81286" t="s">
        <v>145246</v>
      </c>
      <c r="D81286" t="s">
        <v>63784</v>
      </c>
    </row>
    <row r="81287" spans="1:4">
      <c r="A81287">
        <v>1545750</v>
      </c>
      <c r="B81287" t="s">
        <v>139573</v>
      </c>
      <c r="C81287" t="s">
        <v>145247</v>
      </c>
      <c r="D81287" t="s">
        <v>63781</v>
      </c>
    </row>
    <row r="81288" spans="1:4">
      <c r="A81288">
        <v>4346533</v>
      </c>
      <c r="B81288" t="s">
        <v>145248</v>
      </c>
      <c r="C81288" t="s">
        <v>65412</v>
      </c>
      <c r="D81288" t="s">
        <v>63784</v>
      </c>
    </row>
    <row r="81289" spans="1:4">
      <c r="A81289">
        <v>741350</v>
      </c>
      <c r="B81289" t="s">
        <v>68544</v>
      </c>
      <c r="C81289" t="s">
        <v>145249</v>
      </c>
      <c r="D81289" t="s">
        <v>63781</v>
      </c>
    </row>
    <row r="81290" spans="1:4">
      <c r="A81290">
        <v>4013017</v>
      </c>
      <c r="B81290" t="s">
        <v>63953</v>
      </c>
      <c r="C81290" t="s">
        <v>77604</v>
      </c>
      <c r="D81290" t="s">
        <v>63784</v>
      </c>
    </row>
    <row r="81291" spans="1:4">
      <c r="A81291">
        <v>2593809</v>
      </c>
      <c r="B81291" t="s">
        <v>67204</v>
      </c>
      <c r="C81291" t="s">
        <v>77504</v>
      </c>
      <c r="D81291" t="s">
        <v>63781</v>
      </c>
    </row>
    <row r="81292" spans="1:4">
      <c r="A81292">
        <v>1996505</v>
      </c>
      <c r="B81292" t="s">
        <v>64826</v>
      </c>
      <c r="C81292" t="s">
        <v>87872</v>
      </c>
      <c r="D81292" t="s">
        <v>63781</v>
      </c>
    </row>
    <row r="81293" spans="1:4">
      <c r="A81293">
        <v>4122451</v>
      </c>
      <c r="B81293" t="s">
        <v>145250</v>
      </c>
      <c r="C81293" t="s">
        <v>145251</v>
      </c>
      <c r="D81293" t="s">
        <v>63781</v>
      </c>
    </row>
    <row r="81294" spans="1:4">
      <c r="A81294">
        <v>3430483</v>
      </c>
      <c r="B81294" t="s">
        <v>133457</v>
      </c>
      <c r="C81294" t="s">
        <v>65792</v>
      </c>
      <c r="D81294" t="s">
        <v>63781</v>
      </c>
    </row>
    <row r="81295" spans="1:4">
      <c r="A81295">
        <v>3513693</v>
      </c>
      <c r="B81295" t="s">
        <v>68619</v>
      </c>
      <c r="C81295" t="s">
        <v>96075</v>
      </c>
      <c r="D81295" t="s">
        <v>63781</v>
      </c>
    </row>
    <row r="81296" spans="1:4">
      <c r="A81296">
        <v>3737283</v>
      </c>
      <c r="B81296" t="s">
        <v>88153</v>
      </c>
      <c r="C81296" t="s">
        <v>64145</v>
      </c>
      <c r="D81296" t="s">
        <v>63784</v>
      </c>
    </row>
    <row r="81297" spans="1:4">
      <c r="A81297">
        <v>2904314</v>
      </c>
      <c r="B81297" t="s">
        <v>145252</v>
      </c>
      <c r="C81297" t="s">
        <v>75136</v>
      </c>
      <c r="D81297" t="s">
        <v>63781</v>
      </c>
    </row>
    <row r="81298" spans="1:4">
      <c r="A81298">
        <v>5153934</v>
      </c>
      <c r="B81298" t="s">
        <v>64583</v>
      </c>
      <c r="C81298" t="s">
        <v>72774</v>
      </c>
      <c r="D81298" t="s">
        <v>63781</v>
      </c>
    </row>
    <row r="81299" spans="1:4">
      <c r="A81299">
        <v>494164</v>
      </c>
      <c r="B81299" t="s">
        <v>145253</v>
      </c>
      <c r="C81299" t="s">
        <v>145254</v>
      </c>
      <c r="D81299" t="s">
        <v>63781</v>
      </c>
    </row>
    <row r="81300" spans="1:4">
      <c r="A81300">
        <v>4205994</v>
      </c>
      <c r="B81300" t="s">
        <v>66159</v>
      </c>
      <c r="C81300" t="s">
        <v>64769</v>
      </c>
      <c r="D81300" t="s">
        <v>63781</v>
      </c>
    </row>
    <row r="81301" spans="1:4">
      <c r="A81301">
        <v>1729003</v>
      </c>
      <c r="B81301" t="s">
        <v>74391</v>
      </c>
      <c r="C81301" t="s">
        <v>145255</v>
      </c>
      <c r="D81301" t="s">
        <v>63781</v>
      </c>
    </row>
    <row r="81302" spans="1:4">
      <c r="A81302">
        <v>3837577</v>
      </c>
      <c r="B81302" t="s">
        <v>145256</v>
      </c>
      <c r="C81302" t="s">
        <v>64505</v>
      </c>
      <c r="D81302" t="s">
        <v>63781</v>
      </c>
    </row>
    <row r="81303" spans="1:4">
      <c r="A81303">
        <v>3407167</v>
      </c>
      <c r="B81303" t="s">
        <v>143002</v>
      </c>
      <c r="C81303" t="s">
        <v>65221</v>
      </c>
      <c r="D81303" t="s">
        <v>63781</v>
      </c>
    </row>
    <row r="81304" spans="1:4">
      <c r="A81304">
        <v>2420471</v>
      </c>
      <c r="B81304" t="s">
        <v>91673</v>
      </c>
      <c r="C81304" t="s">
        <v>69009</v>
      </c>
      <c r="D81304" t="s">
        <v>63784</v>
      </c>
    </row>
    <row r="81305" spans="1:4">
      <c r="A81305">
        <v>4554195</v>
      </c>
      <c r="B81305" t="s">
        <v>145257</v>
      </c>
      <c r="C81305" t="s">
        <v>139317</v>
      </c>
      <c r="D81305" t="s">
        <v>63784</v>
      </c>
    </row>
    <row r="81306" spans="1:4">
      <c r="A81306">
        <v>3675716</v>
      </c>
      <c r="B81306" t="s">
        <v>64088</v>
      </c>
      <c r="C81306" t="s">
        <v>145258</v>
      </c>
      <c r="D81306" t="s">
        <v>63781</v>
      </c>
    </row>
    <row r="81307" spans="1:4">
      <c r="A81307">
        <v>1635832</v>
      </c>
      <c r="B81307" t="s">
        <v>87380</v>
      </c>
      <c r="C81307" t="s">
        <v>64513</v>
      </c>
      <c r="D81307" t="s">
        <v>63784</v>
      </c>
    </row>
    <row r="81308" spans="1:4">
      <c r="A81308">
        <v>3462858</v>
      </c>
      <c r="B81308" t="s">
        <v>72327</v>
      </c>
      <c r="C81308" t="s">
        <v>145259</v>
      </c>
      <c r="D81308" t="s">
        <v>63781</v>
      </c>
    </row>
    <row r="81309" spans="1:4">
      <c r="A81309">
        <v>1006085</v>
      </c>
      <c r="B81309" t="s">
        <v>64304</v>
      </c>
      <c r="C81309" t="s">
        <v>145260</v>
      </c>
      <c r="D81309" t="s">
        <v>63784</v>
      </c>
    </row>
    <row r="81310" spans="1:4">
      <c r="A81310">
        <v>406219</v>
      </c>
      <c r="B81310" t="s">
        <v>118380</v>
      </c>
      <c r="C81310" t="s">
        <v>145261</v>
      </c>
      <c r="D81310" t="s">
        <v>63784</v>
      </c>
    </row>
    <row r="81311" spans="1:4">
      <c r="A81311">
        <v>1336557</v>
      </c>
      <c r="B81311" t="s">
        <v>145262</v>
      </c>
      <c r="C81311" t="s">
        <v>145263</v>
      </c>
      <c r="D81311" t="s">
        <v>63781</v>
      </c>
    </row>
    <row r="81312" spans="1:4">
      <c r="A81312">
        <v>4458769</v>
      </c>
      <c r="B81312" t="s">
        <v>105810</v>
      </c>
      <c r="C81312" t="s">
        <v>145264</v>
      </c>
      <c r="D81312" t="s">
        <v>63781</v>
      </c>
    </row>
    <row r="81313" spans="1:4">
      <c r="A81313">
        <v>5093201</v>
      </c>
      <c r="B81313" t="s">
        <v>67795</v>
      </c>
      <c r="C81313" t="s">
        <v>145265</v>
      </c>
      <c r="D81313" t="s">
        <v>63781</v>
      </c>
    </row>
    <row r="81314" spans="1:4">
      <c r="A81314">
        <v>2352458</v>
      </c>
      <c r="B81314" t="s">
        <v>79025</v>
      </c>
      <c r="C81314" t="s">
        <v>145266</v>
      </c>
      <c r="D81314" t="s">
        <v>63784</v>
      </c>
    </row>
    <row r="81315" spans="1:4">
      <c r="A81315">
        <v>4035771</v>
      </c>
      <c r="B81315" t="s">
        <v>64266</v>
      </c>
      <c r="C81315" t="s">
        <v>130017</v>
      </c>
      <c r="D81315" t="s">
        <v>63781</v>
      </c>
    </row>
    <row r="81316" spans="1:4">
      <c r="A81316">
        <v>4036432</v>
      </c>
      <c r="B81316" t="s">
        <v>64742</v>
      </c>
      <c r="C81316" t="s">
        <v>145267</v>
      </c>
      <c r="D81316" t="s">
        <v>63784</v>
      </c>
    </row>
    <row r="81317" spans="1:4">
      <c r="A81317">
        <v>1441771</v>
      </c>
      <c r="B81317" t="s">
        <v>63901</v>
      </c>
      <c r="C81317" t="s">
        <v>141458</v>
      </c>
      <c r="D81317" t="s">
        <v>63784</v>
      </c>
    </row>
    <row r="81318" spans="1:4">
      <c r="A81318">
        <v>1278644</v>
      </c>
      <c r="B81318" t="s">
        <v>91553</v>
      </c>
      <c r="C81318" t="s">
        <v>142960</v>
      </c>
      <c r="D81318" t="s">
        <v>63781</v>
      </c>
    </row>
    <row r="81319" spans="1:4">
      <c r="A81319">
        <v>3561588</v>
      </c>
      <c r="B81319" t="s">
        <v>95135</v>
      </c>
      <c r="C81319" t="s">
        <v>94984</v>
      </c>
      <c r="D81319" t="s">
        <v>63781</v>
      </c>
    </row>
    <row r="81320" spans="1:4">
      <c r="A81320">
        <v>4061870</v>
      </c>
      <c r="B81320" t="s">
        <v>145268</v>
      </c>
      <c r="C81320" t="s">
        <v>145269</v>
      </c>
      <c r="D81320" t="s">
        <v>63784</v>
      </c>
    </row>
    <row r="81321" spans="1:4">
      <c r="A81321">
        <v>2839234</v>
      </c>
      <c r="B81321" t="s">
        <v>139702</v>
      </c>
      <c r="C81321" t="s">
        <v>145270</v>
      </c>
      <c r="D81321" t="s">
        <v>63781</v>
      </c>
    </row>
    <row r="81322" spans="1:4">
      <c r="A81322">
        <v>2968344</v>
      </c>
      <c r="B81322" t="s">
        <v>118751</v>
      </c>
      <c r="C81322" t="s">
        <v>145271</v>
      </c>
      <c r="D81322" t="s">
        <v>63781</v>
      </c>
    </row>
    <row r="81323" spans="1:4">
      <c r="A81323">
        <v>1088628</v>
      </c>
      <c r="B81323" t="s">
        <v>145272</v>
      </c>
      <c r="C81323" t="s">
        <v>145273</v>
      </c>
      <c r="D81323" t="s">
        <v>63784</v>
      </c>
    </row>
    <row r="81324" spans="1:4">
      <c r="A81324">
        <v>1013199</v>
      </c>
      <c r="B81324" t="s">
        <v>64822</v>
      </c>
      <c r="C81324" t="s">
        <v>145274</v>
      </c>
      <c r="D81324" t="s">
        <v>63781</v>
      </c>
    </row>
    <row r="81325" spans="1:4">
      <c r="A81325">
        <v>4252550</v>
      </c>
      <c r="B81325" t="s">
        <v>86380</v>
      </c>
      <c r="C81325" t="s">
        <v>143846</v>
      </c>
      <c r="D81325" t="s">
        <v>63781</v>
      </c>
    </row>
    <row r="81326" spans="1:4">
      <c r="A81326">
        <v>6236494</v>
      </c>
      <c r="B81326" t="s">
        <v>145275</v>
      </c>
      <c r="C81326" t="s">
        <v>145276</v>
      </c>
      <c r="D81326" t="s">
        <v>63781</v>
      </c>
    </row>
    <row r="81327" spans="1:4">
      <c r="A81327">
        <v>2879179</v>
      </c>
      <c r="B81327" t="s">
        <v>71580</v>
      </c>
      <c r="C81327" t="s">
        <v>68683</v>
      </c>
      <c r="D81327" t="s">
        <v>63781</v>
      </c>
    </row>
    <row r="81328" spans="1:4">
      <c r="A81328">
        <v>3690815</v>
      </c>
      <c r="B81328" t="s">
        <v>125947</v>
      </c>
      <c r="C81328" t="s">
        <v>80165</v>
      </c>
      <c r="D81328" t="s">
        <v>63781</v>
      </c>
    </row>
    <row r="81329" spans="1:4">
      <c r="A81329">
        <v>4772290</v>
      </c>
      <c r="B81329" t="s">
        <v>67204</v>
      </c>
      <c r="C81329" t="s">
        <v>73546</v>
      </c>
      <c r="D81329" t="s">
        <v>63781</v>
      </c>
    </row>
    <row r="81330" spans="1:4">
      <c r="A81330">
        <v>2211707</v>
      </c>
      <c r="B81330" t="s">
        <v>145277</v>
      </c>
      <c r="C81330" t="s">
        <v>145278</v>
      </c>
      <c r="D81330" t="s">
        <v>63781</v>
      </c>
    </row>
    <row r="81331" spans="1:4">
      <c r="A81331">
        <v>4365849</v>
      </c>
      <c r="B81331" t="s">
        <v>145279</v>
      </c>
      <c r="C81331" t="s">
        <v>145280</v>
      </c>
      <c r="D81331" t="s">
        <v>63781</v>
      </c>
    </row>
    <row r="81332" spans="1:4">
      <c r="A81332">
        <v>4428636</v>
      </c>
      <c r="B81332" t="s">
        <v>70686</v>
      </c>
      <c r="C81332" t="s">
        <v>145281</v>
      </c>
      <c r="D81332" t="s">
        <v>63781</v>
      </c>
    </row>
    <row r="81333" spans="1:4">
      <c r="A81333">
        <v>4629066</v>
      </c>
      <c r="B81333" t="s">
        <v>76371</v>
      </c>
      <c r="C81333" t="s">
        <v>71881</v>
      </c>
      <c r="D81333" t="s">
        <v>63781</v>
      </c>
    </row>
    <row r="81334" spans="1:4">
      <c r="A81334">
        <v>4179278</v>
      </c>
      <c r="B81334" t="s">
        <v>68458</v>
      </c>
      <c r="C81334" t="s">
        <v>92309</v>
      </c>
      <c r="D81334" t="s">
        <v>63781</v>
      </c>
    </row>
    <row r="81335" spans="1:4">
      <c r="A81335">
        <v>419950</v>
      </c>
      <c r="B81335" t="s">
        <v>66092</v>
      </c>
      <c r="C81335" t="s">
        <v>145282</v>
      </c>
      <c r="D81335" t="s">
        <v>63784</v>
      </c>
    </row>
    <row r="81336" spans="1:4">
      <c r="A81336">
        <v>2239214</v>
      </c>
      <c r="B81336" t="s">
        <v>145283</v>
      </c>
      <c r="C81336" t="s">
        <v>80673</v>
      </c>
      <c r="D81336" t="s">
        <v>63781</v>
      </c>
    </row>
    <row r="81337" spans="1:4">
      <c r="A81337">
        <v>1847736</v>
      </c>
      <c r="B81337" t="s">
        <v>64908</v>
      </c>
      <c r="C81337" t="s">
        <v>145284</v>
      </c>
      <c r="D81337" t="s">
        <v>63784</v>
      </c>
    </row>
    <row r="81338" spans="1:4">
      <c r="A81338">
        <v>4718453</v>
      </c>
      <c r="B81338" t="s">
        <v>66307</v>
      </c>
      <c r="C81338" t="s">
        <v>99607</v>
      </c>
      <c r="D81338" t="s">
        <v>63781</v>
      </c>
    </row>
    <row r="81339" spans="1:4">
      <c r="A81339">
        <v>3972456</v>
      </c>
      <c r="B81339" t="s">
        <v>145285</v>
      </c>
      <c r="C81339" t="s">
        <v>145286</v>
      </c>
      <c r="D81339" t="s">
        <v>63781</v>
      </c>
    </row>
    <row r="81340" spans="1:4">
      <c r="A81340">
        <v>978861</v>
      </c>
      <c r="B81340" t="s">
        <v>66565</v>
      </c>
      <c r="C81340" t="s">
        <v>145287</v>
      </c>
      <c r="D81340" t="s">
        <v>63781</v>
      </c>
    </row>
    <row r="81341" spans="1:4">
      <c r="A81341">
        <v>1056858</v>
      </c>
      <c r="B81341" t="s">
        <v>81159</v>
      </c>
      <c r="C81341" t="s">
        <v>81805</v>
      </c>
      <c r="D81341" t="s">
        <v>63784</v>
      </c>
    </row>
    <row r="81342" spans="1:4">
      <c r="A81342">
        <v>4554830</v>
      </c>
      <c r="B81342" t="s">
        <v>145288</v>
      </c>
      <c r="C81342" t="s">
        <v>75301</v>
      </c>
      <c r="D81342" t="s">
        <v>63781</v>
      </c>
    </row>
    <row r="81343" spans="1:4">
      <c r="A81343">
        <v>3672687</v>
      </c>
      <c r="B81343" t="s">
        <v>75313</v>
      </c>
      <c r="C81343" t="s">
        <v>108587</v>
      </c>
      <c r="D81343" t="s">
        <v>63781</v>
      </c>
    </row>
    <row r="81344" spans="1:4">
      <c r="A81344">
        <v>3719941</v>
      </c>
      <c r="B81344" t="s">
        <v>70962</v>
      </c>
      <c r="C81344" t="s">
        <v>72266</v>
      </c>
      <c r="D81344" t="s">
        <v>63781</v>
      </c>
    </row>
    <row r="81345" spans="1:4">
      <c r="A81345">
        <v>4563814</v>
      </c>
      <c r="B81345" t="s">
        <v>145289</v>
      </c>
      <c r="C81345" t="s">
        <v>84964</v>
      </c>
      <c r="D81345" t="s">
        <v>63781</v>
      </c>
    </row>
    <row r="81346" spans="1:4">
      <c r="A81346">
        <v>1328701</v>
      </c>
      <c r="B81346" t="s">
        <v>64826</v>
      </c>
      <c r="C81346" t="s">
        <v>90886</v>
      </c>
      <c r="D81346" t="s">
        <v>63781</v>
      </c>
    </row>
    <row r="81347" spans="1:4">
      <c r="A81347">
        <v>3509263</v>
      </c>
      <c r="B81347" t="s">
        <v>89199</v>
      </c>
      <c r="C81347" t="s">
        <v>77676</v>
      </c>
      <c r="D81347" t="s">
        <v>63781</v>
      </c>
    </row>
    <row r="81348" spans="1:4">
      <c r="A81348">
        <v>2311078</v>
      </c>
      <c r="B81348" t="s">
        <v>71519</v>
      </c>
      <c r="C81348" t="s">
        <v>65838</v>
      </c>
      <c r="D81348" t="s">
        <v>63781</v>
      </c>
    </row>
    <row r="81349" spans="1:4">
      <c r="A81349">
        <v>4153272</v>
      </c>
      <c r="B81349" t="s">
        <v>109371</v>
      </c>
      <c r="C81349" t="s">
        <v>66068</v>
      </c>
      <c r="D81349" t="s">
        <v>63781</v>
      </c>
    </row>
    <row r="81350" spans="1:4">
      <c r="A81350">
        <v>3431130</v>
      </c>
      <c r="B81350" t="s">
        <v>126845</v>
      </c>
      <c r="C81350" t="s">
        <v>145290</v>
      </c>
      <c r="D81350" t="s">
        <v>63781</v>
      </c>
    </row>
    <row r="81351" spans="1:4">
      <c r="A81351">
        <v>1676761</v>
      </c>
      <c r="B81351" t="s">
        <v>74751</v>
      </c>
      <c r="C81351" t="s">
        <v>77050</v>
      </c>
      <c r="D81351" t="s">
        <v>63781</v>
      </c>
    </row>
    <row r="81352" spans="1:4">
      <c r="A81352">
        <v>5205569</v>
      </c>
      <c r="B81352" t="s">
        <v>145291</v>
      </c>
      <c r="C81352" t="s">
        <v>145292</v>
      </c>
      <c r="D81352" t="s">
        <v>63784</v>
      </c>
    </row>
    <row r="81353" spans="1:4">
      <c r="A81353">
        <v>3447349</v>
      </c>
      <c r="B81353" t="s">
        <v>64443</v>
      </c>
      <c r="C81353" t="s">
        <v>145293</v>
      </c>
      <c r="D81353" t="s">
        <v>63781</v>
      </c>
    </row>
    <row r="81354" spans="1:4">
      <c r="A81354">
        <v>3818897</v>
      </c>
      <c r="B81354" t="s">
        <v>63859</v>
      </c>
      <c r="C81354" t="s">
        <v>99382</v>
      </c>
      <c r="D81354" t="s">
        <v>63784</v>
      </c>
    </row>
    <row r="81355" spans="1:4">
      <c r="A81355">
        <v>4239451</v>
      </c>
      <c r="B81355" t="s">
        <v>64826</v>
      </c>
      <c r="C81355" t="s">
        <v>145294</v>
      </c>
      <c r="D81355" t="s">
        <v>63781</v>
      </c>
    </row>
    <row r="81356" spans="1:4">
      <c r="A81356">
        <v>4418210</v>
      </c>
      <c r="B81356" t="s">
        <v>73165</v>
      </c>
      <c r="C81356" t="s">
        <v>145295</v>
      </c>
      <c r="D81356" t="s">
        <v>63781</v>
      </c>
    </row>
    <row r="81357" spans="1:4">
      <c r="A81357">
        <v>4777701</v>
      </c>
      <c r="B81357" t="s">
        <v>145296</v>
      </c>
      <c r="C81357" t="s">
        <v>145297</v>
      </c>
      <c r="D81357" t="s">
        <v>63784</v>
      </c>
    </row>
    <row r="81358" spans="1:4">
      <c r="A81358">
        <v>3869835</v>
      </c>
      <c r="B81358" t="s">
        <v>65514</v>
      </c>
      <c r="C81358" t="s">
        <v>145298</v>
      </c>
      <c r="D81358" t="s">
        <v>63784</v>
      </c>
    </row>
    <row r="81359" spans="1:4">
      <c r="A81359">
        <v>1271156</v>
      </c>
      <c r="B81359" t="s">
        <v>145299</v>
      </c>
      <c r="C81359" t="s">
        <v>73100</v>
      </c>
      <c r="D81359" t="s">
        <v>63784</v>
      </c>
    </row>
    <row r="81360" spans="1:4">
      <c r="A81360">
        <v>4810547</v>
      </c>
      <c r="B81360" t="s">
        <v>145300</v>
      </c>
      <c r="C81360" t="s">
        <v>82735</v>
      </c>
      <c r="D81360" t="s">
        <v>63781</v>
      </c>
    </row>
    <row r="81361" spans="1:4">
      <c r="A81361">
        <v>5041746</v>
      </c>
      <c r="B81361" t="s">
        <v>73092</v>
      </c>
      <c r="C81361" t="s">
        <v>145301</v>
      </c>
      <c r="D81361" t="s">
        <v>63781</v>
      </c>
    </row>
    <row r="81362" spans="1:4">
      <c r="A81362">
        <v>4736326</v>
      </c>
      <c r="B81362" t="s">
        <v>66867</v>
      </c>
      <c r="C81362" t="s">
        <v>66041</v>
      </c>
      <c r="D81362" t="s">
        <v>63781</v>
      </c>
    </row>
    <row r="81363" spans="1:4">
      <c r="A81363">
        <v>1560176</v>
      </c>
      <c r="B81363" t="s">
        <v>127258</v>
      </c>
      <c r="C81363" t="s">
        <v>112431</v>
      </c>
      <c r="D81363" t="s">
        <v>63781</v>
      </c>
    </row>
    <row r="81364" spans="1:4">
      <c r="A81364">
        <v>4191541</v>
      </c>
      <c r="B81364" t="s">
        <v>101051</v>
      </c>
      <c r="C81364" t="s">
        <v>97920</v>
      </c>
      <c r="D81364" t="s">
        <v>63784</v>
      </c>
    </row>
    <row r="81365" spans="1:4">
      <c r="A81365">
        <v>1319647</v>
      </c>
      <c r="B81365" t="s">
        <v>65488</v>
      </c>
      <c r="C81365" t="s">
        <v>86816</v>
      </c>
      <c r="D81365" t="s">
        <v>63784</v>
      </c>
    </row>
    <row r="81366" spans="1:4">
      <c r="A81366">
        <v>2200400</v>
      </c>
      <c r="B81366" t="s">
        <v>90456</v>
      </c>
      <c r="C81366" t="s">
        <v>132235</v>
      </c>
      <c r="D81366" t="s">
        <v>63781</v>
      </c>
    </row>
    <row r="81367" spans="1:4">
      <c r="A81367">
        <v>1931222</v>
      </c>
      <c r="B81367" t="s">
        <v>65885</v>
      </c>
      <c r="C81367" t="s">
        <v>70819</v>
      </c>
      <c r="D81367" t="s">
        <v>63784</v>
      </c>
    </row>
    <row r="81368" spans="1:4">
      <c r="A81368">
        <v>3713099</v>
      </c>
      <c r="B81368" t="s">
        <v>145302</v>
      </c>
      <c r="C81368" t="s">
        <v>117444</v>
      </c>
      <c r="D81368" t="s">
        <v>63784</v>
      </c>
    </row>
    <row r="81369" spans="1:4">
      <c r="A81369">
        <v>3961757</v>
      </c>
      <c r="B81369" t="s">
        <v>64812</v>
      </c>
      <c r="C81369" t="s">
        <v>80939</v>
      </c>
      <c r="D81369" t="s">
        <v>63784</v>
      </c>
    </row>
    <row r="81370" spans="1:4">
      <c r="A81370">
        <v>3255690</v>
      </c>
      <c r="B81370" t="s">
        <v>72138</v>
      </c>
      <c r="C81370" t="s">
        <v>145303</v>
      </c>
      <c r="D81370" t="s">
        <v>63784</v>
      </c>
    </row>
    <row r="81371" spans="1:4">
      <c r="A81371">
        <v>4230825</v>
      </c>
      <c r="B81371" t="s">
        <v>145304</v>
      </c>
      <c r="C81371" t="s">
        <v>110002</v>
      </c>
      <c r="D81371" t="s">
        <v>63784</v>
      </c>
    </row>
    <row r="81372" spans="1:4">
      <c r="A81372">
        <v>3404240</v>
      </c>
      <c r="B81372" t="s">
        <v>72684</v>
      </c>
      <c r="C81372" t="s">
        <v>125274</v>
      </c>
      <c r="D81372" t="s">
        <v>63781</v>
      </c>
    </row>
    <row r="81373" spans="1:4">
      <c r="A81373">
        <v>5343147</v>
      </c>
      <c r="B81373" t="s">
        <v>71847</v>
      </c>
      <c r="C81373" t="s">
        <v>117997</v>
      </c>
      <c r="D81373" t="s">
        <v>63784</v>
      </c>
    </row>
    <row r="81374" spans="1:4">
      <c r="A81374">
        <v>2199491</v>
      </c>
      <c r="B81374" t="s">
        <v>102383</v>
      </c>
      <c r="C81374" t="s">
        <v>145305</v>
      </c>
      <c r="D81374" t="s">
        <v>63781</v>
      </c>
    </row>
    <row r="81375" spans="1:4">
      <c r="A81375">
        <v>5405406</v>
      </c>
      <c r="B81375" t="s">
        <v>145306</v>
      </c>
      <c r="C81375" t="s">
        <v>72651</v>
      </c>
      <c r="D81375" t="s">
        <v>63781</v>
      </c>
    </row>
    <row r="81376" spans="1:4">
      <c r="A81376">
        <v>1463705</v>
      </c>
      <c r="B81376" t="s">
        <v>64639</v>
      </c>
      <c r="C81376" t="s">
        <v>145307</v>
      </c>
      <c r="D81376" t="s">
        <v>63781</v>
      </c>
    </row>
    <row r="81377" spans="1:4">
      <c r="A81377">
        <v>4780812</v>
      </c>
      <c r="B81377" t="s">
        <v>63976</v>
      </c>
      <c r="C81377" t="s">
        <v>68482</v>
      </c>
      <c r="D81377" t="s">
        <v>63781</v>
      </c>
    </row>
    <row r="81378" spans="1:4">
      <c r="A81378">
        <v>1856359</v>
      </c>
      <c r="B81378" t="s">
        <v>145308</v>
      </c>
      <c r="C81378" t="s">
        <v>85456</v>
      </c>
      <c r="D81378" t="s">
        <v>63784</v>
      </c>
    </row>
    <row r="81379" spans="1:4">
      <c r="A81379">
        <v>3973718</v>
      </c>
      <c r="B81379" t="s">
        <v>64934</v>
      </c>
      <c r="C81379" t="s">
        <v>76132</v>
      </c>
      <c r="D81379" t="s">
        <v>63781</v>
      </c>
    </row>
    <row r="81380" spans="1:4">
      <c r="A81380">
        <v>4500406</v>
      </c>
      <c r="B81380" t="s">
        <v>145309</v>
      </c>
      <c r="C81380" t="s">
        <v>145310</v>
      </c>
      <c r="D81380" t="s">
        <v>63781</v>
      </c>
    </row>
    <row r="81381" spans="1:4">
      <c r="A81381">
        <v>5614068</v>
      </c>
      <c r="B81381" t="s">
        <v>65066</v>
      </c>
      <c r="C81381" t="s">
        <v>135665</v>
      </c>
      <c r="D81381" t="s">
        <v>63781</v>
      </c>
    </row>
    <row r="81382" spans="1:4">
      <c r="A81382">
        <v>3729008</v>
      </c>
      <c r="B81382" t="s">
        <v>66484</v>
      </c>
      <c r="C81382" t="s">
        <v>80056</v>
      </c>
      <c r="D81382" t="s">
        <v>63781</v>
      </c>
    </row>
    <row r="81383" spans="1:4">
      <c r="A81383">
        <v>3435811</v>
      </c>
      <c r="B81383" t="s">
        <v>98394</v>
      </c>
      <c r="C81383" t="s">
        <v>133301</v>
      </c>
      <c r="D81383" t="s">
        <v>63784</v>
      </c>
    </row>
    <row r="81384" spans="1:4">
      <c r="A81384">
        <v>5273997</v>
      </c>
      <c r="B81384" t="s">
        <v>77496</v>
      </c>
      <c r="C81384" t="s">
        <v>145311</v>
      </c>
      <c r="D81384" t="s">
        <v>63781</v>
      </c>
    </row>
    <row r="81385" spans="1:4">
      <c r="A81385">
        <v>4768203</v>
      </c>
      <c r="B81385" t="s">
        <v>69436</v>
      </c>
      <c r="C81385" t="s">
        <v>77359</v>
      </c>
      <c r="D81385" t="s">
        <v>63781</v>
      </c>
    </row>
    <row r="81386" spans="1:4">
      <c r="A81386">
        <v>3018784</v>
      </c>
      <c r="B81386" t="s">
        <v>77682</v>
      </c>
      <c r="C81386" t="s">
        <v>133333</v>
      </c>
      <c r="D81386" t="s">
        <v>63784</v>
      </c>
    </row>
    <row r="81387" spans="1:4">
      <c r="A81387">
        <v>2230348</v>
      </c>
      <c r="B81387" t="s">
        <v>98337</v>
      </c>
      <c r="C81387" t="s">
        <v>67652</v>
      </c>
      <c r="D81387" t="s">
        <v>63781</v>
      </c>
    </row>
    <row r="81388" spans="1:4">
      <c r="A81388">
        <v>4694787</v>
      </c>
      <c r="B81388" t="s">
        <v>125389</v>
      </c>
      <c r="C81388" t="s">
        <v>73550</v>
      </c>
      <c r="D81388" t="s">
        <v>63784</v>
      </c>
    </row>
    <row r="81389" spans="1:4">
      <c r="A81389">
        <v>3984618</v>
      </c>
      <c r="B81389" t="s">
        <v>67168</v>
      </c>
      <c r="C81389" t="s">
        <v>145312</v>
      </c>
      <c r="D81389" t="s">
        <v>63781</v>
      </c>
    </row>
    <row r="81390" spans="1:4">
      <c r="A81390">
        <v>4015044</v>
      </c>
      <c r="B81390" t="s">
        <v>84778</v>
      </c>
      <c r="C81390" t="s">
        <v>145313</v>
      </c>
      <c r="D81390" t="s">
        <v>63781</v>
      </c>
    </row>
    <row r="81391" spans="1:4">
      <c r="A81391">
        <v>2202692</v>
      </c>
      <c r="B81391" t="s">
        <v>68624</v>
      </c>
      <c r="C81391" t="s">
        <v>76466</v>
      </c>
      <c r="D81391" t="s">
        <v>63781</v>
      </c>
    </row>
    <row r="81392" spans="1:4">
      <c r="A81392">
        <v>4854274</v>
      </c>
      <c r="B81392" t="s">
        <v>64306</v>
      </c>
      <c r="C81392" t="s">
        <v>145314</v>
      </c>
      <c r="D81392" t="s">
        <v>63784</v>
      </c>
    </row>
    <row r="81393" spans="1:4">
      <c r="A81393">
        <v>1532160</v>
      </c>
      <c r="B81393" t="s">
        <v>63823</v>
      </c>
      <c r="C81393" t="s">
        <v>145315</v>
      </c>
      <c r="D81393" t="s">
        <v>63781</v>
      </c>
    </row>
    <row r="81394" spans="1:4">
      <c r="A81394">
        <v>2102637</v>
      </c>
      <c r="B81394" t="s">
        <v>145316</v>
      </c>
      <c r="C81394" t="s">
        <v>145317</v>
      </c>
      <c r="D81394" t="s">
        <v>63781</v>
      </c>
    </row>
    <row r="81395" spans="1:4">
      <c r="A81395">
        <v>993425</v>
      </c>
      <c r="B81395" t="s">
        <v>71982</v>
      </c>
      <c r="C81395" t="s">
        <v>145318</v>
      </c>
      <c r="D81395" t="s">
        <v>63784</v>
      </c>
    </row>
    <row r="81396" spans="1:4">
      <c r="A81396">
        <v>2023794</v>
      </c>
      <c r="B81396" t="s">
        <v>67885</v>
      </c>
      <c r="C81396" t="s">
        <v>129663</v>
      </c>
      <c r="D81396" t="s">
        <v>63784</v>
      </c>
    </row>
    <row r="81397" spans="1:4">
      <c r="A81397">
        <v>5122283</v>
      </c>
      <c r="B81397" t="s">
        <v>95479</v>
      </c>
      <c r="C81397" t="s">
        <v>145319</v>
      </c>
      <c r="D81397" t="s">
        <v>63781</v>
      </c>
    </row>
    <row r="81398" spans="1:4">
      <c r="A81398">
        <v>1942016</v>
      </c>
      <c r="B81398" t="s">
        <v>106929</v>
      </c>
      <c r="C81398" t="s">
        <v>145320</v>
      </c>
      <c r="D81398" t="s">
        <v>63784</v>
      </c>
    </row>
    <row r="81399" spans="1:4">
      <c r="A81399">
        <v>6509004</v>
      </c>
      <c r="B81399" t="s">
        <v>145321</v>
      </c>
      <c r="C81399" t="s">
        <v>145322</v>
      </c>
      <c r="D81399" t="s">
        <v>63784</v>
      </c>
    </row>
    <row r="81400" spans="1:4">
      <c r="A81400">
        <v>4806816</v>
      </c>
      <c r="B81400" t="s">
        <v>93912</v>
      </c>
      <c r="C81400" t="s">
        <v>77996</v>
      </c>
      <c r="D81400" t="s">
        <v>63781</v>
      </c>
    </row>
    <row r="81401" spans="1:4">
      <c r="A81401">
        <v>3799191</v>
      </c>
      <c r="B81401" t="s">
        <v>76255</v>
      </c>
      <c r="C81401" t="s">
        <v>70964</v>
      </c>
      <c r="D81401" t="s">
        <v>63781</v>
      </c>
    </row>
    <row r="81402" spans="1:4">
      <c r="A81402">
        <v>6627355</v>
      </c>
      <c r="B81402" t="s">
        <v>96366</v>
      </c>
      <c r="C81402" t="s">
        <v>145323</v>
      </c>
      <c r="D81402" t="s">
        <v>63781</v>
      </c>
    </row>
    <row r="81403" spans="1:4">
      <c r="A81403">
        <v>3418127</v>
      </c>
      <c r="B81403" t="s">
        <v>145324</v>
      </c>
      <c r="C81403" t="s">
        <v>145325</v>
      </c>
      <c r="D81403" t="s">
        <v>63784</v>
      </c>
    </row>
    <row r="81404" spans="1:4">
      <c r="A81404">
        <v>459594</v>
      </c>
      <c r="B81404" t="s">
        <v>145326</v>
      </c>
      <c r="C81404" t="s">
        <v>72725</v>
      </c>
      <c r="D81404" t="s">
        <v>63784</v>
      </c>
    </row>
    <row r="81405" spans="1:4">
      <c r="A81405">
        <v>918538</v>
      </c>
      <c r="B81405" t="s">
        <v>63823</v>
      </c>
      <c r="C81405" t="s">
        <v>71520</v>
      </c>
      <c r="D81405" t="s">
        <v>63781</v>
      </c>
    </row>
    <row r="81406" spans="1:4">
      <c r="A81406">
        <v>4823603</v>
      </c>
      <c r="B81406" t="s">
        <v>116512</v>
      </c>
      <c r="C81406" t="s">
        <v>145327</v>
      </c>
      <c r="D81406" t="s">
        <v>63784</v>
      </c>
    </row>
    <row r="81407" spans="1:4">
      <c r="A81407">
        <v>3955864</v>
      </c>
      <c r="B81407" t="s">
        <v>64980</v>
      </c>
      <c r="C81407" t="s">
        <v>145328</v>
      </c>
      <c r="D81407" t="s">
        <v>63781</v>
      </c>
    </row>
    <row r="81408" spans="1:4">
      <c r="A81408">
        <v>3413629</v>
      </c>
      <c r="B81408" t="s">
        <v>145329</v>
      </c>
      <c r="C81408" t="s">
        <v>145330</v>
      </c>
      <c r="D81408" t="s">
        <v>63781</v>
      </c>
    </row>
    <row r="81409" spans="1:4">
      <c r="A81409">
        <v>2491060</v>
      </c>
      <c r="B81409" t="s">
        <v>64822</v>
      </c>
      <c r="C81409" t="s">
        <v>75939</v>
      </c>
      <c r="D81409" t="s">
        <v>63781</v>
      </c>
    </row>
    <row r="81410" spans="1:4">
      <c r="A81410">
        <v>5895677</v>
      </c>
      <c r="B81410" t="s">
        <v>65516</v>
      </c>
      <c r="C81410" t="s">
        <v>64735</v>
      </c>
      <c r="D81410" t="s">
        <v>63784</v>
      </c>
    </row>
    <row r="81411" spans="1:4">
      <c r="A81411">
        <v>3519432</v>
      </c>
      <c r="B81411" t="s">
        <v>145331</v>
      </c>
      <c r="C81411" t="s">
        <v>68531</v>
      </c>
      <c r="D81411" t="s">
        <v>63784</v>
      </c>
    </row>
    <row r="81412" spans="1:4">
      <c r="A81412">
        <v>4427640</v>
      </c>
      <c r="B81412" t="s">
        <v>72194</v>
      </c>
      <c r="C81412" t="s">
        <v>68888</v>
      </c>
      <c r="D81412" t="s">
        <v>63781</v>
      </c>
    </row>
    <row r="81413" spans="1:4">
      <c r="A81413">
        <v>1224468</v>
      </c>
      <c r="B81413" t="s">
        <v>145332</v>
      </c>
      <c r="C81413" t="s">
        <v>145333</v>
      </c>
      <c r="D81413" t="s">
        <v>63781</v>
      </c>
    </row>
    <row r="81414" spans="1:4">
      <c r="A81414">
        <v>3551999</v>
      </c>
      <c r="B81414" t="s">
        <v>121902</v>
      </c>
      <c r="C81414" t="s">
        <v>145334</v>
      </c>
      <c r="D81414" t="s">
        <v>63784</v>
      </c>
    </row>
    <row r="81415" spans="1:4">
      <c r="A81415">
        <v>783974</v>
      </c>
      <c r="B81415" t="s">
        <v>90437</v>
      </c>
      <c r="C81415" t="s">
        <v>145335</v>
      </c>
      <c r="D81415" t="s">
        <v>63781</v>
      </c>
    </row>
    <row r="81416" spans="1:4">
      <c r="A81416">
        <v>3212624</v>
      </c>
      <c r="B81416" t="s">
        <v>127446</v>
      </c>
      <c r="C81416" t="s">
        <v>98105</v>
      </c>
      <c r="D81416" t="s">
        <v>63784</v>
      </c>
    </row>
    <row r="81417" spans="1:4">
      <c r="A81417">
        <v>2835955</v>
      </c>
      <c r="B81417" t="s">
        <v>145336</v>
      </c>
      <c r="C81417" t="s">
        <v>142919</v>
      </c>
      <c r="D81417" t="s">
        <v>63781</v>
      </c>
    </row>
    <row r="81418" spans="1:4">
      <c r="A81418">
        <v>4551351</v>
      </c>
      <c r="B81418" t="s">
        <v>72836</v>
      </c>
      <c r="C81418" t="s">
        <v>102373</v>
      </c>
      <c r="D81418" t="s">
        <v>63784</v>
      </c>
    </row>
    <row r="81419" spans="1:4">
      <c r="A81419">
        <v>5081573</v>
      </c>
      <c r="B81419" t="s">
        <v>91724</v>
      </c>
      <c r="C81419" t="s">
        <v>145337</v>
      </c>
      <c r="D81419" t="s">
        <v>63784</v>
      </c>
    </row>
    <row r="81420" spans="1:4">
      <c r="A81420">
        <v>3588990</v>
      </c>
      <c r="B81420" t="s">
        <v>145338</v>
      </c>
      <c r="C81420" t="s">
        <v>97597</v>
      </c>
      <c r="D81420" t="s">
        <v>63784</v>
      </c>
    </row>
    <row r="81421" spans="1:4">
      <c r="A81421">
        <v>4376447</v>
      </c>
      <c r="B81421" t="s">
        <v>145339</v>
      </c>
      <c r="C81421" t="s">
        <v>145340</v>
      </c>
      <c r="D81421" t="s">
        <v>63781</v>
      </c>
    </row>
    <row r="81422" spans="1:4">
      <c r="A81422">
        <v>5707699</v>
      </c>
      <c r="B81422" t="s">
        <v>82513</v>
      </c>
      <c r="C81422" t="s">
        <v>137296</v>
      </c>
      <c r="D81422" t="s">
        <v>63784</v>
      </c>
    </row>
    <row r="81423" spans="1:4">
      <c r="A81423">
        <v>3396291</v>
      </c>
      <c r="B81423" t="s">
        <v>145341</v>
      </c>
      <c r="C81423" t="s">
        <v>77333</v>
      </c>
      <c r="D81423" t="s">
        <v>63784</v>
      </c>
    </row>
    <row r="81424" spans="1:4">
      <c r="A81424" t="s">
        <v>145342</v>
      </c>
      <c r="B81424" t="s">
        <v>66289</v>
      </c>
      <c r="C81424" t="s">
        <v>145343</v>
      </c>
      <c r="D81424" t="s">
        <v>63784</v>
      </c>
    </row>
    <row r="81425" spans="1:4">
      <c r="A81425">
        <v>650785</v>
      </c>
      <c r="B81425" t="s">
        <v>66023</v>
      </c>
      <c r="C81425" t="s">
        <v>68309</v>
      </c>
      <c r="D81425" t="s">
        <v>63784</v>
      </c>
    </row>
    <row r="81426" spans="1:4">
      <c r="A81426">
        <v>2489088</v>
      </c>
      <c r="B81426" t="s">
        <v>64633</v>
      </c>
      <c r="C81426" t="s">
        <v>133052</v>
      </c>
      <c r="D81426" t="s">
        <v>63781</v>
      </c>
    </row>
    <row r="81427" spans="1:4">
      <c r="A81427">
        <v>4766071</v>
      </c>
      <c r="B81427" t="s">
        <v>65426</v>
      </c>
      <c r="C81427" t="s">
        <v>145344</v>
      </c>
      <c r="D81427" t="s">
        <v>63784</v>
      </c>
    </row>
    <row r="81428" spans="1:4">
      <c r="A81428">
        <v>2388484</v>
      </c>
      <c r="B81428" t="s">
        <v>64351</v>
      </c>
      <c r="C81428" t="s">
        <v>145345</v>
      </c>
      <c r="D81428" t="s">
        <v>63781</v>
      </c>
    </row>
    <row r="81429" spans="1:4">
      <c r="A81429">
        <v>760395</v>
      </c>
      <c r="B81429" t="s">
        <v>64090</v>
      </c>
      <c r="C81429" t="s">
        <v>125983</v>
      </c>
      <c r="D81429" t="s">
        <v>63784</v>
      </c>
    </row>
    <row r="81430" spans="1:4">
      <c r="A81430">
        <v>3812386</v>
      </c>
      <c r="B81430" t="s">
        <v>63927</v>
      </c>
      <c r="C81430" t="s">
        <v>145346</v>
      </c>
      <c r="D81430" t="s">
        <v>63781</v>
      </c>
    </row>
    <row r="81431" spans="1:4">
      <c r="A81431">
        <v>4933294</v>
      </c>
      <c r="B81431" t="s">
        <v>64532</v>
      </c>
      <c r="C81431" t="s">
        <v>145347</v>
      </c>
      <c r="D81431" t="s">
        <v>63781</v>
      </c>
    </row>
    <row r="81432" spans="1:4">
      <c r="A81432">
        <v>4953754</v>
      </c>
      <c r="B81432" t="s">
        <v>145348</v>
      </c>
      <c r="C81432" t="s">
        <v>145349</v>
      </c>
      <c r="D81432" t="s">
        <v>63781</v>
      </c>
    </row>
    <row r="81433" spans="1:4">
      <c r="A81433">
        <v>2074341</v>
      </c>
      <c r="B81433" t="s">
        <v>75740</v>
      </c>
      <c r="C81433" t="s">
        <v>145350</v>
      </c>
      <c r="D81433" t="s">
        <v>63781</v>
      </c>
    </row>
    <row r="81434" spans="1:4">
      <c r="A81434">
        <v>3581592</v>
      </c>
      <c r="B81434" t="s">
        <v>64090</v>
      </c>
      <c r="C81434" t="s">
        <v>95815</v>
      </c>
      <c r="D81434" t="s">
        <v>63784</v>
      </c>
    </row>
    <row r="81435" spans="1:4">
      <c r="A81435">
        <v>2016164</v>
      </c>
      <c r="B81435" t="s">
        <v>86925</v>
      </c>
      <c r="C81435" t="s">
        <v>75280</v>
      </c>
      <c r="D81435" t="s">
        <v>63781</v>
      </c>
    </row>
    <row r="81436" spans="1:4">
      <c r="A81436">
        <v>5349097</v>
      </c>
      <c r="B81436" t="s">
        <v>145351</v>
      </c>
      <c r="C81436" t="s">
        <v>131427</v>
      </c>
      <c r="D81436" t="s">
        <v>63781</v>
      </c>
    </row>
    <row r="81437" spans="1:4">
      <c r="A81437">
        <v>5340246</v>
      </c>
      <c r="B81437" t="s">
        <v>145352</v>
      </c>
      <c r="C81437" t="s">
        <v>145353</v>
      </c>
      <c r="D81437" t="s">
        <v>63781</v>
      </c>
    </row>
    <row r="81438" spans="1:4">
      <c r="A81438">
        <v>3457158</v>
      </c>
      <c r="B81438" t="s">
        <v>68415</v>
      </c>
      <c r="C81438" t="s">
        <v>63820</v>
      </c>
      <c r="D81438" t="s">
        <v>63781</v>
      </c>
    </row>
    <row r="81439" spans="1:4">
      <c r="A81439">
        <v>2060583</v>
      </c>
      <c r="B81439" t="s">
        <v>145354</v>
      </c>
      <c r="C81439" t="s">
        <v>145355</v>
      </c>
      <c r="D81439" t="s">
        <v>63784</v>
      </c>
    </row>
    <row r="81440" spans="1:4">
      <c r="A81440">
        <v>4174893</v>
      </c>
      <c r="B81440" t="s">
        <v>101338</v>
      </c>
      <c r="C81440" t="s">
        <v>145356</v>
      </c>
      <c r="D81440" t="s">
        <v>63781</v>
      </c>
    </row>
    <row r="81441" spans="1:4">
      <c r="A81441">
        <v>2448581</v>
      </c>
      <c r="B81441" t="s">
        <v>63927</v>
      </c>
      <c r="C81441" t="s">
        <v>74632</v>
      </c>
      <c r="D81441" t="s">
        <v>63781</v>
      </c>
    </row>
    <row r="81442" spans="1:4">
      <c r="A81442">
        <v>4183538</v>
      </c>
      <c r="B81442" t="s">
        <v>145357</v>
      </c>
      <c r="C81442" t="s">
        <v>145358</v>
      </c>
      <c r="D81442" t="s">
        <v>63784</v>
      </c>
    </row>
    <row r="81443" spans="1:4">
      <c r="A81443">
        <v>4513990</v>
      </c>
      <c r="B81443" t="s">
        <v>145359</v>
      </c>
      <c r="C81443" t="s">
        <v>145360</v>
      </c>
      <c r="D81443" t="s">
        <v>63781</v>
      </c>
    </row>
    <row r="81444" spans="1:4">
      <c r="A81444">
        <v>2172955</v>
      </c>
      <c r="B81444" t="s">
        <v>145361</v>
      </c>
      <c r="C81444" t="s">
        <v>145362</v>
      </c>
      <c r="D81444" t="s">
        <v>63781</v>
      </c>
    </row>
    <row r="81445" spans="1:4">
      <c r="A81445">
        <v>1330364</v>
      </c>
      <c r="B81445" t="s">
        <v>105149</v>
      </c>
      <c r="C81445" t="s">
        <v>145363</v>
      </c>
      <c r="D81445" t="s">
        <v>63781</v>
      </c>
    </row>
    <row r="81446" spans="1:4">
      <c r="A81446">
        <v>766481</v>
      </c>
      <c r="B81446" t="s">
        <v>145364</v>
      </c>
      <c r="C81446" t="s">
        <v>145365</v>
      </c>
      <c r="D81446" t="s">
        <v>63781</v>
      </c>
    </row>
    <row r="81447" spans="1:4">
      <c r="A81447">
        <v>4874562</v>
      </c>
      <c r="B81447" t="s">
        <v>99595</v>
      </c>
      <c r="C81447" t="s">
        <v>64735</v>
      </c>
      <c r="D81447" t="s">
        <v>63781</v>
      </c>
    </row>
    <row r="81448" spans="1:4">
      <c r="A81448">
        <v>3504683</v>
      </c>
      <c r="B81448" t="s">
        <v>73561</v>
      </c>
      <c r="C81448" t="s">
        <v>145366</v>
      </c>
      <c r="D81448" t="s">
        <v>63784</v>
      </c>
    </row>
    <row r="81449" spans="1:4">
      <c r="A81449">
        <v>3030121</v>
      </c>
      <c r="B81449" t="s">
        <v>145367</v>
      </c>
      <c r="C81449" t="s">
        <v>145368</v>
      </c>
      <c r="D81449" t="s">
        <v>63781</v>
      </c>
    </row>
    <row r="81450" spans="1:4">
      <c r="A81450">
        <v>5165273</v>
      </c>
      <c r="B81450" t="s">
        <v>73073</v>
      </c>
      <c r="C81450" t="s">
        <v>105640</v>
      </c>
      <c r="D81450" t="s">
        <v>63784</v>
      </c>
    </row>
    <row r="81451" spans="1:4">
      <c r="A81451">
        <v>4300896</v>
      </c>
      <c r="B81451" t="s">
        <v>110515</v>
      </c>
      <c r="C81451" t="s">
        <v>66034</v>
      </c>
      <c r="D81451" t="s">
        <v>63781</v>
      </c>
    </row>
    <row r="81452" spans="1:4">
      <c r="A81452">
        <v>826236</v>
      </c>
      <c r="B81452" t="s">
        <v>118235</v>
      </c>
      <c r="C81452" t="s">
        <v>145369</v>
      </c>
      <c r="D81452" t="s">
        <v>63781</v>
      </c>
    </row>
    <row r="81453" spans="1:4">
      <c r="A81453">
        <v>2534631</v>
      </c>
      <c r="B81453" t="s">
        <v>65250</v>
      </c>
      <c r="C81453" t="s">
        <v>145370</v>
      </c>
      <c r="D81453" t="s">
        <v>63781</v>
      </c>
    </row>
    <row r="81454" spans="1:4">
      <c r="A81454">
        <v>816533</v>
      </c>
      <c r="B81454" t="s">
        <v>145371</v>
      </c>
      <c r="C81454" t="s">
        <v>71649</v>
      </c>
      <c r="D81454" t="s">
        <v>63781</v>
      </c>
    </row>
    <row r="81455" spans="1:4">
      <c r="A81455">
        <v>3528381</v>
      </c>
      <c r="B81455" t="s">
        <v>72879</v>
      </c>
      <c r="C81455" t="s">
        <v>145372</v>
      </c>
      <c r="D81455" t="s">
        <v>63781</v>
      </c>
    </row>
    <row r="81456" spans="1:4">
      <c r="A81456">
        <v>2335206</v>
      </c>
      <c r="B81456" t="s">
        <v>120246</v>
      </c>
      <c r="C81456" t="s">
        <v>145373</v>
      </c>
      <c r="D81456" t="s">
        <v>63781</v>
      </c>
    </row>
    <row r="81457" spans="1:4">
      <c r="A81457">
        <v>812119</v>
      </c>
      <c r="B81457" t="s">
        <v>64197</v>
      </c>
      <c r="C81457" t="s">
        <v>116073</v>
      </c>
      <c r="D81457" t="s">
        <v>63781</v>
      </c>
    </row>
    <row r="81458" spans="1:4">
      <c r="A81458">
        <v>920435</v>
      </c>
      <c r="B81458" t="s">
        <v>145374</v>
      </c>
      <c r="C81458" t="s">
        <v>111159</v>
      </c>
      <c r="D81458" t="s">
        <v>63781</v>
      </c>
    </row>
    <row r="81459" spans="1:4">
      <c r="A81459">
        <v>3300297</v>
      </c>
      <c r="B81459" t="s">
        <v>97259</v>
      </c>
      <c r="C81459" t="s">
        <v>85960</v>
      </c>
      <c r="D81459" t="s">
        <v>63784</v>
      </c>
    </row>
    <row r="81460" spans="1:4">
      <c r="A81460">
        <v>4314609</v>
      </c>
      <c r="B81460" t="s">
        <v>145375</v>
      </c>
      <c r="C81460" t="s">
        <v>145376</v>
      </c>
      <c r="D81460" t="s">
        <v>63781</v>
      </c>
    </row>
    <row r="81461" spans="1:4">
      <c r="A81461">
        <v>1357386</v>
      </c>
      <c r="B81461" t="s">
        <v>118724</v>
      </c>
      <c r="C81461" t="s">
        <v>145377</v>
      </c>
      <c r="D81461" t="s">
        <v>63781</v>
      </c>
    </row>
    <row r="81462" spans="1:4">
      <c r="A81462">
        <v>4723638</v>
      </c>
      <c r="B81462" t="s">
        <v>68624</v>
      </c>
      <c r="C81462" t="s">
        <v>145378</v>
      </c>
      <c r="D81462" t="s">
        <v>63781</v>
      </c>
    </row>
    <row r="81463" spans="1:4">
      <c r="A81463">
        <v>4338649</v>
      </c>
      <c r="B81463" t="s">
        <v>145379</v>
      </c>
      <c r="C81463" t="s">
        <v>91461</v>
      </c>
      <c r="D81463" t="s">
        <v>63781</v>
      </c>
    </row>
    <row r="81464" spans="1:4">
      <c r="A81464">
        <v>1617032</v>
      </c>
      <c r="B81464" t="s">
        <v>116929</v>
      </c>
      <c r="C81464" t="s">
        <v>145380</v>
      </c>
      <c r="D81464" t="s">
        <v>63781</v>
      </c>
    </row>
    <row r="81465" spans="1:4">
      <c r="A81465">
        <v>2485602</v>
      </c>
      <c r="B81465" t="s">
        <v>68676</v>
      </c>
      <c r="C81465" t="s">
        <v>145381</v>
      </c>
      <c r="D81465" t="s">
        <v>63784</v>
      </c>
    </row>
    <row r="81466" spans="1:4">
      <c r="A81466">
        <v>2035373</v>
      </c>
      <c r="B81466" t="s">
        <v>90108</v>
      </c>
      <c r="C81466" t="s">
        <v>102997</v>
      </c>
      <c r="D81466" t="s">
        <v>63781</v>
      </c>
    </row>
    <row r="81467" spans="1:4">
      <c r="A81467">
        <v>3183535</v>
      </c>
      <c r="B81467" t="s">
        <v>107296</v>
      </c>
      <c r="C81467" t="s">
        <v>114493</v>
      </c>
      <c r="D81467" t="s">
        <v>63781</v>
      </c>
    </row>
    <row r="81468" spans="1:4">
      <c r="A81468">
        <v>4647321</v>
      </c>
      <c r="B81468" t="s">
        <v>112917</v>
      </c>
      <c r="C81468" t="s">
        <v>107407</v>
      </c>
      <c r="D81468" t="s">
        <v>63781</v>
      </c>
    </row>
    <row r="81469" spans="1:4">
      <c r="A81469">
        <v>2931309</v>
      </c>
      <c r="B81469" t="s">
        <v>64884</v>
      </c>
      <c r="C81469" t="s">
        <v>76188</v>
      </c>
      <c r="D81469" t="s">
        <v>63781</v>
      </c>
    </row>
    <row r="81470" spans="1:4">
      <c r="A81470">
        <v>5147800</v>
      </c>
      <c r="B81470" t="s">
        <v>145382</v>
      </c>
      <c r="C81470" t="s">
        <v>145383</v>
      </c>
      <c r="D81470" t="s">
        <v>63781</v>
      </c>
    </row>
    <row r="81471" spans="1:4">
      <c r="A81471">
        <v>4327806</v>
      </c>
      <c r="B81471" t="s">
        <v>65991</v>
      </c>
      <c r="C81471" t="s">
        <v>145384</v>
      </c>
      <c r="D81471" t="s">
        <v>63781</v>
      </c>
    </row>
    <row r="81472" spans="1:4">
      <c r="A81472">
        <v>4580266</v>
      </c>
      <c r="B81472" t="s">
        <v>67606</v>
      </c>
      <c r="C81472" t="s">
        <v>145385</v>
      </c>
      <c r="D81472" t="s">
        <v>63781</v>
      </c>
    </row>
    <row r="81473" spans="1:4">
      <c r="A81473">
        <v>3970819</v>
      </c>
      <c r="B81473" t="s">
        <v>98263</v>
      </c>
      <c r="C81473" t="s">
        <v>102090</v>
      </c>
      <c r="D81473" t="s">
        <v>63784</v>
      </c>
    </row>
    <row r="81474" spans="1:4">
      <c r="A81474">
        <v>8435314</v>
      </c>
      <c r="B81474" t="s">
        <v>112189</v>
      </c>
      <c r="C81474" t="s">
        <v>145386</v>
      </c>
      <c r="D81474" t="s">
        <v>63781</v>
      </c>
    </row>
    <row r="81475" spans="1:4">
      <c r="A81475">
        <v>3354777</v>
      </c>
      <c r="B81475" t="s">
        <v>85403</v>
      </c>
      <c r="C81475" t="s">
        <v>68229</v>
      </c>
      <c r="D81475" t="s">
        <v>63781</v>
      </c>
    </row>
    <row r="81476" spans="1:4">
      <c r="A81476">
        <v>4692971</v>
      </c>
      <c r="B81476" t="s">
        <v>145387</v>
      </c>
      <c r="C81476" t="s">
        <v>145388</v>
      </c>
      <c r="D81476" t="s">
        <v>63781</v>
      </c>
    </row>
    <row r="81477" spans="1:4">
      <c r="A81477">
        <v>4047747</v>
      </c>
      <c r="B81477" t="s">
        <v>71141</v>
      </c>
      <c r="C81477" t="s">
        <v>69712</v>
      </c>
      <c r="D81477" t="s">
        <v>63781</v>
      </c>
    </row>
    <row r="81478" spans="1:4">
      <c r="A81478">
        <v>2572980</v>
      </c>
      <c r="B81478" t="s">
        <v>145389</v>
      </c>
      <c r="C81478" t="s">
        <v>75771</v>
      </c>
      <c r="D81478" t="s">
        <v>63781</v>
      </c>
    </row>
    <row r="81479" spans="1:4">
      <c r="A81479">
        <v>2195716</v>
      </c>
      <c r="B81479" t="s">
        <v>145390</v>
      </c>
      <c r="C81479" t="s">
        <v>145391</v>
      </c>
      <c r="D81479" t="s">
        <v>63781</v>
      </c>
    </row>
    <row r="81480" spans="1:4">
      <c r="A81480">
        <v>1392370</v>
      </c>
      <c r="B81480" t="s">
        <v>145392</v>
      </c>
      <c r="C81480" t="s">
        <v>81477</v>
      </c>
      <c r="D81480" t="s">
        <v>63781</v>
      </c>
    </row>
    <row r="81481" spans="1:4">
      <c r="A81481">
        <v>4827596</v>
      </c>
      <c r="B81481" t="s">
        <v>74107</v>
      </c>
      <c r="C81481" t="s">
        <v>145393</v>
      </c>
      <c r="D81481" t="s">
        <v>63781</v>
      </c>
    </row>
    <row r="81482" spans="1:4">
      <c r="A81482">
        <v>4776726</v>
      </c>
      <c r="B81482" t="s">
        <v>138288</v>
      </c>
      <c r="C81482" t="s">
        <v>65790</v>
      </c>
      <c r="D81482" t="s">
        <v>63781</v>
      </c>
    </row>
    <row r="81483" spans="1:4">
      <c r="A81483">
        <v>3853093</v>
      </c>
      <c r="B81483" t="s">
        <v>64159</v>
      </c>
      <c r="C81483" t="s">
        <v>68830</v>
      </c>
      <c r="D81483" t="s">
        <v>63781</v>
      </c>
    </row>
    <row r="81484" spans="1:4">
      <c r="A81484">
        <v>2958210</v>
      </c>
      <c r="B81484" t="s">
        <v>63805</v>
      </c>
      <c r="C81484" t="s">
        <v>103736</v>
      </c>
      <c r="D81484" t="s">
        <v>63784</v>
      </c>
    </row>
    <row r="81485" spans="1:4">
      <c r="A81485">
        <v>4996062</v>
      </c>
      <c r="B81485" t="s">
        <v>85295</v>
      </c>
      <c r="C81485" t="s">
        <v>66212</v>
      </c>
      <c r="D81485" t="s">
        <v>63781</v>
      </c>
    </row>
    <row r="81486" spans="1:4">
      <c r="A81486">
        <v>3283349</v>
      </c>
      <c r="B81486" t="s">
        <v>68263</v>
      </c>
      <c r="C81486" t="s">
        <v>64650</v>
      </c>
      <c r="D81486" t="s">
        <v>63781</v>
      </c>
    </row>
    <row r="81487" spans="1:4">
      <c r="A81487">
        <v>6033861</v>
      </c>
      <c r="B81487" t="s">
        <v>64822</v>
      </c>
      <c r="C81487" t="s">
        <v>66675</v>
      </c>
      <c r="D81487" t="s">
        <v>63781</v>
      </c>
    </row>
    <row r="81488" spans="1:4">
      <c r="A81488">
        <v>2604779</v>
      </c>
      <c r="B81488" t="s">
        <v>69734</v>
      </c>
      <c r="C81488" t="s">
        <v>88232</v>
      </c>
      <c r="D81488" t="s">
        <v>63781</v>
      </c>
    </row>
    <row r="81489" spans="1:4">
      <c r="A81489">
        <v>6500245</v>
      </c>
      <c r="B81489" t="s">
        <v>72983</v>
      </c>
      <c r="C81489" t="s">
        <v>120980</v>
      </c>
      <c r="D81489" t="s">
        <v>63781</v>
      </c>
    </row>
    <row r="81490" spans="1:4">
      <c r="A81490">
        <v>4105410</v>
      </c>
      <c r="B81490" t="s">
        <v>64072</v>
      </c>
      <c r="C81490" t="s">
        <v>69644</v>
      </c>
      <c r="D81490" t="s">
        <v>63781</v>
      </c>
    </row>
    <row r="81491" spans="1:4">
      <c r="A81491">
        <v>3510192</v>
      </c>
      <c r="B81491" t="s">
        <v>145394</v>
      </c>
      <c r="C81491" t="s">
        <v>141663</v>
      </c>
      <c r="D81491" t="s">
        <v>63781</v>
      </c>
    </row>
    <row r="81492" spans="1:4">
      <c r="A81492">
        <v>3414622</v>
      </c>
      <c r="B81492" t="s">
        <v>67606</v>
      </c>
      <c r="C81492" t="s">
        <v>104235</v>
      </c>
      <c r="D81492" t="s">
        <v>63781</v>
      </c>
    </row>
    <row r="81493" spans="1:4">
      <c r="A81493">
        <v>3218193</v>
      </c>
      <c r="B81493" t="s">
        <v>145395</v>
      </c>
      <c r="C81493" t="s">
        <v>145396</v>
      </c>
      <c r="D81493" t="s">
        <v>63781</v>
      </c>
    </row>
    <row r="81494" spans="1:4">
      <c r="A81494">
        <v>3191135</v>
      </c>
      <c r="B81494" t="s">
        <v>79305</v>
      </c>
      <c r="C81494" t="s">
        <v>86749</v>
      </c>
      <c r="D81494" t="s">
        <v>63781</v>
      </c>
    </row>
    <row r="81495" spans="1:4">
      <c r="A81495">
        <v>5066058</v>
      </c>
      <c r="B81495" t="s">
        <v>65678</v>
      </c>
      <c r="C81495" t="s">
        <v>145397</v>
      </c>
      <c r="D81495" t="s">
        <v>63781</v>
      </c>
    </row>
    <row r="81496" spans="1:4">
      <c r="A81496">
        <v>4219599</v>
      </c>
      <c r="B81496" t="s">
        <v>73702</v>
      </c>
      <c r="C81496" t="s">
        <v>99417</v>
      </c>
      <c r="D81496" t="s">
        <v>63784</v>
      </c>
    </row>
    <row r="81497" spans="1:4">
      <c r="A81497">
        <v>1874693</v>
      </c>
      <c r="B81497" t="s">
        <v>145398</v>
      </c>
      <c r="C81497" t="s">
        <v>145399</v>
      </c>
      <c r="D81497" t="s">
        <v>63781</v>
      </c>
    </row>
    <row r="81498" spans="1:4">
      <c r="A81498">
        <v>869897</v>
      </c>
      <c r="B81498" t="s">
        <v>65580</v>
      </c>
      <c r="C81498" t="s">
        <v>90963</v>
      </c>
      <c r="D81498" t="s">
        <v>63781</v>
      </c>
    </row>
    <row r="81499" spans="1:4">
      <c r="A81499">
        <v>5275262</v>
      </c>
      <c r="B81499" t="s">
        <v>133936</v>
      </c>
      <c r="C81499" t="s">
        <v>145400</v>
      </c>
      <c r="D81499" t="s">
        <v>63781</v>
      </c>
    </row>
    <row r="81500" spans="1:4">
      <c r="A81500">
        <v>1636123</v>
      </c>
      <c r="B81500" t="s">
        <v>108554</v>
      </c>
      <c r="C81500" t="s">
        <v>95155</v>
      </c>
      <c r="D81500" t="s">
        <v>63781</v>
      </c>
    </row>
    <row r="81501" spans="1:4">
      <c r="A81501">
        <v>4145691</v>
      </c>
      <c r="B81501" t="s">
        <v>124281</v>
      </c>
      <c r="C81501" t="s">
        <v>86051</v>
      </c>
      <c r="D81501" t="s">
        <v>63781</v>
      </c>
    </row>
    <row r="81502" spans="1:4">
      <c r="A81502">
        <v>783599</v>
      </c>
      <c r="B81502" t="s">
        <v>75818</v>
      </c>
      <c r="C81502" t="s">
        <v>70930</v>
      </c>
      <c r="D81502" t="s">
        <v>63784</v>
      </c>
    </row>
    <row r="81503" spans="1:4">
      <c r="A81503">
        <v>3226347</v>
      </c>
      <c r="B81503" t="s">
        <v>63953</v>
      </c>
      <c r="C81503" t="s">
        <v>93341</v>
      </c>
      <c r="D81503" t="s">
        <v>63784</v>
      </c>
    </row>
    <row r="81504" spans="1:4">
      <c r="A81504">
        <v>3441959</v>
      </c>
      <c r="B81504" t="s">
        <v>145401</v>
      </c>
      <c r="C81504" t="s">
        <v>145402</v>
      </c>
      <c r="D81504" t="s">
        <v>63784</v>
      </c>
    </row>
    <row r="81505" spans="1:4">
      <c r="A81505">
        <v>3548840</v>
      </c>
      <c r="B81505" t="s">
        <v>70765</v>
      </c>
      <c r="C81505" t="s">
        <v>72772</v>
      </c>
      <c r="D81505" t="s">
        <v>63781</v>
      </c>
    </row>
    <row r="81506" spans="1:4">
      <c r="A81506">
        <v>4004034</v>
      </c>
      <c r="B81506" t="s">
        <v>145403</v>
      </c>
      <c r="C81506" t="s">
        <v>145404</v>
      </c>
      <c r="D81506" t="s">
        <v>63781</v>
      </c>
    </row>
    <row r="81507" spans="1:4">
      <c r="A81507">
        <v>3627958</v>
      </c>
      <c r="B81507" t="s">
        <v>78110</v>
      </c>
      <c r="C81507" t="s">
        <v>77348</v>
      </c>
      <c r="D81507" t="s">
        <v>63781</v>
      </c>
    </row>
    <row r="81508" spans="1:4">
      <c r="A81508">
        <v>5005147</v>
      </c>
      <c r="B81508" t="s">
        <v>115289</v>
      </c>
      <c r="C81508" t="s">
        <v>145405</v>
      </c>
      <c r="D81508" t="s">
        <v>63784</v>
      </c>
    </row>
    <row r="81509" spans="1:4">
      <c r="A81509">
        <v>3636808</v>
      </c>
      <c r="B81509" t="s">
        <v>65514</v>
      </c>
      <c r="C81509" t="s">
        <v>83500</v>
      </c>
      <c r="D81509" t="s">
        <v>63784</v>
      </c>
    </row>
    <row r="81510" spans="1:4">
      <c r="A81510">
        <v>1394726</v>
      </c>
      <c r="B81510" t="s">
        <v>145406</v>
      </c>
      <c r="C81510" t="s">
        <v>118658</v>
      </c>
      <c r="D81510" t="s">
        <v>63784</v>
      </c>
    </row>
    <row r="81511" spans="1:4">
      <c r="A81511">
        <v>5363471</v>
      </c>
      <c r="B81511" t="s">
        <v>65155</v>
      </c>
      <c r="C81511" t="s">
        <v>145407</v>
      </c>
      <c r="D81511" t="s">
        <v>63781</v>
      </c>
    </row>
    <row r="81512" spans="1:4">
      <c r="A81512">
        <v>3549486</v>
      </c>
      <c r="B81512" t="s">
        <v>106290</v>
      </c>
      <c r="C81512" t="s">
        <v>119203</v>
      </c>
      <c r="D81512" t="s">
        <v>63781</v>
      </c>
    </row>
    <row r="81513" spans="1:4">
      <c r="A81513">
        <v>2881355</v>
      </c>
      <c r="B81513" t="s">
        <v>80481</v>
      </c>
      <c r="C81513" t="s">
        <v>145408</v>
      </c>
      <c r="D81513" t="s">
        <v>63781</v>
      </c>
    </row>
    <row r="81514" spans="1:4">
      <c r="A81514">
        <v>962660</v>
      </c>
      <c r="B81514" t="s">
        <v>145409</v>
      </c>
      <c r="C81514" t="s">
        <v>99104</v>
      </c>
      <c r="D81514" t="s">
        <v>63784</v>
      </c>
    </row>
    <row r="81515" spans="1:4">
      <c r="A81515">
        <v>4003170</v>
      </c>
      <c r="B81515" t="s">
        <v>86329</v>
      </c>
      <c r="C81515" t="s">
        <v>98105</v>
      </c>
      <c r="D81515" t="s">
        <v>63784</v>
      </c>
    </row>
    <row r="81516" spans="1:4">
      <c r="A81516">
        <v>2043848</v>
      </c>
      <c r="B81516" t="s">
        <v>145410</v>
      </c>
      <c r="C81516" t="s">
        <v>145411</v>
      </c>
      <c r="D81516" t="s">
        <v>63784</v>
      </c>
    </row>
    <row r="81517" spans="1:4">
      <c r="A81517">
        <v>4012926</v>
      </c>
      <c r="B81517" t="s">
        <v>65258</v>
      </c>
      <c r="C81517" t="s">
        <v>145412</v>
      </c>
      <c r="D81517" t="s">
        <v>63781</v>
      </c>
    </row>
    <row r="81518" spans="1:4">
      <c r="A81518">
        <v>4402233</v>
      </c>
      <c r="B81518" t="s">
        <v>115404</v>
      </c>
      <c r="C81518" t="s">
        <v>145413</v>
      </c>
      <c r="D81518" t="s">
        <v>63784</v>
      </c>
    </row>
    <row r="81519" spans="1:4">
      <c r="A81519">
        <v>3888909</v>
      </c>
      <c r="B81519" t="s">
        <v>145414</v>
      </c>
      <c r="C81519" t="s">
        <v>65618</v>
      </c>
      <c r="D81519" t="s">
        <v>63781</v>
      </c>
    </row>
    <row r="81520" spans="1:4">
      <c r="A81520">
        <v>2470101</v>
      </c>
      <c r="B81520" t="s">
        <v>145415</v>
      </c>
      <c r="C81520" t="s">
        <v>145416</v>
      </c>
      <c r="D81520" t="s">
        <v>63784</v>
      </c>
    </row>
    <row r="81521" spans="1:4">
      <c r="A81521">
        <v>2247855</v>
      </c>
      <c r="B81521" t="s">
        <v>68486</v>
      </c>
      <c r="C81521" t="s">
        <v>145417</v>
      </c>
      <c r="D81521" t="s">
        <v>63784</v>
      </c>
    </row>
    <row r="81522" spans="1:4">
      <c r="A81522">
        <v>4497166</v>
      </c>
      <c r="B81522" t="s">
        <v>70479</v>
      </c>
      <c r="C81522" t="s">
        <v>136625</v>
      </c>
      <c r="D81522" t="s">
        <v>63781</v>
      </c>
    </row>
    <row r="81523" spans="1:4">
      <c r="A81523">
        <v>4212221</v>
      </c>
      <c r="B81523" t="s">
        <v>83086</v>
      </c>
      <c r="C81523" t="s">
        <v>96954</v>
      </c>
      <c r="D81523" t="s">
        <v>63781</v>
      </c>
    </row>
    <row r="81524" spans="1:4">
      <c r="A81524">
        <v>3684572</v>
      </c>
      <c r="B81524" t="s">
        <v>80076</v>
      </c>
      <c r="C81524" t="s">
        <v>133630</v>
      </c>
      <c r="D81524" t="s">
        <v>63784</v>
      </c>
    </row>
    <row r="81525" spans="1:4">
      <c r="A81525">
        <v>6025308</v>
      </c>
      <c r="B81525" t="s">
        <v>75683</v>
      </c>
      <c r="C81525" t="s">
        <v>81747</v>
      </c>
      <c r="D81525" t="s">
        <v>63781</v>
      </c>
    </row>
    <row r="81526" spans="1:4">
      <c r="A81526">
        <v>1432256</v>
      </c>
      <c r="B81526" t="s">
        <v>145418</v>
      </c>
      <c r="C81526" t="s">
        <v>75602</v>
      </c>
      <c r="D81526" t="s">
        <v>63781</v>
      </c>
    </row>
    <row r="81527" spans="1:4">
      <c r="A81527">
        <v>3851297</v>
      </c>
      <c r="B81527" t="s">
        <v>65443</v>
      </c>
      <c r="C81527" t="s">
        <v>145419</v>
      </c>
      <c r="D81527" t="s">
        <v>63784</v>
      </c>
    </row>
    <row r="81528" spans="1:4">
      <c r="A81528">
        <v>2501120</v>
      </c>
      <c r="B81528" t="s">
        <v>111870</v>
      </c>
      <c r="C81528" t="s">
        <v>64234</v>
      </c>
      <c r="D81528" t="s">
        <v>63781</v>
      </c>
    </row>
    <row r="81529" spans="1:4">
      <c r="A81529">
        <v>3859654</v>
      </c>
      <c r="B81529" t="s">
        <v>64963</v>
      </c>
      <c r="C81529" t="s">
        <v>100385</v>
      </c>
      <c r="D81529" t="s">
        <v>63781</v>
      </c>
    </row>
    <row r="81530" spans="1:4">
      <c r="A81530">
        <v>2939723</v>
      </c>
      <c r="B81530" t="s">
        <v>71940</v>
      </c>
      <c r="C81530" t="s">
        <v>135416</v>
      </c>
      <c r="D81530" t="s">
        <v>63781</v>
      </c>
    </row>
    <row r="81531" spans="1:4">
      <c r="A81531">
        <v>1243533</v>
      </c>
      <c r="B81531" t="s">
        <v>103666</v>
      </c>
      <c r="C81531" t="s">
        <v>114539</v>
      </c>
      <c r="D81531" t="s">
        <v>63781</v>
      </c>
    </row>
    <row r="81532" spans="1:4">
      <c r="A81532">
        <v>1253599</v>
      </c>
      <c r="B81532" t="s">
        <v>120194</v>
      </c>
      <c r="C81532" t="s">
        <v>145420</v>
      </c>
      <c r="D81532" t="s">
        <v>63781</v>
      </c>
    </row>
    <row r="81533" spans="1:4">
      <c r="A81533">
        <v>3994637</v>
      </c>
      <c r="B81533" t="s">
        <v>68594</v>
      </c>
      <c r="C81533" t="s">
        <v>145421</v>
      </c>
      <c r="D81533" t="s">
        <v>63781</v>
      </c>
    </row>
    <row r="81534" spans="1:4">
      <c r="A81534">
        <v>5529708</v>
      </c>
      <c r="B81534" t="s">
        <v>66282</v>
      </c>
      <c r="C81534" t="s">
        <v>145422</v>
      </c>
      <c r="D81534" t="s">
        <v>63781</v>
      </c>
    </row>
    <row r="81535" spans="1:4">
      <c r="A81535">
        <v>647322</v>
      </c>
      <c r="B81535" t="s">
        <v>64445</v>
      </c>
      <c r="C81535" t="s">
        <v>145423</v>
      </c>
      <c r="D81535" t="s">
        <v>63781</v>
      </c>
    </row>
    <row r="81536" spans="1:4">
      <c r="A81536">
        <v>5137898</v>
      </c>
      <c r="B81536" t="s">
        <v>145424</v>
      </c>
      <c r="C81536" t="s">
        <v>145425</v>
      </c>
      <c r="D81536" t="s">
        <v>63784</v>
      </c>
    </row>
    <row r="81537" spans="1:4">
      <c r="A81537">
        <v>667891</v>
      </c>
      <c r="B81537" t="s">
        <v>145426</v>
      </c>
      <c r="C81537" t="s">
        <v>109134</v>
      </c>
      <c r="D81537" t="s">
        <v>63784</v>
      </c>
    </row>
    <row r="81538" spans="1:4">
      <c r="A81538">
        <v>3623489</v>
      </c>
      <c r="B81538" t="s">
        <v>68415</v>
      </c>
      <c r="C81538" t="s">
        <v>112153</v>
      </c>
      <c r="D81538" t="s">
        <v>63781</v>
      </c>
    </row>
    <row r="81539" spans="1:4">
      <c r="A81539">
        <v>5142282</v>
      </c>
      <c r="B81539" t="s">
        <v>145427</v>
      </c>
      <c r="C81539" t="s">
        <v>75782</v>
      </c>
      <c r="D81539" t="s">
        <v>63784</v>
      </c>
    </row>
    <row r="81540" spans="1:4">
      <c r="A81540">
        <v>2458705</v>
      </c>
      <c r="B81540" t="s">
        <v>67432</v>
      </c>
      <c r="C81540" t="s">
        <v>67833</v>
      </c>
      <c r="D81540" t="s">
        <v>63784</v>
      </c>
    </row>
    <row r="81541" spans="1:4">
      <c r="A81541">
        <v>3803650</v>
      </c>
      <c r="B81541" t="s">
        <v>67648</v>
      </c>
      <c r="C81541" t="s">
        <v>145428</v>
      </c>
      <c r="D81541" t="s">
        <v>63781</v>
      </c>
    </row>
    <row r="81542" spans="1:4">
      <c r="A81542">
        <v>2108426</v>
      </c>
      <c r="B81542" t="s">
        <v>145429</v>
      </c>
      <c r="C81542" t="s">
        <v>115981</v>
      </c>
      <c r="D81542" t="s">
        <v>63784</v>
      </c>
    </row>
    <row r="81543" spans="1:4">
      <c r="A81543">
        <v>1336963</v>
      </c>
      <c r="B81543" t="s">
        <v>65710</v>
      </c>
      <c r="C81543" t="s">
        <v>145430</v>
      </c>
      <c r="D81543" t="s">
        <v>63781</v>
      </c>
    </row>
    <row r="81544" spans="1:4">
      <c r="A81544">
        <v>2702193</v>
      </c>
      <c r="B81544" t="s">
        <v>75347</v>
      </c>
      <c r="C81544" t="s">
        <v>145431</v>
      </c>
      <c r="D81544" t="s">
        <v>63784</v>
      </c>
    </row>
    <row r="81545" spans="1:4">
      <c r="A81545">
        <v>2115320</v>
      </c>
      <c r="B81545" t="s">
        <v>69169</v>
      </c>
      <c r="C81545" t="s">
        <v>64176</v>
      </c>
      <c r="D81545" t="s">
        <v>63784</v>
      </c>
    </row>
    <row r="81546" spans="1:4">
      <c r="A81546">
        <v>1528468</v>
      </c>
      <c r="B81546" t="s">
        <v>145432</v>
      </c>
      <c r="C81546" t="s">
        <v>145433</v>
      </c>
      <c r="D81546" t="s">
        <v>63781</v>
      </c>
    </row>
    <row r="81547" spans="1:4">
      <c r="A81547">
        <v>3810860</v>
      </c>
      <c r="B81547" t="s">
        <v>145434</v>
      </c>
      <c r="C81547" t="s">
        <v>145435</v>
      </c>
      <c r="D81547" t="s">
        <v>63784</v>
      </c>
    </row>
    <row r="81548" spans="1:4">
      <c r="A81548">
        <v>3560212</v>
      </c>
      <c r="B81548" t="s">
        <v>72654</v>
      </c>
      <c r="C81548" t="s">
        <v>65369</v>
      </c>
      <c r="D81548" t="s">
        <v>63781</v>
      </c>
    </row>
    <row r="81549" spans="1:4">
      <c r="A81549">
        <v>2204335</v>
      </c>
      <c r="B81549" t="s">
        <v>81699</v>
      </c>
      <c r="C81549" t="s">
        <v>145436</v>
      </c>
      <c r="D81549" t="s">
        <v>63781</v>
      </c>
    </row>
    <row r="81550" spans="1:4">
      <c r="A81550">
        <v>784704</v>
      </c>
      <c r="B81550" t="s">
        <v>67774</v>
      </c>
      <c r="C81550" t="s">
        <v>84917</v>
      </c>
      <c r="D81550" t="s">
        <v>63781</v>
      </c>
    </row>
    <row r="81551" spans="1:4">
      <c r="A81551">
        <v>3781380</v>
      </c>
      <c r="B81551" t="s">
        <v>145437</v>
      </c>
      <c r="C81551" t="s">
        <v>69757</v>
      </c>
      <c r="D81551" t="s">
        <v>63784</v>
      </c>
    </row>
    <row r="81552" spans="1:4">
      <c r="A81552">
        <v>3644199</v>
      </c>
      <c r="B81552" t="s">
        <v>145438</v>
      </c>
      <c r="C81552" t="s">
        <v>74398</v>
      </c>
      <c r="D81552" t="s">
        <v>63781</v>
      </c>
    </row>
    <row r="81553" spans="1:4">
      <c r="A81553">
        <v>1010318</v>
      </c>
      <c r="B81553" t="s">
        <v>65739</v>
      </c>
      <c r="C81553" t="s">
        <v>145439</v>
      </c>
      <c r="D81553" t="s">
        <v>63781</v>
      </c>
    </row>
    <row r="81554" spans="1:4">
      <c r="A81554">
        <v>962607</v>
      </c>
      <c r="B81554" t="s">
        <v>77455</v>
      </c>
      <c r="C81554" t="s">
        <v>145440</v>
      </c>
      <c r="D81554" t="s">
        <v>63784</v>
      </c>
    </row>
    <row r="81555" spans="1:4">
      <c r="A81555">
        <v>3037909</v>
      </c>
      <c r="B81555" t="s">
        <v>94400</v>
      </c>
      <c r="C81555" t="s">
        <v>137823</v>
      </c>
      <c r="D81555" t="s">
        <v>63781</v>
      </c>
    </row>
    <row r="81556" spans="1:4">
      <c r="A81556">
        <v>4221738</v>
      </c>
      <c r="B81556" t="s">
        <v>65066</v>
      </c>
      <c r="C81556" t="s">
        <v>145441</v>
      </c>
      <c r="D81556" t="s">
        <v>63781</v>
      </c>
    </row>
    <row r="81557" spans="1:4">
      <c r="A81557">
        <v>4238868</v>
      </c>
      <c r="B81557" t="s">
        <v>64306</v>
      </c>
      <c r="C81557" t="s">
        <v>134191</v>
      </c>
      <c r="D81557" t="s">
        <v>63784</v>
      </c>
    </row>
    <row r="81558" spans="1:4">
      <c r="A81558">
        <v>904415</v>
      </c>
      <c r="B81558" t="s">
        <v>145442</v>
      </c>
      <c r="C81558" t="s">
        <v>145443</v>
      </c>
      <c r="D81558" t="s">
        <v>63784</v>
      </c>
    </row>
    <row r="81559" spans="1:4">
      <c r="A81559">
        <v>2026246</v>
      </c>
      <c r="B81559" t="s">
        <v>145444</v>
      </c>
      <c r="C81559" t="s">
        <v>145445</v>
      </c>
      <c r="D81559" t="s">
        <v>63781</v>
      </c>
    </row>
    <row r="81560" spans="1:4">
      <c r="A81560">
        <v>5185513</v>
      </c>
      <c r="B81560" t="s">
        <v>145446</v>
      </c>
      <c r="C81560" t="s">
        <v>140161</v>
      </c>
      <c r="D81560" t="s">
        <v>63781</v>
      </c>
    </row>
    <row r="81561" spans="1:4">
      <c r="A81561">
        <v>3653190</v>
      </c>
      <c r="B81561" t="s">
        <v>125535</v>
      </c>
      <c r="C81561" t="s">
        <v>93446</v>
      </c>
      <c r="D81561" t="s">
        <v>63784</v>
      </c>
    </row>
    <row r="81562" spans="1:4">
      <c r="A81562">
        <v>2902313</v>
      </c>
      <c r="B81562" t="s">
        <v>64959</v>
      </c>
      <c r="C81562" t="s">
        <v>65465</v>
      </c>
      <c r="D81562" t="s">
        <v>63781</v>
      </c>
    </row>
    <row r="81563" spans="1:4">
      <c r="A81563">
        <v>4219839</v>
      </c>
      <c r="B81563" t="s">
        <v>67795</v>
      </c>
      <c r="C81563" t="s">
        <v>145447</v>
      </c>
      <c r="D81563" t="s">
        <v>63781</v>
      </c>
    </row>
    <row r="81564" spans="1:4">
      <c r="A81564">
        <v>2504444</v>
      </c>
      <c r="B81564" t="s">
        <v>64516</v>
      </c>
      <c r="C81564" t="s">
        <v>75441</v>
      </c>
      <c r="D81564" t="s">
        <v>63781</v>
      </c>
    </row>
    <row r="81565" spans="1:4">
      <c r="A81565">
        <v>4125138</v>
      </c>
      <c r="B81565" t="s">
        <v>145448</v>
      </c>
      <c r="C81565" t="s">
        <v>144941</v>
      </c>
      <c r="D81565" t="s">
        <v>63784</v>
      </c>
    </row>
    <row r="81566" spans="1:4">
      <c r="A81566">
        <v>3330999</v>
      </c>
      <c r="B81566" t="s">
        <v>65126</v>
      </c>
      <c r="C81566" t="s">
        <v>145449</v>
      </c>
      <c r="D81566" t="s">
        <v>63781</v>
      </c>
    </row>
    <row r="81567" spans="1:4">
      <c r="A81567">
        <v>2242391</v>
      </c>
      <c r="B81567" t="s">
        <v>145450</v>
      </c>
      <c r="C81567" t="s">
        <v>145451</v>
      </c>
      <c r="D81567" t="s">
        <v>63784</v>
      </c>
    </row>
    <row r="81568" spans="1:4">
      <c r="A81568">
        <v>5412033</v>
      </c>
      <c r="B81568" t="s">
        <v>64808</v>
      </c>
      <c r="C81568" t="s">
        <v>72537</v>
      </c>
      <c r="D81568" t="s">
        <v>63781</v>
      </c>
    </row>
    <row r="81569" spans="1:4">
      <c r="A81569">
        <v>1087127</v>
      </c>
      <c r="B81569" t="s">
        <v>145452</v>
      </c>
      <c r="C81569" t="s">
        <v>98767</v>
      </c>
      <c r="D81569" t="s">
        <v>63781</v>
      </c>
    </row>
    <row r="81570" spans="1:4">
      <c r="A81570">
        <v>1056353</v>
      </c>
      <c r="B81570" t="s">
        <v>145453</v>
      </c>
      <c r="C81570" t="s">
        <v>145454</v>
      </c>
      <c r="D81570" t="s">
        <v>63781</v>
      </c>
    </row>
    <row r="81571" spans="1:4">
      <c r="A81571">
        <v>863049</v>
      </c>
      <c r="B81571" t="s">
        <v>82225</v>
      </c>
      <c r="C81571" t="s">
        <v>145455</v>
      </c>
      <c r="D81571" t="s">
        <v>63781</v>
      </c>
    </row>
    <row r="81572" spans="1:4">
      <c r="A81572">
        <v>5154167</v>
      </c>
      <c r="B81572" t="s">
        <v>79157</v>
      </c>
      <c r="C81572" t="s">
        <v>131622</v>
      </c>
      <c r="D81572" t="s">
        <v>63784</v>
      </c>
    </row>
    <row r="81573" spans="1:4">
      <c r="A81573">
        <v>727656</v>
      </c>
      <c r="B81573" t="s">
        <v>70358</v>
      </c>
      <c r="C81573" t="s">
        <v>130446</v>
      </c>
      <c r="D81573" t="s">
        <v>63784</v>
      </c>
    </row>
    <row r="81574" spans="1:4">
      <c r="A81574">
        <v>1956948</v>
      </c>
      <c r="B81574" t="s">
        <v>145456</v>
      </c>
      <c r="C81574" t="s">
        <v>145457</v>
      </c>
      <c r="D81574" t="s">
        <v>63781</v>
      </c>
    </row>
    <row r="81575" spans="1:4">
      <c r="A81575">
        <v>3420083</v>
      </c>
      <c r="B81575" t="s">
        <v>145458</v>
      </c>
      <c r="C81575" t="s">
        <v>126708</v>
      </c>
      <c r="D81575" t="s">
        <v>63784</v>
      </c>
    </row>
    <row r="81576" spans="1:4">
      <c r="A81576">
        <v>2230206</v>
      </c>
      <c r="B81576" t="s">
        <v>65834</v>
      </c>
      <c r="C81576" t="s">
        <v>145459</v>
      </c>
      <c r="D81576" t="s">
        <v>63781</v>
      </c>
    </row>
    <row r="81577" spans="1:4">
      <c r="A81577">
        <v>1764178</v>
      </c>
      <c r="B81577" t="s">
        <v>64884</v>
      </c>
      <c r="C81577" t="s">
        <v>68668</v>
      </c>
      <c r="D81577" t="s">
        <v>63781</v>
      </c>
    </row>
    <row r="81578" spans="1:4">
      <c r="A81578">
        <v>1280115</v>
      </c>
      <c r="B81578" t="s">
        <v>135659</v>
      </c>
      <c r="C81578" t="s">
        <v>145460</v>
      </c>
      <c r="D81578" t="s">
        <v>63784</v>
      </c>
    </row>
    <row r="81579" spans="1:4">
      <c r="A81579">
        <v>5258275</v>
      </c>
      <c r="B81579" t="s">
        <v>145461</v>
      </c>
      <c r="C81579" t="s">
        <v>145462</v>
      </c>
      <c r="D81579" t="s">
        <v>63784</v>
      </c>
    </row>
    <row r="81580" spans="1:4">
      <c r="A81580">
        <v>2492746</v>
      </c>
      <c r="B81580" t="s">
        <v>145463</v>
      </c>
      <c r="C81580" t="s">
        <v>126640</v>
      </c>
      <c r="D81580" t="s">
        <v>63781</v>
      </c>
    </row>
    <row r="81581" spans="1:4">
      <c r="A81581">
        <v>4730273</v>
      </c>
      <c r="B81581" t="s">
        <v>67896</v>
      </c>
      <c r="C81581" t="s">
        <v>78663</v>
      </c>
      <c r="D81581" t="s">
        <v>63784</v>
      </c>
    </row>
    <row r="81582" spans="1:4">
      <c r="A81582">
        <v>3021458</v>
      </c>
      <c r="B81582" t="s">
        <v>67795</v>
      </c>
      <c r="C81582" t="s">
        <v>145464</v>
      </c>
      <c r="D81582" t="s">
        <v>63781</v>
      </c>
    </row>
    <row r="81583" spans="1:4">
      <c r="A81583">
        <v>2637740</v>
      </c>
      <c r="B81583" t="s">
        <v>65690</v>
      </c>
      <c r="C81583" t="s">
        <v>83785</v>
      </c>
      <c r="D81583" t="s">
        <v>63784</v>
      </c>
    </row>
    <row r="81584" spans="1:4">
      <c r="A81584">
        <v>3782074</v>
      </c>
      <c r="B81584" t="s">
        <v>145465</v>
      </c>
      <c r="C81584" t="s">
        <v>89326</v>
      </c>
      <c r="D81584" t="s">
        <v>63784</v>
      </c>
    </row>
    <row r="81585" spans="1:4">
      <c r="A81585">
        <v>1261230</v>
      </c>
      <c r="B81585" t="s">
        <v>65202</v>
      </c>
      <c r="C81585" t="s">
        <v>145466</v>
      </c>
      <c r="D81585" t="s">
        <v>63781</v>
      </c>
    </row>
    <row r="81586" spans="1:4">
      <c r="A81586">
        <v>404227</v>
      </c>
      <c r="B81586" t="s">
        <v>75884</v>
      </c>
      <c r="C81586" t="s">
        <v>145467</v>
      </c>
      <c r="D81586" t="s">
        <v>63784</v>
      </c>
    </row>
    <row r="81587" spans="1:4">
      <c r="A81587">
        <v>3549836</v>
      </c>
      <c r="B81587" t="s">
        <v>145468</v>
      </c>
      <c r="C81587" t="s">
        <v>145469</v>
      </c>
      <c r="D81587" t="s">
        <v>63781</v>
      </c>
    </row>
    <row r="81588" spans="1:4">
      <c r="A81588">
        <v>3218185</v>
      </c>
      <c r="B81588" t="s">
        <v>79771</v>
      </c>
      <c r="C81588" t="s">
        <v>97163</v>
      </c>
      <c r="D81588" t="s">
        <v>63781</v>
      </c>
    </row>
    <row r="81589" spans="1:4">
      <c r="A81589">
        <v>3794146</v>
      </c>
      <c r="B81589" t="s">
        <v>67051</v>
      </c>
      <c r="C81589" t="s">
        <v>88222</v>
      </c>
      <c r="D81589" t="s">
        <v>63781</v>
      </c>
    </row>
    <row r="81590" spans="1:4">
      <c r="A81590">
        <v>2644498</v>
      </c>
      <c r="B81590" t="s">
        <v>73999</v>
      </c>
      <c r="C81590" t="s">
        <v>145470</v>
      </c>
      <c r="D81590" t="s">
        <v>63781</v>
      </c>
    </row>
    <row r="81591" spans="1:4">
      <c r="A81591">
        <v>539916</v>
      </c>
      <c r="B81591" t="s">
        <v>85531</v>
      </c>
      <c r="C81591" t="s">
        <v>98198</v>
      </c>
      <c r="D81591" t="s">
        <v>63784</v>
      </c>
    </row>
    <row r="81592" spans="1:4">
      <c r="A81592">
        <v>2348306</v>
      </c>
      <c r="B81592" t="s">
        <v>64963</v>
      </c>
      <c r="C81592" t="s">
        <v>145471</v>
      </c>
      <c r="D81592" t="s">
        <v>63781</v>
      </c>
    </row>
    <row r="81593" spans="1:4">
      <c r="A81593">
        <v>1634743</v>
      </c>
      <c r="B81593" t="s">
        <v>145472</v>
      </c>
      <c r="C81593" t="s">
        <v>114168</v>
      </c>
      <c r="D81593" t="s">
        <v>63784</v>
      </c>
    </row>
    <row r="81594" spans="1:4">
      <c r="A81594">
        <v>750956</v>
      </c>
      <c r="B81594" t="s">
        <v>90833</v>
      </c>
      <c r="C81594" t="s">
        <v>65526</v>
      </c>
      <c r="D81594" t="s">
        <v>63784</v>
      </c>
    </row>
    <row r="81595" spans="1:4">
      <c r="A81595">
        <v>1860736</v>
      </c>
      <c r="B81595" t="s">
        <v>64897</v>
      </c>
      <c r="C81595" t="s">
        <v>88466</v>
      </c>
      <c r="D81595" t="s">
        <v>63781</v>
      </c>
    </row>
    <row r="81596" spans="1:4">
      <c r="A81596">
        <v>5732825</v>
      </c>
      <c r="B81596" t="s">
        <v>113483</v>
      </c>
      <c r="C81596" t="s">
        <v>145473</v>
      </c>
      <c r="D81596" t="s">
        <v>63781</v>
      </c>
    </row>
    <row r="81597" spans="1:4">
      <c r="A81597">
        <v>921287</v>
      </c>
      <c r="B81597" t="s">
        <v>90280</v>
      </c>
      <c r="C81597" t="s">
        <v>145474</v>
      </c>
      <c r="D81597" t="s">
        <v>63781</v>
      </c>
    </row>
    <row r="81598" spans="1:4">
      <c r="A81598">
        <v>2034344</v>
      </c>
      <c r="B81598" t="s">
        <v>77896</v>
      </c>
      <c r="C81598" t="s">
        <v>82735</v>
      </c>
      <c r="D81598" t="s">
        <v>63784</v>
      </c>
    </row>
    <row r="81599" spans="1:4">
      <c r="A81599">
        <v>2942792</v>
      </c>
      <c r="B81599" t="s">
        <v>89046</v>
      </c>
      <c r="C81599" t="s">
        <v>145475</v>
      </c>
      <c r="D81599" t="s">
        <v>63781</v>
      </c>
    </row>
    <row r="81600" spans="1:4">
      <c r="A81600">
        <v>4834366</v>
      </c>
      <c r="B81600" t="s">
        <v>65743</v>
      </c>
      <c r="C81600" t="s">
        <v>94087</v>
      </c>
      <c r="D81600" t="s">
        <v>63781</v>
      </c>
    </row>
    <row r="81601" spans="1:4">
      <c r="A81601">
        <v>2451322</v>
      </c>
      <c r="B81601" t="s">
        <v>67051</v>
      </c>
      <c r="C81601" t="s">
        <v>66481</v>
      </c>
      <c r="D81601" t="s">
        <v>63781</v>
      </c>
    </row>
    <row r="81602" spans="1:4">
      <c r="A81602">
        <v>3620663</v>
      </c>
      <c r="B81602" t="s">
        <v>70562</v>
      </c>
      <c r="C81602" t="s">
        <v>109867</v>
      </c>
      <c r="D81602" t="s">
        <v>63781</v>
      </c>
    </row>
    <row r="81603" spans="1:4">
      <c r="A81603">
        <v>4113548</v>
      </c>
      <c r="B81603" t="s">
        <v>63937</v>
      </c>
      <c r="C81603" t="s">
        <v>145476</v>
      </c>
      <c r="D81603" t="s">
        <v>63784</v>
      </c>
    </row>
    <row r="81604" spans="1:4">
      <c r="A81604">
        <v>1546559</v>
      </c>
      <c r="B81604" t="s">
        <v>79602</v>
      </c>
      <c r="C81604" t="s">
        <v>145477</v>
      </c>
      <c r="D81604" t="s">
        <v>63781</v>
      </c>
    </row>
    <row r="81605" spans="1:4">
      <c r="A81605">
        <v>5063029</v>
      </c>
      <c r="B81605" t="s">
        <v>107833</v>
      </c>
      <c r="C81605" t="s">
        <v>92372</v>
      </c>
      <c r="D81605" t="s">
        <v>63784</v>
      </c>
    </row>
    <row r="81606" spans="1:4">
      <c r="A81606">
        <v>6009954</v>
      </c>
      <c r="B81606" t="s">
        <v>64308</v>
      </c>
      <c r="C81606" t="s">
        <v>145478</v>
      </c>
      <c r="D81606" t="s">
        <v>63781</v>
      </c>
    </row>
    <row r="81607" spans="1:4">
      <c r="A81607">
        <v>1926481</v>
      </c>
      <c r="B81607" t="s">
        <v>66494</v>
      </c>
      <c r="C81607" t="s">
        <v>145479</v>
      </c>
      <c r="D81607" t="s">
        <v>63781</v>
      </c>
    </row>
    <row r="81608" spans="1:4">
      <c r="A81608">
        <v>984913</v>
      </c>
      <c r="B81608" t="s">
        <v>67983</v>
      </c>
      <c r="C81608" t="s">
        <v>67428</v>
      </c>
      <c r="D81608" t="s">
        <v>63781</v>
      </c>
    </row>
    <row r="81609" spans="1:4">
      <c r="A81609">
        <v>3362600</v>
      </c>
      <c r="B81609" t="s">
        <v>103221</v>
      </c>
      <c r="C81609" t="s">
        <v>145480</v>
      </c>
      <c r="D81609" t="s">
        <v>63784</v>
      </c>
    </row>
    <row r="81610" spans="1:4">
      <c r="A81610">
        <v>1689744</v>
      </c>
      <c r="B81610" t="s">
        <v>145481</v>
      </c>
      <c r="C81610" t="s">
        <v>145482</v>
      </c>
      <c r="D81610" t="s">
        <v>63781</v>
      </c>
    </row>
    <row r="81611" spans="1:4">
      <c r="A81611">
        <v>4381294</v>
      </c>
      <c r="B81611" t="s">
        <v>72989</v>
      </c>
      <c r="C81611" t="s">
        <v>77674</v>
      </c>
      <c r="D81611" t="s">
        <v>63784</v>
      </c>
    </row>
    <row r="81612" spans="1:4">
      <c r="A81612">
        <v>881558</v>
      </c>
      <c r="B81612" t="s">
        <v>66622</v>
      </c>
      <c r="C81612" t="s">
        <v>107799</v>
      </c>
      <c r="D81612" t="s">
        <v>63781</v>
      </c>
    </row>
    <row r="81613" spans="1:4">
      <c r="A81613">
        <v>4581772</v>
      </c>
      <c r="B81613" t="s">
        <v>90503</v>
      </c>
      <c r="C81613" t="s">
        <v>108752</v>
      </c>
      <c r="D81613" t="s">
        <v>63781</v>
      </c>
    </row>
    <row r="81614" spans="1:4">
      <c r="A81614">
        <v>749362</v>
      </c>
      <c r="B81614" t="s">
        <v>145483</v>
      </c>
      <c r="C81614" t="s">
        <v>145484</v>
      </c>
      <c r="D81614" t="s">
        <v>63781</v>
      </c>
    </row>
    <row r="81615" spans="1:4">
      <c r="A81615">
        <v>3352897</v>
      </c>
      <c r="B81615" t="s">
        <v>81523</v>
      </c>
      <c r="C81615" t="s">
        <v>145485</v>
      </c>
      <c r="D81615" t="s">
        <v>63781</v>
      </c>
    </row>
    <row r="81616" spans="1:4">
      <c r="A81616">
        <v>4817268</v>
      </c>
      <c r="B81616" t="s">
        <v>145486</v>
      </c>
      <c r="C81616" t="s">
        <v>91725</v>
      </c>
      <c r="D81616" t="s">
        <v>63781</v>
      </c>
    </row>
    <row r="81617" spans="1:4">
      <c r="A81617">
        <v>3801154</v>
      </c>
      <c r="B81617" t="s">
        <v>66530</v>
      </c>
      <c r="C81617" t="s">
        <v>104988</v>
      </c>
      <c r="D81617" t="s">
        <v>63784</v>
      </c>
    </row>
    <row r="81618" spans="1:4">
      <c r="A81618">
        <v>673499</v>
      </c>
      <c r="B81618" t="s">
        <v>76860</v>
      </c>
      <c r="C81618" t="s">
        <v>64051</v>
      </c>
      <c r="D81618" t="s">
        <v>63784</v>
      </c>
    </row>
    <row r="81619" spans="1:4">
      <c r="A81619">
        <v>4805001</v>
      </c>
      <c r="B81619" t="s">
        <v>64596</v>
      </c>
      <c r="C81619" t="s">
        <v>109995</v>
      </c>
      <c r="D81619" t="s">
        <v>63784</v>
      </c>
    </row>
    <row r="81620" spans="1:4">
      <c r="A81620">
        <v>3730817</v>
      </c>
      <c r="B81620" t="s">
        <v>145487</v>
      </c>
      <c r="C81620" t="s">
        <v>73093</v>
      </c>
      <c r="D81620" t="s">
        <v>63784</v>
      </c>
    </row>
    <row r="81621" spans="1:4">
      <c r="A81621">
        <v>6896193</v>
      </c>
      <c r="B81621" t="s">
        <v>71538</v>
      </c>
      <c r="C81621" t="s">
        <v>145488</v>
      </c>
      <c r="D81621" t="s">
        <v>63784</v>
      </c>
    </row>
    <row r="81622" spans="1:4">
      <c r="A81622">
        <v>1561810</v>
      </c>
      <c r="B81622" t="s">
        <v>145489</v>
      </c>
      <c r="C81622" t="s">
        <v>145490</v>
      </c>
      <c r="D81622" t="s">
        <v>63781</v>
      </c>
    </row>
    <row r="81623" spans="1:4">
      <c r="A81623">
        <v>5704678</v>
      </c>
      <c r="B81623" t="s">
        <v>145491</v>
      </c>
      <c r="C81623" t="s">
        <v>74314</v>
      </c>
      <c r="D81623" t="s">
        <v>63784</v>
      </c>
    </row>
    <row r="81624" spans="1:4">
      <c r="A81624">
        <v>1141699</v>
      </c>
      <c r="B81624" t="s">
        <v>93918</v>
      </c>
      <c r="C81624" t="s">
        <v>93657</v>
      </c>
      <c r="D81624" t="s">
        <v>63781</v>
      </c>
    </row>
    <row r="81625" spans="1:4">
      <c r="A81625">
        <v>3740167</v>
      </c>
      <c r="B81625" t="s">
        <v>63835</v>
      </c>
      <c r="C81625" t="s">
        <v>91934</v>
      </c>
      <c r="D81625" t="s">
        <v>63784</v>
      </c>
    </row>
    <row r="81626" spans="1:4">
      <c r="A81626">
        <v>1221468</v>
      </c>
      <c r="B81626" t="s">
        <v>73943</v>
      </c>
      <c r="C81626" t="s">
        <v>145492</v>
      </c>
      <c r="D81626" t="s">
        <v>63781</v>
      </c>
    </row>
    <row r="81627" spans="1:4">
      <c r="A81627">
        <v>1286808</v>
      </c>
      <c r="B81627" t="s">
        <v>66971</v>
      </c>
      <c r="C81627" t="s">
        <v>145493</v>
      </c>
      <c r="D81627" t="s">
        <v>63784</v>
      </c>
    </row>
    <row r="81628" spans="1:4">
      <c r="A81628">
        <v>4545129</v>
      </c>
      <c r="B81628" t="s">
        <v>145494</v>
      </c>
      <c r="C81628" t="s">
        <v>79546</v>
      </c>
      <c r="D81628" t="s">
        <v>63781</v>
      </c>
    </row>
    <row r="81629" spans="1:4">
      <c r="A81629">
        <v>1421634</v>
      </c>
      <c r="B81629" t="s">
        <v>145495</v>
      </c>
      <c r="C81629" t="s">
        <v>145496</v>
      </c>
      <c r="D81629" t="s">
        <v>63781</v>
      </c>
    </row>
    <row r="81630" spans="1:4">
      <c r="A81630">
        <v>4126407</v>
      </c>
      <c r="B81630" t="s">
        <v>145497</v>
      </c>
      <c r="C81630" t="s">
        <v>145498</v>
      </c>
      <c r="D81630" t="s">
        <v>63781</v>
      </c>
    </row>
    <row r="81631" spans="1:4">
      <c r="A81631">
        <v>3177551</v>
      </c>
      <c r="B81631" t="s">
        <v>145499</v>
      </c>
      <c r="C81631" t="s">
        <v>145500</v>
      </c>
      <c r="D81631" t="s">
        <v>63784</v>
      </c>
    </row>
    <row r="81632" spans="1:4">
      <c r="A81632">
        <v>582214</v>
      </c>
      <c r="B81632" t="s">
        <v>64231</v>
      </c>
      <c r="C81632" t="s">
        <v>145501</v>
      </c>
      <c r="D81632" t="s">
        <v>63781</v>
      </c>
    </row>
    <row r="81633" spans="1:4">
      <c r="A81633">
        <v>5613870</v>
      </c>
      <c r="B81633" t="s">
        <v>145502</v>
      </c>
      <c r="C81633" t="s">
        <v>65664</v>
      </c>
      <c r="D81633" t="s">
        <v>63784</v>
      </c>
    </row>
    <row r="81634" spans="1:4">
      <c r="A81634">
        <v>1698619</v>
      </c>
      <c r="B81634" t="s">
        <v>66345</v>
      </c>
      <c r="C81634" t="s">
        <v>99368</v>
      </c>
      <c r="D81634" t="s">
        <v>63781</v>
      </c>
    </row>
    <row r="81635" spans="1:4">
      <c r="A81635">
        <v>1464044</v>
      </c>
      <c r="B81635" t="s">
        <v>67741</v>
      </c>
      <c r="C81635" t="s">
        <v>145503</v>
      </c>
      <c r="D81635" t="s">
        <v>63781</v>
      </c>
    </row>
    <row r="81636" spans="1:4">
      <c r="A81636">
        <v>1841478</v>
      </c>
      <c r="B81636" t="s">
        <v>81003</v>
      </c>
      <c r="C81636" t="s">
        <v>87934</v>
      </c>
      <c r="D81636" t="s">
        <v>63781</v>
      </c>
    </row>
    <row r="81637" spans="1:4">
      <c r="A81637">
        <v>655336</v>
      </c>
      <c r="B81637" t="s">
        <v>89678</v>
      </c>
      <c r="C81637" t="s">
        <v>76062</v>
      </c>
      <c r="D81637" t="s">
        <v>63784</v>
      </c>
    </row>
    <row r="81638" spans="1:4">
      <c r="A81638">
        <v>3205681</v>
      </c>
      <c r="B81638" t="s">
        <v>72799</v>
      </c>
      <c r="C81638" t="s">
        <v>145504</v>
      </c>
      <c r="D81638" t="s">
        <v>63781</v>
      </c>
    </row>
    <row r="81639" spans="1:4">
      <c r="A81639">
        <v>4940873</v>
      </c>
      <c r="B81639" t="s">
        <v>96798</v>
      </c>
      <c r="C81639" t="s">
        <v>89498</v>
      </c>
      <c r="D81639" t="s">
        <v>63784</v>
      </c>
    </row>
    <row r="81640" spans="1:4">
      <c r="A81640">
        <v>2859293</v>
      </c>
      <c r="B81640" t="s">
        <v>143220</v>
      </c>
      <c r="C81640" t="s">
        <v>141928</v>
      </c>
      <c r="D81640" t="s">
        <v>63781</v>
      </c>
    </row>
    <row r="81641" spans="1:4">
      <c r="A81641">
        <v>3989047</v>
      </c>
      <c r="B81641" t="s">
        <v>74113</v>
      </c>
      <c r="C81641" t="s">
        <v>145505</v>
      </c>
      <c r="D81641" t="s">
        <v>63784</v>
      </c>
    </row>
    <row r="81642" spans="1:4">
      <c r="A81642">
        <v>6593807</v>
      </c>
      <c r="B81642" t="s">
        <v>145506</v>
      </c>
      <c r="C81642" t="s">
        <v>63964</v>
      </c>
      <c r="D81642" t="s">
        <v>63784</v>
      </c>
    </row>
    <row r="81643" spans="1:4">
      <c r="A81643">
        <v>4184112</v>
      </c>
      <c r="B81643" t="s">
        <v>145507</v>
      </c>
      <c r="C81643" t="s">
        <v>101415</v>
      </c>
      <c r="D81643" t="s">
        <v>63781</v>
      </c>
    </row>
    <row r="81644" spans="1:4">
      <c r="A81644">
        <v>2268390</v>
      </c>
      <c r="B81644" t="s">
        <v>74315</v>
      </c>
      <c r="C81644" t="s">
        <v>88015</v>
      </c>
      <c r="D81644" t="s">
        <v>63781</v>
      </c>
    </row>
    <row r="81645" spans="1:4">
      <c r="A81645">
        <v>6633445</v>
      </c>
      <c r="B81645" t="s">
        <v>71404</v>
      </c>
      <c r="C81645" t="s">
        <v>145508</v>
      </c>
      <c r="D81645" t="s">
        <v>63781</v>
      </c>
    </row>
    <row r="81646" spans="1:4">
      <c r="A81646">
        <v>4467925</v>
      </c>
      <c r="B81646" t="s">
        <v>145509</v>
      </c>
      <c r="C81646" t="s">
        <v>135357</v>
      </c>
      <c r="D81646" t="s">
        <v>63781</v>
      </c>
    </row>
    <row r="81647" spans="1:4">
      <c r="A81647">
        <v>919987</v>
      </c>
      <c r="B81647" t="s">
        <v>90665</v>
      </c>
      <c r="C81647" t="s">
        <v>145510</v>
      </c>
      <c r="D81647" t="s">
        <v>63781</v>
      </c>
    </row>
    <row r="81648" spans="1:4">
      <c r="A81648">
        <v>6294097</v>
      </c>
      <c r="B81648" t="s">
        <v>64304</v>
      </c>
      <c r="C81648" t="s">
        <v>145511</v>
      </c>
      <c r="D81648" t="s">
        <v>63784</v>
      </c>
    </row>
    <row r="81649" spans="1:4">
      <c r="A81649">
        <v>2409707</v>
      </c>
      <c r="B81649" t="s">
        <v>66990</v>
      </c>
      <c r="C81649" t="s">
        <v>86967</v>
      </c>
      <c r="D81649" t="s">
        <v>63781</v>
      </c>
    </row>
    <row r="81650" spans="1:4">
      <c r="A81650">
        <v>5214012</v>
      </c>
      <c r="B81650" t="s">
        <v>68066</v>
      </c>
      <c r="C81650" t="s">
        <v>145512</v>
      </c>
      <c r="D81650" t="s">
        <v>63784</v>
      </c>
    </row>
    <row r="81651" spans="1:4">
      <c r="A81651">
        <v>1054890</v>
      </c>
      <c r="B81651" t="s">
        <v>145513</v>
      </c>
      <c r="C81651" t="s">
        <v>145514</v>
      </c>
      <c r="D81651" t="s">
        <v>63784</v>
      </c>
    </row>
    <row r="81652" spans="1:4">
      <c r="A81652">
        <v>3192846</v>
      </c>
      <c r="B81652" t="s">
        <v>136626</v>
      </c>
      <c r="C81652" t="s">
        <v>145515</v>
      </c>
      <c r="D81652" t="s">
        <v>63784</v>
      </c>
    </row>
    <row r="81653" spans="1:4">
      <c r="A81653">
        <v>1557365</v>
      </c>
      <c r="B81653" t="s">
        <v>131998</v>
      </c>
      <c r="C81653" t="s">
        <v>145516</v>
      </c>
      <c r="D81653" t="s">
        <v>63781</v>
      </c>
    </row>
    <row r="81654" spans="1:4">
      <c r="A81654">
        <v>1283458</v>
      </c>
      <c r="B81654" t="s">
        <v>145517</v>
      </c>
      <c r="C81654" t="s">
        <v>145518</v>
      </c>
      <c r="D81654" t="s">
        <v>63781</v>
      </c>
    </row>
    <row r="81655" spans="1:4">
      <c r="A81655">
        <v>2081839</v>
      </c>
      <c r="B81655" t="s">
        <v>91104</v>
      </c>
      <c r="C81655" t="s">
        <v>96478</v>
      </c>
      <c r="D81655" t="s">
        <v>63781</v>
      </c>
    </row>
    <row r="81656" spans="1:4">
      <c r="A81656">
        <v>1053926</v>
      </c>
      <c r="B81656" t="s">
        <v>145519</v>
      </c>
      <c r="C81656" t="s">
        <v>145520</v>
      </c>
      <c r="D81656" t="s">
        <v>63781</v>
      </c>
    </row>
    <row r="81657" spans="1:4">
      <c r="A81657">
        <v>6974737</v>
      </c>
      <c r="B81657" t="s">
        <v>145521</v>
      </c>
      <c r="C81657" t="s">
        <v>145522</v>
      </c>
      <c r="D81657" t="s">
        <v>63781</v>
      </c>
    </row>
    <row r="81658" spans="1:4">
      <c r="A81658">
        <v>1739540</v>
      </c>
      <c r="B81658" t="s">
        <v>145523</v>
      </c>
      <c r="C81658" t="s">
        <v>145524</v>
      </c>
      <c r="D81658" t="s">
        <v>63781</v>
      </c>
    </row>
    <row r="81659" spans="1:4">
      <c r="A81659">
        <v>6199236</v>
      </c>
      <c r="B81659" t="s">
        <v>68877</v>
      </c>
      <c r="C81659" t="s">
        <v>64876</v>
      </c>
      <c r="D81659" t="s">
        <v>63784</v>
      </c>
    </row>
    <row r="81660" spans="1:4">
      <c r="A81660">
        <v>7089503</v>
      </c>
      <c r="B81660" t="s">
        <v>145525</v>
      </c>
      <c r="C81660" t="s">
        <v>145526</v>
      </c>
      <c r="D81660" t="s">
        <v>63781</v>
      </c>
    </row>
    <row r="81661" spans="1:4">
      <c r="A81661">
        <v>4878597</v>
      </c>
      <c r="B81661" t="s">
        <v>82273</v>
      </c>
      <c r="C81661" t="s">
        <v>145527</v>
      </c>
      <c r="D81661" t="s">
        <v>63781</v>
      </c>
    </row>
    <row r="81662" spans="1:4">
      <c r="A81662">
        <v>3747334</v>
      </c>
      <c r="B81662" t="s">
        <v>69634</v>
      </c>
      <c r="C81662" t="s">
        <v>127823</v>
      </c>
      <c r="D81662" t="s">
        <v>63781</v>
      </c>
    </row>
    <row r="81663" spans="1:4">
      <c r="A81663">
        <v>3485472</v>
      </c>
      <c r="B81663" t="s">
        <v>118773</v>
      </c>
      <c r="C81663" t="s">
        <v>64735</v>
      </c>
      <c r="D81663" t="s">
        <v>63784</v>
      </c>
    </row>
    <row r="81664" spans="1:4">
      <c r="A81664">
        <v>4267131</v>
      </c>
      <c r="B81664" t="s">
        <v>63789</v>
      </c>
      <c r="C81664" t="s">
        <v>74026</v>
      </c>
      <c r="D81664" t="s">
        <v>63781</v>
      </c>
    </row>
    <row r="81665" spans="1:4">
      <c r="A81665">
        <v>1669735</v>
      </c>
      <c r="B81665" t="s">
        <v>68247</v>
      </c>
      <c r="C81665" t="s">
        <v>71303</v>
      </c>
      <c r="D81665" t="s">
        <v>63781</v>
      </c>
    </row>
    <row r="81666" spans="1:4">
      <c r="A81666">
        <v>1292952</v>
      </c>
      <c r="B81666" t="s">
        <v>71929</v>
      </c>
      <c r="C81666" t="s">
        <v>66703</v>
      </c>
      <c r="D81666" t="s">
        <v>63784</v>
      </c>
    </row>
    <row r="81667" spans="1:4">
      <c r="A81667">
        <v>5079938</v>
      </c>
      <c r="B81667" t="s">
        <v>145528</v>
      </c>
      <c r="C81667" t="s">
        <v>69895</v>
      </c>
      <c r="D81667" t="s">
        <v>63781</v>
      </c>
    </row>
    <row r="81668" spans="1:4">
      <c r="A81668">
        <v>1134571</v>
      </c>
      <c r="B81668" t="s">
        <v>145529</v>
      </c>
      <c r="C81668" t="s">
        <v>145530</v>
      </c>
      <c r="D81668" t="s">
        <v>63781</v>
      </c>
    </row>
    <row r="81669" spans="1:4">
      <c r="A81669">
        <v>3445104</v>
      </c>
      <c r="B81669" t="s">
        <v>145531</v>
      </c>
      <c r="C81669" t="s">
        <v>69283</v>
      </c>
      <c r="D81669" t="s">
        <v>63784</v>
      </c>
    </row>
    <row r="81670" spans="1:4">
      <c r="A81670">
        <v>3236307</v>
      </c>
      <c r="B81670" t="s">
        <v>68189</v>
      </c>
      <c r="C81670" t="s">
        <v>65790</v>
      </c>
      <c r="D81670" t="s">
        <v>63781</v>
      </c>
    </row>
    <row r="81671" spans="1:4">
      <c r="A81671">
        <v>2046627</v>
      </c>
      <c r="B81671" t="s">
        <v>67227</v>
      </c>
      <c r="C81671" t="s">
        <v>145532</v>
      </c>
      <c r="D81671" t="s">
        <v>63781</v>
      </c>
    </row>
    <row r="81672" spans="1:4">
      <c r="A81672">
        <v>4132641</v>
      </c>
      <c r="B81672" t="s">
        <v>69723</v>
      </c>
      <c r="C81672" t="s">
        <v>145533</v>
      </c>
      <c r="D81672" t="s">
        <v>63781</v>
      </c>
    </row>
    <row r="81673" spans="1:4">
      <c r="A81673">
        <v>3499284</v>
      </c>
      <c r="B81673" t="s">
        <v>145534</v>
      </c>
      <c r="C81673" t="s">
        <v>83246</v>
      </c>
      <c r="D81673" t="s">
        <v>63781</v>
      </c>
    </row>
    <row r="81674" spans="1:4">
      <c r="A81674">
        <v>1270159</v>
      </c>
      <c r="B81674" t="s">
        <v>65338</v>
      </c>
      <c r="C81674" t="s">
        <v>145535</v>
      </c>
      <c r="D81674" t="s">
        <v>63781</v>
      </c>
    </row>
    <row r="81675" spans="1:4">
      <c r="A81675">
        <v>911856</v>
      </c>
      <c r="B81675" t="s">
        <v>145536</v>
      </c>
      <c r="C81675" t="s">
        <v>85126</v>
      </c>
      <c r="D81675" t="s">
        <v>63781</v>
      </c>
    </row>
    <row r="81676" spans="1:4">
      <c r="A81676">
        <v>4456130</v>
      </c>
      <c r="B81676" t="s">
        <v>66486</v>
      </c>
      <c r="C81676" t="s">
        <v>145537</v>
      </c>
      <c r="D81676" t="s">
        <v>63781</v>
      </c>
    </row>
    <row r="81677" spans="1:4">
      <c r="A81677">
        <v>3909042</v>
      </c>
      <c r="B81677" t="s">
        <v>145538</v>
      </c>
      <c r="C81677" t="s">
        <v>66692</v>
      </c>
      <c r="D81677" t="s">
        <v>63781</v>
      </c>
    </row>
    <row r="81678" spans="1:4">
      <c r="A81678">
        <v>1426510</v>
      </c>
      <c r="B81678" t="s">
        <v>68624</v>
      </c>
      <c r="C81678" t="s">
        <v>85561</v>
      </c>
      <c r="D81678" t="s">
        <v>63781</v>
      </c>
    </row>
    <row r="81679" spans="1:4">
      <c r="A81679">
        <v>4113952</v>
      </c>
      <c r="B81679" t="s">
        <v>83409</v>
      </c>
      <c r="C81679" t="s">
        <v>131489</v>
      </c>
      <c r="D81679" t="s">
        <v>63784</v>
      </c>
    </row>
    <row r="81680" spans="1:4">
      <c r="A81680">
        <v>4840644</v>
      </c>
      <c r="B81680" t="s">
        <v>63893</v>
      </c>
      <c r="C81680" t="s">
        <v>145539</v>
      </c>
      <c r="D81680" t="s">
        <v>63784</v>
      </c>
    </row>
    <row r="81681" spans="1:4">
      <c r="A81681">
        <v>3410275</v>
      </c>
      <c r="B81681" t="s">
        <v>69077</v>
      </c>
      <c r="C81681" t="s">
        <v>133426</v>
      </c>
      <c r="D81681" t="s">
        <v>63781</v>
      </c>
    </row>
    <row r="81682" spans="1:4">
      <c r="A81682">
        <v>3539641</v>
      </c>
      <c r="B81682" t="s">
        <v>89736</v>
      </c>
      <c r="C81682" t="s">
        <v>125147</v>
      </c>
      <c r="D81682" t="s">
        <v>63784</v>
      </c>
    </row>
    <row r="81683" spans="1:4">
      <c r="A81683">
        <v>4559814</v>
      </c>
      <c r="B81683" t="s">
        <v>65402</v>
      </c>
      <c r="C81683" t="s">
        <v>71008</v>
      </c>
      <c r="D81683" t="s">
        <v>63781</v>
      </c>
    </row>
    <row r="81684" spans="1:4">
      <c r="A81684">
        <v>3430797</v>
      </c>
      <c r="B81684" t="s">
        <v>91108</v>
      </c>
      <c r="C81684" t="s">
        <v>145540</v>
      </c>
      <c r="D81684" t="s">
        <v>63781</v>
      </c>
    </row>
    <row r="81685" spans="1:4">
      <c r="A81685">
        <v>5638048</v>
      </c>
      <c r="B81685" t="s">
        <v>68486</v>
      </c>
      <c r="C81685" t="s">
        <v>73754</v>
      </c>
      <c r="D81685" t="s">
        <v>63784</v>
      </c>
    </row>
    <row r="81686" spans="1:4">
      <c r="A81686">
        <v>4506698</v>
      </c>
      <c r="B81686" t="s">
        <v>66486</v>
      </c>
      <c r="C81686" t="s">
        <v>145541</v>
      </c>
      <c r="D81686" t="s">
        <v>63781</v>
      </c>
    </row>
    <row r="81687" spans="1:4">
      <c r="A81687">
        <v>3225464</v>
      </c>
      <c r="B81687" t="s">
        <v>97975</v>
      </c>
      <c r="C81687" t="s">
        <v>145542</v>
      </c>
      <c r="D81687" t="s">
        <v>63781</v>
      </c>
    </row>
    <row r="81688" spans="1:4">
      <c r="A81688">
        <v>5719437</v>
      </c>
      <c r="B81688" t="s">
        <v>145543</v>
      </c>
      <c r="C81688" t="s">
        <v>89296</v>
      </c>
      <c r="D81688" t="s">
        <v>63784</v>
      </c>
    </row>
    <row r="81689" spans="1:4">
      <c r="A81689">
        <v>593128</v>
      </c>
      <c r="B81689" t="s">
        <v>90446</v>
      </c>
      <c r="C81689" t="s">
        <v>68404</v>
      </c>
      <c r="D81689" t="s">
        <v>63784</v>
      </c>
    </row>
    <row r="81690" spans="1:4">
      <c r="A81690">
        <v>4057229</v>
      </c>
      <c r="B81690" t="s">
        <v>64912</v>
      </c>
      <c r="C81690" t="s">
        <v>142259</v>
      </c>
      <c r="D81690" t="s">
        <v>63784</v>
      </c>
    </row>
    <row r="81691" spans="1:4">
      <c r="A81691">
        <v>2323278</v>
      </c>
      <c r="B81691" t="s">
        <v>145544</v>
      </c>
      <c r="C81691" t="s">
        <v>93446</v>
      </c>
      <c r="D81691" t="s">
        <v>63781</v>
      </c>
    </row>
    <row r="81692" spans="1:4">
      <c r="A81692">
        <v>4948712</v>
      </c>
      <c r="B81692" t="s">
        <v>145545</v>
      </c>
      <c r="C81692" t="s">
        <v>145546</v>
      </c>
      <c r="D81692" t="s">
        <v>63781</v>
      </c>
    </row>
    <row r="81693" spans="1:4">
      <c r="A81693">
        <v>3795220</v>
      </c>
      <c r="B81693" t="s">
        <v>73205</v>
      </c>
      <c r="C81693" t="s">
        <v>90654</v>
      </c>
      <c r="D81693" t="s">
        <v>63784</v>
      </c>
    </row>
    <row r="81694" spans="1:4">
      <c r="A81694">
        <v>4175538</v>
      </c>
      <c r="B81694" t="s">
        <v>145547</v>
      </c>
      <c r="C81694" t="s">
        <v>145548</v>
      </c>
      <c r="D81694" t="s">
        <v>63784</v>
      </c>
    </row>
    <row r="81695" spans="1:4">
      <c r="A81695">
        <v>1869709</v>
      </c>
      <c r="B81695" t="s">
        <v>81672</v>
      </c>
      <c r="C81695" t="s">
        <v>145549</v>
      </c>
      <c r="D81695" t="s">
        <v>63781</v>
      </c>
    </row>
    <row r="81696" spans="1:4">
      <c r="A81696">
        <v>4361950</v>
      </c>
      <c r="B81696" t="s">
        <v>145550</v>
      </c>
      <c r="C81696" t="s">
        <v>68229</v>
      </c>
      <c r="D81696" t="s">
        <v>63781</v>
      </c>
    </row>
    <row r="81697" spans="1:4">
      <c r="A81697">
        <v>5978636</v>
      </c>
      <c r="B81697" t="s">
        <v>93125</v>
      </c>
      <c r="C81697" t="s">
        <v>145551</v>
      </c>
      <c r="D81697" t="s">
        <v>63784</v>
      </c>
    </row>
    <row r="81698" spans="1:4">
      <c r="A81698">
        <v>6216318</v>
      </c>
      <c r="B81698" t="s">
        <v>145552</v>
      </c>
      <c r="C81698" t="s">
        <v>145553</v>
      </c>
      <c r="D81698" t="s">
        <v>63784</v>
      </c>
    </row>
    <row r="81699" spans="1:4">
      <c r="A81699">
        <v>3945884</v>
      </c>
      <c r="B81699" t="s">
        <v>87990</v>
      </c>
      <c r="C81699" t="s">
        <v>127941</v>
      </c>
      <c r="D81699" t="s">
        <v>63781</v>
      </c>
    </row>
    <row r="81700" spans="1:4">
      <c r="A81700">
        <v>2399689</v>
      </c>
      <c r="B81700" t="s">
        <v>145554</v>
      </c>
      <c r="C81700" t="s">
        <v>145555</v>
      </c>
      <c r="D81700" t="s">
        <v>63781</v>
      </c>
    </row>
    <row r="81701" spans="1:4">
      <c r="A81701">
        <v>2218207</v>
      </c>
      <c r="B81701" t="s">
        <v>145556</v>
      </c>
      <c r="C81701" t="s">
        <v>145557</v>
      </c>
      <c r="D81701" t="s">
        <v>63781</v>
      </c>
    </row>
    <row r="81702" spans="1:4">
      <c r="A81702">
        <v>3003317</v>
      </c>
      <c r="B81702" t="s">
        <v>145558</v>
      </c>
      <c r="C81702" t="s">
        <v>79558</v>
      </c>
      <c r="D81702" t="s">
        <v>63781</v>
      </c>
    </row>
    <row r="81703" spans="1:4">
      <c r="A81703">
        <v>4579685</v>
      </c>
      <c r="B81703" t="s">
        <v>66190</v>
      </c>
      <c r="C81703" t="s">
        <v>77655</v>
      </c>
      <c r="D81703" t="s">
        <v>63784</v>
      </c>
    </row>
    <row r="81704" spans="1:4">
      <c r="A81704">
        <v>4457111</v>
      </c>
      <c r="B81704" t="s">
        <v>67013</v>
      </c>
      <c r="C81704" t="s">
        <v>145559</v>
      </c>
      <c r="D81704" t="s">
        <v>63784</v>
      </c>
    </row>
    <row r="81705" spans="1:4">
      <c r="A81705">
        <v>2946530</v>
      </c>
      <c r="B81705" t="s">
        <v>72435</v>
      </c>
      <c r="C81705" t="s">
        <v>145560</v>
      </c>
      <c r="D81705" t="s">
        <v>63784</v>
      </c>
    </row>
    <row r="81706" spans="1:4">
      <c r="A81706">
        <v>2239882</v>
      </c>
      <c r="B81706" t="s">
        <v>145561</v>
      </c>
      <c r="C81706" t="s">
        <v>145562</v>
      </c>
      <c r="D81706" t="s">
        <v>63784</v>
      </c>
    </row>
    <row r="81707" spans="1:4">
      <c r="A81707">
        <v>4861291</v>
      </c>
      <c r="B81707" t="s">
        <v>145563</v>
      </c>
      <c r="C81707" t="s">
        <v>145564</v>
      </c>
      <c r="D81707" t="s">
        <v>63781</v>
      </c>
    </row>
    <row r="81708" spans="1:4">
      <c r="A81708">
        <v>459833</v>
      </c>
      <c r="B81708" t="s">
        <v>145565</v>
      </c>
      <c r="C81708" t="s">
        <v>145566</v>
      </c>
      <c r="D81708" t="s">
        <v>63781</v>
      </c>
    </row>
    <row r="81709" spans="1:4">
      <c r="A81709">
        <v>4089783</v>
      </c>
      <c r="B81709" t="s">
        <v>145567</v>
      </c>
      <c r="C81709" t="s">
        <v>145568</v>
      </c>
      <c r="D81709" t="s">
        <v>63784</v>
      </c>
    </row>
    <row r="81710" spans="1:4">
      <c r="A81710">
        <v>5543554</v>
      </c>
      <c r="B81710" t="s">
        <v>104388</v>
      </c>
      <c r="C81710" t="s">
        <v>66877</v>
      </c>
      <c r="D81710" t="s">
        <v>63781</v>
      </c>
    </row>
    <row r="81711" spans="1:4">
      <c r="A81711">
        <v>683970</v>
      </c>
      <c r="B81711" t="s">
        <v>126068</v>
      </c>
      <c r="C81711" t="s">
        <v>70453</v>
      </c>
      <c r="D81711" t="s">
        <v>63784</v>
      </c>
    </row>
    <row r="81712" spans="1:4">
      <c r="A81712">
        <v>1051699</v>
      </c>
      <c r="B81712" t="s">
        <v>64771</v>
      </c>
      <c r="C81712" t="s">
        <v>99368</v>
      </c>
      <c r="D81712" t="s">
        <v>63781</v>
      </c>
    </row>
    <row r="81713" spans="1:4">
      <c r="A81713">
        <v>4033332</v>
      </c>
      <c r="B81713" t="s">
        <v>69739</v>
      </c>
      <c r="C81713" t="s">
        <v>106869</v>
      </c>
      <c r="D81713" t="s">
        <v>63784</v>
      </c>
    </row>
    <row r="81714" spans="1:4">
      <c r="A81714">
        <v>3565488</v>
      </c>
      <c r="B81714" t="s">
        <v>140778</v>
      </c>
      <c r="C81714" t="s">
        <v>105917</v>
      </c>
      <c r="D81714" t="s">
        <v>63784</v>
      </c>
    </row>
    <row r="81715" spans="1:4">
      <c r="A81715">
        <v>4238650</v>
      </c>
      <c r="B81715" t="s">
        <v>65394</v>
      </c>
      <c r="C81715" t="s">
        <v>145569</v>
      </c>
      <c r="D81715" t="s">
        <v>63784</v>
      </c>
    </row>
    <row r="81716" spans="1:4">
      <c r="A81716">
        <v>6823611</v>
      </c>
      <c r="B81716" t="s">
        <v>144611</v>
      </c>
      <c r="C81716" t="s">
        <v>94062</v>
      </c>
      <c r="D81716" t="s">
        <v>63781</v>
      </c>
    </row>
    <row r="81717" spans="1:4">
      <c r="A81717">
        <v>1204448</v>
      </c>
      <c r="B81717" t="s">
        <v>64671</v>
      </c>
      <c r="C81717" t="s">
        <v>145570</v>
      </c>
      <c r="D81717" t="s">
        <v>63781</v>
      </c>
    </row>
    <row r="81718" spans="1:4">
      <c r="A81718">
        <v>4395707</v>
      </c>
      <c r="B81718" t="s">
        <v>66235</v>
      </c>
      <c r="C81718" t="s">
        <v>86514</v>
      </c>
      <c r="D81718" t="s">
        <v>63781</v>
      </c>
    </row>
    <row r="81719" spans="1:4">
      <c r="A81719">
        <v>2403794</v>
      </c>
      <c r="B81719" t="s">
        <v>65830</v>
      </c>
      <c r="C81719" t="s">
        <v>64869</v>
      </c>
      <c r="D81719" t="s">
        <v>63784</v>
      </c>
    </row>
    <row r="81720" spans="1:4">
      <c r="A81720">
        <v>1575452</v>
      </c>
      <c r="B81720" t="s">
        <v>145571</v>
      </c>
      <c r="C81720" t="s">
        <v>145572</v>
      </c>
      <c r="D81720" t="s">
        <v>63781</v>
      </c>
    </row>
    <row r="81721" spans="1:4">
      <c r="A81721">
        <v>1921065</v>
      </c>
      <c r="B81721" t="s">
        <v>66445</v>
      </c>
      <c r="C81721" t="s">
        <v>145573</v>
      </c>
      <c r="D81721" t="s">
        <v>63781</v>
      </c>
    </row>
    <row r="81722" spans="1:4">
      <c r="A81722">
        <v>3318088</v>
      </c>
      <c r="B81722" t="s">
        <v>145574</v>
      </c>
      <c r="C81722" t="s">
        <v>145575</v>
      </c>
      <c r="D81722" t="s">
        <v>63781</v>
      </c>
    </row>
    <row r="81723" spans="1:4">
      <c r="A81723">
        <v>3491306</v>
      </c>
      <c r="B81723" t="s">
        <v>73159</v>
      </c>
      <c r="C81723" t="s">
        <v>145576</v>
      </c>
      <c r="D81723" t="s">
        <v>63781</v>
      </c>
    </row>
    <row r="81724" spans="1:4">
      <c r="A81724">
        <v>4494308</v>
      </c>
      <c r="B81724" t="s">
        <v>145577</v>
      </c>
      <c r="C81724" t="s">
        <v>70380</v>
      </c>
      <c r="D81724" t="s">
        <v>63784</v>
      </c>
    </row>
    <row r="81725" spans="1:4">
      <c r="A81725">
        <v>2654470</v>
      </c>
      <c r="B81725" t="s">
        <v>98559</v>
      </c>
      <c r="C81725" t="s">
        <v>71553</v>
      </c>
      <c r="D81725" t="s">
        <v>63781</v>
      </c>
    </row>
    <row r="81726" spans="1:4">
      <c r="A81726">
        <v>3385960</v>
      </c>
      <c r="B81726" t="s">
        <v>145578</v>
      </c>
      <c r="C81726" t="s">
        <v>103790</v>
      </c>
      <c r="D81726" t="s">
        <v>63781</v>
      </c>
    </row>
    <row r="81727" spans="1:4">
      <c r="A81727">
        <v>5439430</v>
      </c>
      <c r="B81727" t="s">
        <v>145579</v>
      </c>
      <c r="C81727" t="s">
        <v>96617</v>
      </c>
      <c r="D81727" t="s">
        <v>63781</v>
      </c>
    </row>
    <row r="81728" spans="1:4">
      <c r="A81728">
        <v>1382815</v>
      </c>
      <c r="B81728" t="s">
        <v>69037</v>
      </c>
      <c r="C81728" t="s">
        <v>131467</v>
      </c>
      <c r="D81728" t="s">
        <v>63784</v>
      </c>
    </row>
    <row r="81729" spans="1:4">
      <c r="A81729">
        <v>5039615</v>
      </c>
      <c r="B81729" t="s">
        <v>75001</v>
      </c>
      <c r="C81729" t="s">
        <v>97108</v>
      </c>
      <c r="D81729" t="s">
        <v>63781</v>
      </c>
    </row>
    <row r="81730" spans="1:4">
      <c r="A81730">
        <v>2026506</v>
      </c>
      <c r="B81730" t="s">
        <v>105186</v>
      </c>
      <c r="C81730" t="s">
        <v>74978</v>
      </c>
      <c r="D81730" t="s">
        <v>63781</v>
      </c>
    </row>
    <row r="81731" spans="1:4">
      <c r="A81731">
        <v>1260961</v>
      </c>
      <c r="B81731" t="s">
        <v>66853</v>
      </c>
      <c r="C81731" t="s">
        <v>94213</v>
      </c>
      <c r="D81731" t="s">
        <v>63781</v>
      </c>
    </row>
    <row r="81732" spans="1:4">
      <c r="A81732">
        <v>4314995</v>
      </c>
      <c r="B81732" t="s">
        <v>145580</v>
      </c>
      <c r="C81732" t="s">
        <v>145581</v>
      </c>
      <c r="D81732" t="s">
        <v>63781</v>
      </c>
    </row>
    <row r="81733" spans="1:4">
      <c r="A81733">
        <v>4072475</v>
      </c>
      <c r="B81733" t="s">
        <v>145582</v>
      </c>
      <c r="C81733" t="s">
        <v>96935</v>
      </c>
      <c r="D81733" t="s">
        <v>63781</v>
      </c>
    </row>
    <row r="81734" spans="1:4">
      <c r="A81734">
        <v>6095167</v>
      </c>
      <c r="B81734" t="s">
        <v>78551</v>
      </c>
      <c r="C81734" t="s">
        <v>145583</v>
      </c>
      <c r="D81734" t="s">
        <v>63781</v>
      </c>
    </row>
    <row r="81735" spans="1:4">
      <c r="A81735">
        <v>4481761</v>
      </c>
      <c r="B81735" t="s">
        <v>63849</v>
      </c>
      <c r="C81735" t="s">
        <v>88627</v>
      </c>
      <c r="D81735" t="s">
        <v>63781</v>
      </c>
    </row>
    <row r="81736" spans="1:4">
      <c r="A81736">
        <v>1256224</v>
      </c>
      <c r="B81736" t="s">
        <v>67896</v>
      </c>
      <c r="C81736" t="s">
        <v>145584</v>
      </c>
      <c r="D81736" t="s">
        <v>63784</v>
      </c>
    </row>
    <row r="81737" spans="1:4">
      <c r="A81737">
        <v>5031147</v>
      </c>
      <c r="B81737" t="s">
        <v>145585</v>
      </c>
      <c r="C81737" t="s">
        <v>145586</v>
      </c>
      <c r="D81737" t="s">
        <v>63784</v>
      </c>
    </row>
    <row r="81738" spans="1:4">
      <c r="A81738">
        <v>2892217</v>
      </c>
      <c r="B81738" t="s">
        <v>82825</v>
      </c>
      <c r="C81738" t="s">
        <v>145587</v>
      </c>
      <c r="D81738" t="s">
        <v>63781</v>
      </c>
    </row>
    <row r="81739" spans="1:4">
      <c r="A81739">
        <v>3655252</v>
      </c>
      <c r="B81739" t="s">
        <v>73165</v>
      </c>
      <c r="C81739" t="s">
        <v>84526</v>
      </c>
      <c r="D81739" t="s">
        <v>63781</v>
      </c>
    </row>
    <row r="81740" spans="1:4">
      <c r="A81740">
        <v>7594320</v>
      </c>
      <c r="B81740" t="s">
        <v>145588</v>
      </c>
      <c r="C81740" t="s">
        <v>145589</v>
      </c>
      <c r="D81740" t="s">
        <v>63781</v>
      </c>
    </row>
    <row r="81741" spans="1:4">
      <c r="A81741">
        <v>5660102</v>
      </c>
      <c r="B81741" t="s">
        <v>145590</v>
      </c>
      <c r="C81741" t="s">
        <v>69986</v>
      </c>
      <c r="D81741" t="s">
        <v>63781</v>
      </c>
    </row>
    <row r="81742" spans="1:4">
      <c r="A81742">
        <v>2871180</v>
      </c>
      <c r="B81742" t="s">
        <v>145591</v>
      </c>
      <c r="C81742" t="s">
        <v>145592</v>
      </c>
      <c r="D81742" t="s">
        <v>63781</v>
      </c>
    </row>
    <row r="81743" spans="1:4">
      <c r="A81743">
        <v>3991806</v>
      </c>
      <c r="B81743" t="s">
        <v>84255</v>
      </c>
      <c r="C81743" t="s">
        <v>70913</v>
      </c>
      <c r="D81743" t="s">
        <v>63784</v>
      </c>
    </row>
    <row r="81744" spans="1:4">
      <c r="A81744">
        <v>4684506</v>
      </c>
      <c r="B81744" t="s">
        <v>88840</v>
      </c>
      <c r="C81744" t="s">
        <v>145593</v>
      </c>
      <c r="D81744" t="s">
        <v>63784</v>
      </c>
    </row>
    <row r="81745" spans="1:4">
      <c r="A81745">
        <v>1702494</v>
      </c>
      <c r="B81745" t="s">
        <v>73387</v>
      </c>
      <c r="C81745" t="s">
        <v>102373</v>
      </c>
      <c r="D81745" t="s">
        <v>63784</v>
      </c>
    </row>
    <row r="81746" spans="1:4">
      <c r="A81746">
        <v>3291475</v>
      </c>
      <c r="B81746" t="s">
        <v>67787</v>
      </c>
      <c r="C81746" t="s">
        <v>145594</v>
      </c>
      <c r="D81746" t="s">
        <v>63781</v>
      </c>
    </row>
    <row r="81747" spans="1:4">
      <c r="A81747">
        <v>1475571</v>
      </c>
      <c r="B81747" t="s">
        <v>68057</v>
      </c>
      <c r="C81747" t="s">
        <v>145595</v>
      </c>
      <c r="D81747" t="s">
        <v>63781</v>
      </c>
    </row>
    <row r="81748" spans="1:4">
      <c r="A81748">
        <v>3565678</v>
      </c>
      <c r="B81748" t="s">
        <v>72896</v>
      </c>
      <c r="C81748" t="s">
        <v>145596</v>
      </c>
      <c r="D81748" t="s">
        <v>63781</v>
      </c>
    </row>
    <row r="81749" spans="1:4">
      <c r="A81749">
        <v>3566863</v>
      </c>
      <c r="B81749" t="s">
        <v>78622</v>
      </c>
      <c r="C81749" t="s">
        <v>81191</v>
      </c>
      <c r="D81749" t="s">
        <v>63784</v>
      </c>
    </row>
    <row r="81750" spans="1:4">
      <c r="A81750">
        <v>4016174</v>
      </c>
      <c r="B81750" t="s">
        <v>113601</v>
      </c>
      <c r="C81750" t="s">
        <v>66216</v>
      </c>
      <c r="D81750" t="s">
        <v>63781</v>
      </c>
    </row>
    <row r="81751" spans="1:4">
      <c r="A81751">
        <v>3403328</v>
      </c>
      <c r="B81751" t="s">
        <v>65796</v>
      </c>
      <c r="C81751" t="s">
        <v>74478</v>
      </c>
      <c r="D81751" t="s">
        <v>63784</v>
      </c>
    </row>
    <row r="81752" spans="1:4">
      <c r="A81752">
        <v>4479830</v>
      </c>
      <c r="B81752" t="s">
        <v>99153</v>
      </c>
      <c r="C81752" t="s">
        <v>145597</v>
      </c>
      <c r="D81752" t="s">
        <v>63781</v>
      </c>
    </row>
    <row r="81753" spans="1:4">
      <c r="A81753">
        <v>3674920</v>
      </c>
      <c r="B81753" t="s">
        <v>69867</v>
      </c>
      <c r="C81753" t="s">
        <v>76567</v>
      </c>
      <c r="D81753" t="s">
        <v>63784</v>
      </c>
    </row>
    <row r="81754" spans="1:4">
      <c r="A81754">
        <v>4674624</v>
      </c>
      <c r="B81754" t="s">
        <v>65344</v>
      </c>
      <c r="C81754" t="s">
        <v>91783</v>
      </c>
      <c r="D81754" t="s">
        <v>63781</v>
      </c>
    </row>
    <row r="81755" spans="1:4">
      <c r="A81755">
        <v>3554257</v>
      </c>
      <c r="B81755" t="s">
        <v>78344</v>
      </c>
      <c r="C81755" t="s">
        <v>86557</v>
      </c>
      <c r="D81755" t="s">
        <v>63784</v>
      </c>
    </row>
    <row r="81756" spans="1:4">
      <c r="A81756">
        <v>2537618</v>
      </c>
      <c r="B81756" t="s">
        <v>145598</v>
      </c>
      <c r="C81756" t="s">
        <v>70124</v>
      </c>
      <c r="D81756" t="s">
        <v>63784</v>
      </c>
    </row>
    <row r="81757" spans="1:4">
      <c r="A81757">
        <v>4098209</v>
      </c>
      <c r="B81757" t="s">
        <v>145599</v>
      </c>
      <c r="C81757" t="s">
        <v>75292</v>
      </c>
      <c r="D81757" t="s">
        <v>63784</v>
      </c>
    </row>
    <row r="81758" spans="1:4">
      <c r="A81758">
        <v>2023015</v>
      </c>
      <c r="B81758" t="s">
        <v>145600</v>
      </c>
      <c r="C81758" t="s">
        <v>145601</v>
      </c>
      <c r="D81758" t="s">
        <v>63781</v>
      </c>
    </row>
    <row r="81759" spans="1:4">
      <c r="A81759">
        <v>1551886</v>
      </c>
      <c r="B81759" t="s">
        <v>145602</v>
      </c>
      <c r="C81759" t="s">
        <v>81949</v>
      </c>
      <c r="D81759" t="s">
        <v>63784</v>
      </c>
    </row>
    <row r="81760" spans="1:4">
      <c r="A81760">
        <v>6259052</v>
      </c>
      <c r="B81760" t="s">
        <v>145603</v>
      </c>
      <c r="C81760" t="s">
        <v>68329</v>
      </c>
      <c r="D81760" t="s">
        <v>63784</v>
      </c>
    </row>
    <row r="81761" spans="1:4">
      <c r="A81761">
        <v>3898423</v>
      </c>
      <c r="B81761" t="s">
        <v>74313</v>
      </c>
      <c r="C81761" t="s">
        <v>100725</v>
      </c>
      <c r="D81761" t="s">
        <v>63784</v>
      </c>
    </row>
    <row r="81762" spans="1:4">
      <c r="A81762">
        <v>920478</v>
      </c>
      <c r="B81762" t="s">
        <v>145604</v>
      </c>
      <c r="C81762" t="s">
        <v>134867</v>
      </c>
      <c r="D81762" t="s">
        <v>63784</v>
      </c>
    </row>
    <row r="81763" spans="1:4">
      <c r="A81763">
        <v>2869778</v>
      </c>
      <c r="B81763" t="s">
        <v>72104</v>
      </c>
      <c r="C81763" t="s">
        <v>122467</v>
      </c>
      <c r="D81763" t="s">
        <v>63781</v>
      </c>
    </row>
    <row r="81764" spans="1:4">
      <c r="A81764">
        <v>4833416</v>
      </c>
      <c r="B81764" t="s">
        <v>72327</v>
      </c>
      <c r="C81764" t="s">
        <v>133597</v>
      </c>
      <c r="D81764" t="s">
        <v>63781</v>
      </c>
    </row>
    <row r="81765" spans="1:4">
      <c r="A81765">
        <v>919251</v>
      </c>
      <c r="B81765" t="s">
        <v>145605</v>
      </c>
      <c r="C81765" t="s">
        <v>80323</v>
      </c>
      <c r="D81765" t="s">
        <v>63781</v>
      </c>
    </row>
    <row r="81766" spans="1:4">
      <c r="A81766">
        <v>3496918</v>
      </c>
      <c r="B81766" t="s">
        <v>136150</v>
      </c>
      <c r="C81766" t="s">
        <v>145606</v>
      </c>
      <c r="D81766" t="s">
        <v>63784</v>
      </c>
    </row>
    <row r="81767" spans="1:4">
      <c r="A81767">
        <v>2121074</v>
      </c>
      <c r="B81767" t="s">
        <v>63925</v>
      </c>
      <c r="C81767" t="s">
        <v>145607</v>
      </c>
      <c r="D81767" t="s">
        <v>63781</v>
      </c>
    </row>
    <row r="81768" spans="1:4">
      <c r="A81768">
        <v>4705874</v>
      </c>
      <c r="B81768" t="s">
        <v>77650</v>
      </c>
      <c r="C81768" t="s">
        <v>127704</v>
      </c>
      <c r="D81768" t="s">
        <v>63781</v>
      </c>
    </row>
    <row r="81769" spans="1:4">
      <c r="A81769">
        <v>4495699</v>
      </c>
      <c r="B81769" t="s">
        <v>145608</v>
      </c>
      <c r="C81769" t="s">
        <v>95676</v>
      </c>
      <c r="D81769" t="s">
        <v>63781</v>
      </c>
    </row>
    <row r="81770" spans="1:4">
      <c r="A81770">
        <v>1695934</v>
      </c>
      <c r="B81770" t="s">
        <v>145609</v>
      </c>
      <c r="C81770" t="s">
        <v>70028</v>
      </c>
      <c r="D81770" t="s">
        <v>63781</v>
      </c>
    </row>
    <row r="81771" spans="1:4">
      <c r="A81771">
        <v>4109099</v>
      </c>
      <c r="B81771" t="s">
        <v>66573</v>
      </c>
      <c r="C81771" t="s">
        <v>145610</v>
      </c>
      <c r="D81771" t="s">
        <v>63784</v>
      </c>
    </row>
    <row r="81772" spans="1:4">
      <c r="A81772">
        <v>3765061</v>
      </c>
      <c r="B81772" t="s">
        <v>145611</v>
      </c>
      <c r="C81772" t="s">
        <v>109160</v>
      </c>
      <c r="D81772" t="s">
        <v>63781</v>
      </c>
    </row>
    <row r="81773" spans="1:4">
      <c r="A81773">
        <v>3561302</v>
      </c>
      <c r="B81773" t="s">
        <v>65111</v>
      </c>
      <c r="C81773" t="s">
        <v>78239</v>
      </c>
      <c r="D81773" t="s">
        <v>63781</v>
      </c>
    </row>
    <row r="81774" spans="1:4">
      <c r="A81774">
        <v>4540441</v>
      </c>
      <c r="B81774" t="s">
        <v>66348</v>
      </c>
      <c r="C81774" t="s">
        <v>145612</v>
      </c>
      <c r="D81774" t="s">
        <v>63781</v>
      </c>
    </row>
    <row r="81775" spans="1:4">
      <c r="A81775">
        <v>4864399</v>
      </c>
      <c r="B81775" t="s">
        <v>145613</v>
      </c>
      <c r="C81775" t="s">
        <v>114412</v>
      </c>
      <c r="D81775" t="s">
        <v>63781</v>
      </c>
    </row>
    <row r="81776" spans="1:4">
      <c r="A81776">
        <v>2985264</v>
      </c>
      <c r="B81776" t="s">
        <v>64136</v>
      </c>
      <c r="C81776" t="s">
        <v>102373</v>
      </c>
      <c r="D81776" t="s">
        <v>63781</v>
      </c>
    </row>
    <row r="81777" spans="1:4">
      <c r="A81777">
        <v>5091098</v>
      </c>
      <c r="B81777" t="s">
        <v>65802</v>
      </c>
      <c r="C81777" t="s">
        <v>77422</v>
      </c>
      <c r="D81777" t="s">
        <v>63781</v>
      </c>
    </row>
    <row r="81778" spans="1:4">
      <c r="A81778">
        <v>2919795</v>
      </c>
      <c r="B81778" t="s">
        <v>65216</v>
      </c>
      <c r="C81778" t="s">
        <v>90816</v>
      </c>
      <c r="D81778" t="s">
        <v>63781</v>
      </c>
    </row>
    <row r="81779" spans="1:4">
      <c r="A81779">
        <v>1133859</v>
      </c>
      <c r="B81779" t="s">
        <v>78644</v>
      </c>
      <c r="C81779" t="s">
        <v>145614</v>
      </c>
      <c r="D81779" t="s">
        <v>63781</v>
      </c>
    </row>
    <row r="81780" spans="1:4">
      <c r="A81780">
        <v>4648131</v>
      </c>
      <c r="B81780" t="s">
        <v>103677</v>
      </c>
      <c r="C81780" t="s">
        <v>145615</v>
      </c>
      <c r="D81780" t="s">
        <v>63781</v>
      </c>
    </row>
    <row r="81781" spans="1:4">
      <c r="A81781">
        <v>664202</v>
      </c>
      <c r="B81781" t="s">
        <v>145616</v>
      </c>
      <c r="C81781" t="s">
        <v>68604</v>
      </c>
      <c r="D81781" t="s">
        <v>63781</v>
      </c>
    </row>
    <row r="81782" spans="1:4">
      <c r="A81782">
        <v>4342993</v>
      </c>
      <c r="B81782" t="s">
        <v>78887</v>
      </c>
      <c r="C81782" t="s">
        <v>145617</v>
      </c>
      <c r="D81782" t="s">
        <v>63781</v>
      </c>
    </row>
    <row r="81783" spans="1:4">
      <c r="A81783">
        <v>917117</v>
      </c>
      <c r="B81783" t="s">
        <v>145618</v>
      </c>
      <c r="C81783" t="s">
        <v>145619</v>
      </c>
      <c r="D81783" t="s">
        <v>63781</v>
      </c>
    </row>
    <row r="81784" spans="1:4">
      <c r="A81784">
        <v>5497298</v>
      </c>
      <c r="B81784" t="s">
        <v>145620</v>
      </c>
      <c r="C81784" t="s">
        <v>145621</v>
      </c>
      <c r="D81784" t="s">
        <v>63781</v>
      </c>
    </row>
    <row r="81785" spans="1:4">
      <c r="A81785">
        <v>3828355</v>
      </c>
      <c r="B81785" t="s">
        <v>71873</v>
      </c>
      <c r="C81785" t="s">
        <v>145622</v>
      </c>
      <c r="D81785" t="s">
        <v>63781</v>
      </c>
    </row>
    <row r="81786" spans="1:4">
      <c r="A81786">
        <v>4191410</v>
      </c>
      <c r="B81786" t="s">
        <v>145623</v>
      </c>
      <c r="C81786" t="s">
        <v>145624</v>
      </c>
      <c r="D81786" t="s">
        <v>63784</v>
      </c>
    </row>
    <row r="81787" spans="1:4">
      <c r="A81787">
        <v>1364374</v>
      </c>
      <c r="B81787" t="s">
        <v>145625</v>
      </c>
      <c r="C81787" t="s">
        <v>145626</v>
      </c>
      <c r="D81787" t="s">
        <v>63781</v>
      </c>
    </row>
    <row r="81788" spans="1:4">
      <c r="A81788">
        <v>3630118</v>
      </c>
      <c r="B81788" t="s">
        <v>88080</v>
      </c>
      <c r="C81788" t="s">
        <v>145627</v>
      </c>
      <c r="D81788" t="s">
        <v>63781</v>
      </c>
    </row>
    <row r="81789" spans="1:4">
      <c r="A81789">
        <v>938928</v>
      </c>
      <c r="B81789" t="s">
        <v>145628</v>
      </c>
      <c r="C81789" t="s">
        <v>145629</v>
      </c>
      <c r="D81789" t="s">
        <v>63781</v>
      </c>
    </row>
    <row r="81790" spans="1:4">
      <c r="A81790">
        <v>3567731</v>
      </c>
      <c r="B81790" t="s">
        <v>97468</v>
      </c>
      <c r="C81790" t="s">
        <v>69046</v>
      </c>
      <c r="D81790" t="s">
        <v>63784</v>
      </c>
    </row>
    <row r="81791" spans="1:4">
      <c r="A81791">
        <v>6063668</v>
      </c>
      <c r="B81791" t="s">
        <v>76664</v>
      </c>
      <c r="C81791" t="s">
        <v>145630</v>
      </c>
      <c r="D81791" t="s">
        <v>63781</v>
      </c>
    </row>
    <row r="81792" spans="1:4">
      <c r="A81792">
        <v>1124136</v>
      </c>
      <c r="B81792" t="s">
        <v>142187</v>
      </c>
      <c r="C81792" t="s">
        <v>145631</v>
      </c>
      <c r="D81792" t="s">
        <v>63781</v>
      </c>
    </row>
    <row r="81793" spans="1:4">
      <c r="A81793">
        <v>3756386</v>
      </c>
      <c r="B81793" t="s">
        <v>65306</v>
      </c>
      <c r="C81793" t="s">
        <v>145632</v>
      </c>
      <c r="D81793" t="s">
        <v>63784</v>
      </c>
    </row>
    <row r="81794" spans="1:4">
      <c r="A81794">
        <v>3849013</v>
      </c>
      <c r="B81794" t="s">
        <v>76830</v>
      </c>
      <c r="C81794" t="s">
        <v>139560</v>
      </c>
      <c r="D81794" t="s">
        <v>63784</v>
      </c>
    </row>
    <row r="81795" spans="1:4">
      <c r="A81795">
        <v>6584399</v>
      </c>
      <c r="B81795" t="s">
        <v>145633</v>
      </c>
      <c r="C81795" t="s">
        <v>145634</v>
      </c>
      <c r="D81795" t="s">
        <v>63781</v>
      </c>
    </row>
    <row r="81796" spans="1:4">
      <c r="A81796">
        <v>4710231</v>
      </c>
      <c r="B81796" t="s">
        <v>145635</v>
      </c>
      <c r="C81796" t="s">
        <v>145636</v>
      </c>
      <c r="D81796" t="s">
        <v>63784</v>
      </c>
    </row>
    <row r="81797" spans="1:4">
      <c r="A81797">
        <v>2632201</v>
      </c>
      <c r="B81797" t="s">
        <v>145637</v>
      </c>
      <c r="C81797" t="s">
        <v>145638</v>
      </c>
      <c r="D81797" t="s">
        <v>63781</v>
      </c>
    </row>
    <row r="81798" spans="1:4">
      <c r="A81798">
        <v>3203826</v>
      </c>
      <c r="B81798" t="s">
        <v>67927</v>
      </c>
      <c r="C81798" t="s">
        <v>145639</v>
      </c>
      <c r="D81798" t="s">
        <v>63781</v>
      </c>
    </row>
    <row r="81799" spans="1:4">
      <c r="A81799">
        <v>4006818</v>
      </c>
      <c r="B81799" t="s">
        <v>83410</v>
      </c>
      <c r="C81799" t="s">
        <v>145640</v>
      </c>
      <c r="D81799" t="s">
        <v>63781</v>
      </c>
    </row>
    <row r="81800" spans="1:4">
      <c r="A81800">
        <v>3403734</v>
      </c>
      <c r="B81800" t="s">
        <v>91731</v>
      </c>
      <c r="C81800" t="s">
        <v>118729</v>
      </c>
      <c r="D81800" t="s">
        <v>63781</v>
      </c>
    </row>
    <row r="81801" spans="1:4">
      <c r="A81801">
        <v>3592795</v>
      </c>
      <c r="B81801" t="s">
        <v>68415</v>
      </c>
      <c r="C81801" t="s">
        <v>98642</v>
      </c>
      <c r="D81801" t="s">
        <v>63781</v>
      </c>
    </row>
    <row r="81802" spans="1:4">
      <c r="A81802">
        <v>1394270</v>
      </c>
      <c r="B81802" t="s">
        <v>70273</v>
      </c>
      <c r="C81802" t="s">
        <v>145641</v>
      </c>
      <c r="D81802" t="s">
        <v>63781</v>
      </c>
    </row>
    <row r="81803" spans="1:4">
      <c r="A81803">
        <v>5293953</v>
      </c>
      <c r="B81803" t="s">
        <v>100913</v>
      </c>
      <c r="C81803" t="s">
        <v>145642</v>
      </c>
      <c r="D81803" t="s">
        <v>63781</v>
      </c>
    </row>
    <row r="81804" spans="1:4">
      <c r="A81804">
        <v>2030919</v>
      </c>
      <c r="B81804" t="s">
        <v>145643</v>
      </c>
      <c r="C81804" t="s">
        <v>145644</v>
      </c>
      <c r="D81804" t="s">
        <v>63781</v>
      </c>
    </row>
    <row r="81805" spans="1:4">
      <c r="A81805">
        <v>4371147</v>
      </c>
      <c r="B81805" t="s">
        <v>145645</v>
      </c>
      <c r="C81805" t="s">
        <v>145646</v>
      </c>
      <c r="D81805" t="s">
        <v>63781</v>
      </c>
    </row>
    <row r="81806" spans="1:4">
      <c r="A81806">
        <v>3429035</v>
      </c>
      <c r="B81806" t="s">
        <v>145647</v>
      </c>
      <c r="C81806" t="s">
        <v>65569</v>
      </c>
      <c r="D81806" t="s">
        <v>63781</v>
      </c>
    </row>
    <row r="81807" spans="1:4">
      <c r="A81807">
        <v>871417</v>
      </c>
      <c r="B81807" t="s">
        <v>81868</v>
      </c>
      <c r="C81807" t="s">
        <v>145648</v>
      </c>
      <c r="D81807" t="s">
        <v>63781</v>
      </c>
    </row>
    <row r="81808" spans="1:4">
      <c r="A81808">
        <v>1782368</v>
      </c>
      <c r="B81808" t="s">
        <v>145649</v>
      </c>
      <c r="C81808" t="s">
        <v>145650</v>
      </c>
      <c r="D81808" t="s">
        <v>63781</v>
      </c>
    </row>
    <row r="81809" spans="1:4">
      <c r="A81809">
        <v>2258490</v>
      </c>
      <c r="B81809" t="s">
        <v>71536</v>
      </c>
      <c r="C81809" t="s">
        <v>145651</v>
      </c>
      <c r="D81809" t="s">
        <v>63781</v>
      </c>
    </row>
    <row r="81810" spans="1:4">
      <c r="A81810">
        <v>2906168</v>
      </c>
      <c r="B81810" t="s">
        <v>88460</v>
      </c>
      <c r="C81810" t="s">
        <v>79407</v>
      </c>
      <c r="D81810" t="s">
        <v>63784</v>
      </c>
    </row>
    <row r="81811" spans="1:4">
      <c r="A81811">
        <v>2464448</v>
      </c>
      <c r="B81811" t="s">
        <v>128027</v>
      </c>
      <c r="C81811" t="s">
        <v>145652</v>
      </c>
      <c r="D81811" t="s">
        <v>63784</v>
      </c>
    </row>
    <row r="81812" spans="1:4">
      <c r="A81812">
        <v>4333796</v>
      </c>
      <c r="B81812" t="s">
        <v>64512</v>
      </c>
      <c r="C81812" t="s">
        <v>77817</v>
      </c>
      <c r="D81812" t="s">
        <v>63784</v>
      </c>
    </row>
    <row r="81813" spans="1:4">
      <c r="A81813">
        <v>4894400</v>
      </c>
      <c r="B81813" t="s">
        <v>85139</v>
      </c>
      <c r="C81813" t="s">
        <v>64769</v>
      </c>
      <c r="D81813" t="s">
        <v>63781</v>
      </c>
    </row>
    <row r="81814" spans="1:4">
      <c r="A81814">
        <v>3508503</v>
      </c>
      <c r="B81814" t="s">
        <v>65525</v>
      </c>
      <c r="C81814" t="s">
        <v>88822</v>
      </c>
      <c r="D81814" t="s">
        <v>63781</v>
      </c>
    </row>
    <row r="81815" spans="1:4">
      <c r="A81815">
        <v>989250</v>
      </c>
      <c r="B81815" t="s">
        <v>63897</v>
      </c>
      <c r="C81815" t="s">
        <v>145653</v>
      </c>
      <c r="D81815" t="s">
        <v>63781</v>
      </c>
    </row>
    <row r="81816" spans="1:4">
      <c r="A81816">
        <v>2129670</v>
      </c>
      <c r="B81816" t="s">
        <v>145654</v>
      </c>
      <c r="C81816" t="s">
        <v>145655</v>
      </c>
      <c r="D81816" t="s">
        <v>63781</v>
      </c>
    </row>
    <row r="81817" spans="1:4">
      <c r="A81817">
        <v>3781982</v>
      </c>
      <c r="B81817" t="s">
        <v>77875</v>
      </c>
      <c r="C81817" t="s">
        <v>79580</v>
      </c>
      <c r="D81817" t="s">
        <v>63781</v>
      </c>
    </row>
    <row r="81818" spans="1:4">
      <c r="A81818">
        <v>1450298</v>
      </c>
      <c r="B81818" t="s">
        <v>77121</v>
      </c>
      <c r="C81818" t="s">
        <v>145656</v>
      </c>
      <c r="D81818" t="s">
        <v>63781</v>
      </c>
    </row>
    <row r="81819" spans="1:4">
      <c r="A81819">
        <v>3761076</v>
      </c>
      <c r="B81819" t="s">
        <v>103281</v>
      </c>
      <c r="C81819" t="s">
        <v>85261</v>
      </c>
      <c r="D81819" t="s">
        <v>63781</v>
      </c>
    </row>
    <row r="81820" spans="1:4">
      <c r="A81820">
        <v>1198957</v>
      </c>
      <c r="B81820" t="s">
        <v>64728</v>
      </c>
      <c r="C81820" t="s">
        <v>145657</v>
      </c>
      <c r="D81820" t="s">
        <v>63781</v>
      </c>
    </row>
    <row r="81821" spans="1:4">
      <c r="A81821">
        <v>858271</v>
      </c>
      <c r="B81821" t="s">
        <v>145658</v>
      </c>
      <c r="C81821" t="s">
        <v>129698</v>
      </c>
      <c r="D81821" t="s">
        <v>63784</v>
      </c>
    </row>
    <row r="81822" spans="1:4">
      <c r="A81822">
        <v>5224913</v>
      </c>
      <c r="B81822" t="s">
        <v>145659</v>
      </c>
      <c r="C81822" t="s">
        <v>120465</v>
      </c>
      <c r="D81822" t="s">
        <v>63781</v>
      </c>
    </row>
    <row r="81823" spans="1:4">
      <c r="A81823">
        <v>3818583</v>
      </c>
      <c r="B81823" t="s">
        <v>64117</v>
      </c>
      <c r="C81823" t="s">
        <v>145660</v>
      </c>
      <c r="D81823" t="s">
        <v>63784</v>
      </c>
    </row>
    <row r="81824" spans="1:4">
      <c r="A81824">
        <v>1513587</v>
      </c>
      <c r="B81824" t="s">
        <v>63929</v>
      </c>
      <c r="C81824" t="s">
        <v>131084</v>
      </c>
      <c r="D81824" t="s">
        <v>63781</v>
      </c>
    </row>
    <row r="81825" spans="1:4">
      <c r="A81825">
        <v>1398649</v>
      </c>
      <c r="B81825" t="s">
        <v>66730</v>
      </c>
      <c r="C81825" t="s">
        <v>79580</v>
      </c>
      <c r="D81825" t="s">
        <v>63784</v>
      </c>
    </row>
    <row r="81826" spans="1:4">
      <c r="A81826">
        <v>524061</v>
      </c>
      <c r="B81826" t="s">
        <v>65020</v>
      </c>
      <c r="C81826" t="s">
        <v>83724</v>
      </c>
      <c r="D81826" t="s">
        <v>63781</v>
      </c>
    </row>
    <row r="81827" spans="1:4">
      <c r="A81827">
        <v>4282036</v>
      </c>
      <c r="B81827" t="s">
        <v>145661</v>
      </c>
      <c r="C81827" t="s">
        <v>145662</v>
      </c>
      <c r="D81827" t="s">
        <v>63781</v>
      </c>
    </row>
    <row r="81828" spans="1:4">
      <c r="A81828">
        <v>3405926</v>
      </c>
      <c r="B81828" t="s">
        <v>145663</v>
      </c>
      <c r="C81828" t="s">
        <v>108910</v>
      </c>
      <c r="D81828" t="s">
        <v>63784</v>
      </c>
    </row>
    <row r="81829" spans="1:4">
      <c r="A81829">
        <v>4587196</v>
      </c>
      <c r="B81829" t="s">
        <v>145664</v>
      </c>
      <c r="C81829" t="s">
        <v>145665</v>
      </c>
      <c r="D81829" t="s">
        <v>63784</v>
      </c>
    </row>
    <row r="81830" spans="1:4">
      <c r="A81830">
        <v>973602</v>
      </c>
      <c r="B81830" t="s">
        <v>145666</v>
      </c>
      <c r="C81830" t="s">
        <v>145667</v>
      </c>
      <c r="D81830" t="s">
        <v>63784</v>
      </c>
    </row>
    <row r="81831" spans="1:4">
      <c r="A81831">
        <v>1783756</v>
      </c>
      <c r="B81831" t="s">
        <v>65269</v>
      </c>
      <c r="C81831" t="s">
        <v>72737</v>
      </c>
      <c r="D81831" t="s">
        <v>63784</v>
      </c>
    </row>
    <row r="81832" spans="1:4">
      <c r="A81832">
        <v>2209984</v>
      </c>
      <c r="B81832" t="s">
        <v>145668</v>
      </c>
      <c r="C81832" t="s">
        <v>145669</v>
      </c>
      <c r="D81832" t="s">
        <v>63781</v>
      </c>
    </row>
    <row r="81833" spans="1:4">
      <c r="A81833">
        <v>4246680</v>
      </c>
      <c r="B81833" t="s">
        <v>73092</v>
      </c>
      <c r="C81833" t="s">
        <v>64825</v>
      </c>
      <c r="D81833" t="s">
        <v>63781</v>
      </c>
    </row>
    <row r="81834" spans="1:4">
      <c r="A81834">
        <v>4037568</v>
      </c>
      <c r="B81834" t="s">
        <v>100680</v>
      </c>
      <c r="C81834" t="s">
        <v>101901</v>
      </c>
      <c r="D81834" t="s">
        <v>63781</v>
      </c>
    </row>
    <row r="81835" spans="1:4">
      <c r="A81835">
        <v>3769807</v>
      </c>
      <c r="B81835" t="s">
        <v>64812</v>
      </c>
      <c r="C81835" t="s">
        <v>72666</v>
      </c>
      <c r="D81835" t="s">
        <v>63784</v>
      </c>
    </row>
    <row r="81836" spans="1:4">
      <c r="A81836">
        <v>3986624</v>
      </c>
      <c r="B81836" t="s">
        <v>120917</v>
      </c>
      <c r="C81836" t="s">
        <v>121512</v>
      </c>
      <c r="D81836" t="s">
        <v>63781</v>
      </c>
    </row>
    <row r="81837" spans="1:4">
      <c r="A81837">
        <v>4490914</v>
      </c>
      <c r="B81837" t="s">
        <v>70900</v>
      </c>
      <c r="C81837" t="s">
        <v>96364</v>
      </c>
      <c r="D81837" t="s">
        <v>63784</v>
      </c>
    </row>
    <row r="81838" spans="1:4">
      <c r="A81838">
        <v>4563674</v>
      </c>
      <c r="B81838" t="s">
        <v>64598</v>
      </c>
      <c r="C81838" t="s">
        <v>145670</v>
      </c>
      <c r="D81838" t="s">
        <v>63781</v>
      </c>
    </row>
    <row r="81839" spans="1:4">
      <c r="A81839">
        <v>2627839</v>
      </c>
      <c r="B81839" t="s">
        <v>64596</v>
      </c>
      <c r="C81839" t="s">
        <v>145671</v>
      </c>
      <c r="D81839" t="s">
        <v>63784</v>
      </c>
    </row>
    <row r="81840" spans="1:4">
      <c r="A81840">
        <v>972704</v>
      </c>
      <c r="B81840" t="s">
        <v>68263</v>
      </c>
      <c r="C81840" t="s">
        <v>96174</v>
      </c>
      <c r="D81840" t="s">
        <v>63781</v>
      </c>
    </row>
    <row r="81841" spans="1:4">
      <c r="A81841">
        <v>2962160</v>
      </c>
      <c r="B81841" t="s">
        <v>79790</v>
      </c>
      <c r="C81841" t="s">
        <v>85166</v>
      </c>
      <c r="D81841" t="s">
        <v>63784</v>
      </c>
    </row>
    <row r="81842" spans="1:4">
      <c r="A81842">
        <v>1498183</v>
      </c>
      <c r="B81842" t="s">
        <v>145672</v>
      </c>
      <c r="C81842" t="s">
        <v>80356</v>
      </c>
      <c r="D81842" t="s">
        <v>63784</v>
      </c>
    </row>
    <row r="81843" spans="1:4">
      <c r="A81843">
        <v>3640713</v>
      </c>
      <c r="B81843" t="s">
        <v>78644</v>
      </c>
      <c r="C81843" t="s">
        <v>101650</v>
      </c>
      <c r="D81843" t="s">
        <v>63781</v>
      </c>
    </row>
    <row r="81844" spans="1:4">
      <c r="A81844">
        <v>3230359</v>
      </c>
      <c r="B81844" t="s">
        <v>145673</v>
      </c>
      <c r="C81844" t="s">
        <v>145674</v>
      </c>
      <c r="D81844" t="s">
        <v>63784</v>
      </c>
    </row>
    <row r="81845" spans="1:4">
      <c r="A81845">
        <v>5044575</v>
      </c>
      <c r="B81845" t="s">
        <v>72556</v>
      </c>
      <c r="C81845" t="s">
        <v>95905</v>
      </c>
      <c r="D81845" t="s">
        <v>63784</v>
      </c>
    </row>
    <row r="81846" spans="1:4">
      <c r="A81846">
        <v>3635268</v>
      </c>
      <c r="B81846" t="s">
        <v>145675</v>
      </c>
      <c r="C81846" t="s">
        <v>73121</v>
      </c>
      <c r="D81846" t="s">
        <v>63781</v>
      </c>
    </row>
    <row r="81847" spans="1:4">
      <c r="A81847">
        <v>2116915</v>
      </c>
      <c r="B81847" t="s">
        <v>145676</v>
      </c>
      <c r="C81847" t="s">
        <v>96958</v>
      </c>
      <c r="D81847" t="s">
        <v>63784</v>
      </c>
    </row>
    <row r="81848" spans="1:4">
      <c r="A81848">
        <v>2662373</v>
      </c>
      <c r="B81848" t="s">
        <v>67770</v>
      </c>
      <c r="C81848" t="s">
        <v>145677</v>
      </c>
      <c r="D81848" t="s">
        <v>63781</v>
      </c>
    </row>
    <row r="81849" spans="1:4">
      <c r="A81849">
        <v>3614882</v>
      </c>
      <c r="B81849" t="s">
        <v>145678</v>
      </c>
      <c r="C81849" t="s">
        <v>78107</v>
      </c>
      <c r="D81849" t="s">
        <v>63781</v>
      </c>
    </row>
    <row r="81850" spans="1:4">
      <c r="A81850">
        <v>508762</v>
      </c>
      <c r="B81850" t="s">
        <v>145679</v>
      </c>
      <c r="C81850" t="s">
        <v>145680</v>
      </c>
      <c r="D81850" t="s">
        <v>63784</v>
      </c>
    </row>
    <row r="81851" spans="1:4">
      <c r="A81851">
        <v>5309559</v>
      </c>
      <c r="B81851" t="s">
        <v>145681</v>
      </c>
      <c r="C81851" t="s">
        <v>145682</v>
      </c>
      <c r="D81851" t="s">
        <v>63784</v>
      </c>
    </row>
    <row r="81852" spans="1:4">
      <c r="A81852">
        <v>4351687</v>
      </c>
      <c r="B81852" t="s">
        <v>64635</v>
      </c>
      <c r="C81852" t="s">
        <v>67407</v>
      </c>
      <c r="D81852" t="s">
        <v>63784</v>
      </c>
    </row>
    <row r="81853" spans="1:4">
      <c r="A81853">
        <v>2029093</v>
      </c>
      <c r="B81853" t="s">
        <v>82350</v>
      </c>
      <c r="C81853" t="s">
        <v>145683</v>
      </c>
      <c r="D81853" t="s">
        <v>63781</v>
      </c>
    </row>
    <row r="81854" spans="1:4">
      <c r="A81854">
        <v>3778110</v>
      </c>
      <c r="B81854" t="s">
        <v>145684</v>
      </c>
      <c r="C81854" t="s">
        <v>145685</v>
      </c>
      <c r="D81854" t="s">
        <v>63784</v>
      </c>
    </row>
    <row r="81855" spans="1:4">
      <c r="A81855">
        <v>5041134</v>
      </c>
      <c r="B81855" t="s">
        <v>66365</v>
      </c>
      <c r="C81855" t="s">
        <v>143890</v>
      </c>
      <c r="D81855" t="s">
        <v>63784</v>
      </c>
    </row>
    <row r="81856" spans="1:4">
      <c r="A81856">
        <v>4496647</v>
      </c>
      <c r="B81856" t="s">
        <v>145686</v>
      </c>
      <c r="C81856" t="s">
        <v>145687</v>
      </c>
      <c r="D81856" t="s">
        <v>63781</v>
      </c>
    </row>
    <row r="81857" spans="1:4">
      <c r="A81857">
        <v>1215275</v>
      </c>
      <c r="B81857" t="s">
        <v>145688</v>
      </c>
      <c r="C81857" t="s">
        <v>145689</v>
      </c>
      <c r="D81857" t="s">
        <v>63784</v>
      </c>
    </row>
    <row r="81858" spans="1:4">
      <c r="A81858">
        <v>3213027</v>
      </c>
      <c r="B81858" t="s">
        <v>145690</v>
      </c>
      <c r="C81858" t="s">
        <v>145691</v>
      </c>
      <c r="D81858" t="s">
        <v>63781</v>
      </c>
    </row>
    <row r="81859" spans="1:4">
      <c r="A81859">
        <v>3765460</v>
      </c>
      <c r="B81859" t="s">
        <v>139927</v>
      </c>
      <c r="C81859" t="s">
        <v>68123</v>
      </c>
      <c r="D81859" t="s">
        <v>63784</v>
      </c>
    </row>
    <row r="81860" spans="1:4">
      <c r="A81860">
        <v>2970939</v>
      </c>
      <c r="B81860" t="s">
        <v>65673</v>
      </c>
      <c r="C81860" t="s">
        <v>93480</v>
      </c>
      <c r="D81860" t="s">
        <v>63781</v>
      </c>
    </row>
    <row r="81861" spans="1:4">
      <c r="A81861">
        <v>3697156</v>
      </c>
      <c r="B81861" t="s">
        <v>135515</v>
      </c>
      <c r="C81861" t="s">
        <v>72603</v>
      </c>
      <c r="D81861" t="s">
        <v>63784</v>
      </c>
    </row>
    <row r="81862" spans="1:4">
      <c r="A81862">
        <v>5468442</v>
      </c>
      <c r="B81862" t="s">
        <v>66101</v>
      </c>
      <c r="C81862" t="s">
        <v>145692</v>
      </c>
      <c r="D81862" t="s">
        <v>63784</v>
      </c>
    </row>
    <row r="81863" spans="1:4">
      <c r="A81863">
        <v>4628738</v>
      </c>
      <c r="B81863" t="s">
        <v>103102</v>
      </c>
      <c r="C81863" t="s">
        <v>145693</v>
      </c>
      <c r="D81863" t="s">
        <v>63781</v>
      </c>
    </row>
    <row r="81864" spans="1:4">
      <c r="A81864">
        <v>793590</v>
      </c>
      <c r="B81864" t="s">
        <v>145694</v>
      </c>
      <c r="C81864" t="s">
        <v>71857</v>
      </c>
      <c r="D81864" t="s">
        <v>63781</v>
      </c>
    </row>
    <row r="81865" spans="1:4">
      <c r="A81865">
        <v>5273005</v>
      </c>
      <c r="B81865" t="s">
        <v>145695</v>
      </c>
      <c r="C81865" t="s">
        <v>85378</v>
      </c>
      <c r="D81865" t="s">
        <v>63781</v>
      </c>
    </row>
    <row r="81866" spans="1:4">
      <c r="A81866">
        <v>3988271</v>
      </c>
      <c r="B81866" t="s">
        <v>145696</v>
      </c>
      <c r="C81866" t="s">
        <v>75052</v>
      </c>
      <c r="D81866" t="s">
        <v>63784</v>
      </c>
    </row>
    <row r="81867" spans="1:4">
      <c r="A81867">
        <v>5534212</v>
      </c>
      <c r="B81867" t="s">
        <v>91460</v>
      </c>
      <c r="C81867" t="s">
        <v>103559</v>
      </c>
      <c r="D81867" t="s">
        <v>63781</v>
      </c>
    </row>
    <row r="81868" spans="1:4">
      <c r="A81868">
        <v>5624585</v>
      </c>
      <c r="B81868" t="s">
        <v>145697</v>
      </c>
      <c r="C81868" t="s">
        <v>145698</v>
      </c>
      <c r="D81868" t="s">
        <v>63781</v>
      </c>
    </row>
    <row r="81869" spans="1:4">
      <c r="A81869">
        <v>3408839</v>
      </c>
      <c r="B81869" t="s">
        <v>145699</v>
      </c>
      <c r="C81869" t="s">
        <v>95531</v>
      </c>
      <c r="D81869" t="s">
        <v>63781</v>
      </c>
    </row>
    <row r="81870" spans="1:4">
      <c r="A81870">
        <v>1693343</v>
      </c>
      <c r="B81870" t="s">
        <v>68308</v>
      </c>
      <c r="C81870" t="s">
        <v>145700</v>
      </c>
      <c r="D81870" t="s">
        <v>63781</v>
      </c>
    </row>
    <row r="81871" spans="1:4">
      <c r="A81871">
        <v>3266852</v>
      </c>
      <c r="B81871" t="s">
        <v>82949</v>
      </c>
      <c r="C81871" t="s">
        <v>71232</v>
      </c>
      <c r="D81871" t="s">
        <v>63784</v>
      </c>
    </row>
    <row r="81872" spans="1:4">
      <c r="A81872">
        <v>4830880</v>
      </c>
      <c r="B81872" t="s">
        <v>74211</v>
      </c>
      <c r="C81872" t="s">
        <v>126340</v>
      </c>
      <c r="D81872" t="s">
        <v>63784</v>
      </c>
    </row>
    <row r="81873" spans="1:4">
      <c r="A81873">
        <v>2211942</v>
      </c>
      <c r="B81873" t="s">
        <v>63897</v>
      </c>
      <c r="C81873" t="s">
        <v>73870</v>
      </c>
      <c r="D81873" t="s">
        <v>63781</v>
      </c>
    </row>
    <row r="81874" spans="1:4">
      <c r="A81874">
        <v>3630204</v>
      </c>
      <c r="B81874" t="s">
        <v>104343</v>
      </c>
      <c r="C81874" t="s">
        <v>109809</v>
      </c>
      <c r="D81874" t="s">
        <v>63781</v>
      </c>
    </row>
    <row r="81875" spans="1:4">
      <c r="A81875">
        <v>577954</v>
      </c>
      <c r="B81875" t="s">
        <v>76314</v>
      </c>
      <c r="C81875" t="s">
        <v>145701</v>
      </c>
      <c r="D81875" t="s">
        <v>63781</v>
      </c>
    </row>
    <row r="81876" spans="1:4">
      <c r="A81876">
        <v>570005</v>
      </c>
      <c r="B81876" t="s">
        <v>64980</v>
      </c>
      <c r="C81876" t="s">
        <v>145702</v>
      </c>
      <c r="D81876" t="s">
        <v>63781</v>
      </c>
    </row>
    <row r="81877" spans="1:4">
      <c r="A81877">
        <v>4615409</v>
      </c>
      <c r="B81877" t="s">
        <v>145703</v>
      </c>
      <c r="C81877" t="s">
        <v>145704</v>
      </c>
      <c r="D81877" t="s">
        <v>63784</v>
      </c>
    </row>
    <row r="81878" spans="1:4">
      <c r="A81878">
        <v>5532630</v>
      </c>
      <c r="B81878" t="s">
        <v>68444</v>
      </c>
      <c r="C81878" t="s">
        <v>101311</v>
      </c>
      <c r="D81878" t="s">
        <v>63781</v>
      </c>
    </row>
    <row r="81879" spans="1:4">
      <c r="A81879">
        <v>2573118</v>
      </c>
      <c r="B81879" t="s">
        <v>71479</v>
      </c>
      <c r="C81879" t="s">
        <v>145705</v>
      </c>
      <c r="D81879" t="s">
        <v>63781</v>
      </c>
    </row>
    <row r="81880" spans="1:4">
      <c r="A81880">
        <v>4865396</v>
      </c>
      <c r="B81880" t="s">
        <v>67317</v>
      </c>
      <c r="C81880" t="s">
        <v>145706</v>
      </c>
      <c r="D81880" t="s">
        <v>63781</v>
      </c>
    </row>
    <row r="81881" spans="1:4">
      <c r="A81881">
        <v>3467334</v>
      </c>
      <c r="B81881" t="s">
        <v>65200</v>
      </c>
      <c r="C81881" t="s">
        <v>145707</v>
      </c>
      <c r="D81881" t="s">
        <v>63781</v>
      </c>
    </row>
    <row r="81882" spans="1:4">
      <c r="A81882">
        <v>2238497</v>
      </c>
      <c r="B81882" t="s">
        <v>65008</v>
      </c>
      <c r="C81882" t="s">
        <v>89498</v>
      </c>
      <c r="D81882" t="s">
        <v>63781</v>
      </c>
    </row>
    <row r="81883" spans="1:4">
      <c r="A81883">
        <v>3433358</v>
      </c>
      <c r="B81883" t="s">
        <v>145708</v>
      </c>
      <c r="C81883" t="s">
        <v>67143</v>
      </c>
      <c r="D81883" t="s">
        <v>63781</v>
      </c>
    </row>
    <row r="81884" spans="1:4">
      <c r="A81884">
        <v>5691376</v>
      </c>
      <c r="B81884" t="s">
        <v>145709</v>
      </c>
      <c r="C81884" t="s">
        <v>124760</v>
      </c>
      <c r="D81884" t="s">
        <v>63781</v>
      </c>
    </row>
    <row r="81885" spans="1:4">
      <c r="A81885">
        <v>4046624</v>
      </c>
      <c r="B81885" t="s">
        <v>145710</v>
      </c>
      <c r="C81885" t="s">
        <v>145711</v>
      </c>
      <c r="D81885" t="s">
        <v>63784</v>
      </c>
    </row>
    <row r="81886" spans="1:4">
      <c r="A81886">
        <v>3594221</v>
      </c>
      <c r="B81886" t="s">
        <v>127044</v>
      </c>
      <c r="C81886" t="s">
        <v>77618</v>
      </c>
      <c r="D81886" t="s">
        <v>63781</v>
      </c>
    </row>
    <row r="81887" spans="1:4">
      <c r="A81887">
        <v>5239010</v>
      </c>
      <c r="B81887" t="s">
        <v>145712</v>
      </c>
      <c r="C81887" t="s">
        <v>70538</v>
      </c>
      <c r="D81887" t="s">
        <v>63781</v>
      </c>
    </row>
    <row r="81888" spans="1:4">
      <c r="A81888">
        <v>4893979</v>
      </c>
      <c r="B81888" t="s">
        <v>78616</v>
      </c>
      <c r="C81888" t="s">
        <v>145713</v>
      </c>
      <c r="D81888" t="s">
        <v>63781</v>
      </c>
    </row>
    <row r="81889" spans="1:4">
      <c r="A81889">
        <v>8591700</v>
      </c>
      <c r="B81889" t="s">
        <v>109705</v>
      </c>
      <c r="C81889" t="s">
        <v>145714</v>
      </c>
      <c r="D81889" t="s">
        <v>63784</v>
      </c>
    </row>
    <row r="81890" spans="1:4">
      <c r="A81890">
        <v>4463701</v>
      </c>
      <c r="B81890" t="s">
        <v>70399</v>
      </c>
      <c r="C81890" t="s">
        <v>145715</v>
      </c>
      <c r="D81890" t="s">
        <v>63781</v>
      </c>
    </row>
    <row r="81891" spans="1:4">
      <c r="A81891">
        <v>4990228</v>
      </c>
      <c r="B81891" t="s">
        <v>106050</v>
      </c>
      <c r="C81891" t="s">
        <v>125774</v>
      </c>
      <c r="D81891" t="s">
        <v>63784</v>
      </c>
    </row>
    <row r="81892" spans="1:4">
      <c r="A81892">
        <v>3521539</v>
      </c>
      <c r="B81892" t="s">
        <v>87220</v>
      </c>
      <c r="C81892" t="s">
        <v>73420</v>
      </c>
      <c r="D81892" t="s">
        <v>63784</v>
      </c>
    </row>
    <row r="81893" spans="1:4">
      <c r="A81893">
        <v>5093324</v>
      </c>
      <c r="B81893" t="s">
        <v>91323</v>
      </c>
      <c r="C81893" t="s">
        <v>145716</v>
      </c>
      <c r="D81893" t="s">
        <v>63781</v>
      </c>
    </row>
    <row r="81894" spans="1:4">
      <c r="A81894">
        <v>5119644</v>
      </c>
      <c r="B81894" t="s">
        <v>66350</v>
      </c>
      <c r="C81894" t="s">
        <v>80611</v>
      </c>
      <c r="D81894" t="s">
        <v>63781</v>
      </c>
    </row>
    <row r="81895" spans="1:4">
      <c r="A81895">
        <v>4686637</v>
      </c>
      <c r="B81895" t="s">
        <v>145717</v>
      </c>
      <c r="C81895" t="s">
        <v>145718</v>
      </c>
      <c r="D81895" t="s">
        <v>63781</v>
      </c>
    </row>
    <row r="81896" spans="1:4">
      <c r="A81896">
        <v>1262267</v>
      </c>
      <c r="B81896" t="s">
        <v>140157</v>
      </c>
      <c r="C81896" t="s">
        <v>69261</v>
      </c>
      <c r="D81896" t="s">
        <v>63784</v>
      </c>
    </row>
    <row r="81897" spans="1:4">
      <c r="A81897">
        <v>861058</v>
      </c>
      <c r="B81897" t="s">
        <v>145719</v>
      </c>
      <c r="C81897" t="s">
        <v>145720</v>
      </c>
      <c r="D81897" t="s">
        <v>63781</v>
      </c>
    </row>
    <row r="81898" spans="1:4">
      <c r="A81898">
        <v>2517205</v>
      </c>
      <c r="B81898" t="s">
        <v>145721</v>
      </c>
      <c r="C81898" t="s">
        <v>145722</v>
      </c>
      <c r="D81898" t="s">
        <v>63784</v>
      </c>
    </row>
    <row r="81899" spans="1:4">
      <c r="A81899">
        <v>1946795</v>
      </c>
      <c r="B81899" t="s">
        <v>118099</v>
      </c>
      <c r="C81899" t="s">
        <v>100175</v>
      </c>
      <c r="D81899" t="s">
        <v>63784</v>
      </c>
    </row>
    <row r="81900" spans="1:4">
      <c r="A81900">
        <v>2128967</v>
      </c>
      <c r="B81900" t="s">
        <v>68746</v>
      </c>
      <c r="C81900" t="s">
        <v>145723</v>
      </c>
      <c r="D81900" t="s">
        <v>63784</v>
      </c>
    </row>
    <row r="81901" spans="1:4">
      <c r="A81901">
        <v>4237335</v>
      </c>
      <c r="B81901" t="s">
        <v>73104</v>
      </c>
      <c r="C81901" t="s">
        <v>135002</v>
      </c>
      <c r="D81901" t="s">
        <v>63784</v>
      </c>
    </row>
    <row r="81902" spans="1:4">
      <c r="A81902">
        <v>3577321</v>
      </c>
      <c r="B81902" t="s">
        <v>71993</v>
      </c>
      <c r="C81902" t="s">
        <v>145724</v>
      </c>
      <c r="D81902" t="s">
        <v>63781</v>
      </c>
    </row>
    <row r="81903" spans="1:4">
      <c r="A81903">
        <v>3646340</v>
      </c>
      <c r="B81903" t="s">
        <v>65514</v>
      </c>
      <c r="C81903" t="s">
        <v>145725</v>
      </c>
      <c r="D81903" t="s">
        <v>63784</v>
      </c>
    </row>
    <row r="81904" spans="1:4">
      <c r="A81904">
        <v>5161236</v>
      </c>
      <c r="B81904" t="s">
        <v>79226</v>
      </c>
      <c r="C81904" t="s">
        <v>145726</v>
      </c>
      <c r="D81904" t="s">
        <v>63784</v>
      </c>
    </row>
    <row r="81905" spans="1:4">
      <c r="A81905">
        <v>612113</v>
      </c>
      <c r="B81905" t="s">
        <v>145727</v>
      </c>
      <c r="C81905" t="s">
        <v>73140</v>
      </c>
      <c r="D81905" t="s">
        <v>63781</v>
      </c>
    </row>
    <row r="81906" spans="1:4">
      <c r="A81906">
        <v>4186991</v>
      </c>
      <c r="B81906" t="s">
        <v>85696</v>
      </c>
      <c r="C81906" t="s">
        <v>77653</v>
      </c>
      <c r="D81906" t="s">
        <v>63781</v>
      </c>
    </row>
    <row r="81907" spans="1:4">
      <c r="A81907">
        <v>2030391</v>
      </c>
      <c r="B81907" t="s">
        <v>68217</v>
      </c>
      <c r="C81907" t="s">
        <v>145728</v>
      </c>
      <c r="D81907" t="s">
        <v>63784</v>
      </c>
    </row>
    <row r="81908" spans="1:4">
      <c r="A81908">
        <v>1215259</v>
      </c>
      <c r="B81908" t="s">
        <v>75884</v>
      </c>
      <c r="C81908" t="s">
        <v>145729</v>
      </c>
      <c r="D81908" t="s">
        <v>63784</v>
      </c>
    </row>
    <row r="81909" spans="1:4">
      <c r="A81909">
        <v>3910477</v>
      </c>
      <c r="B81909" t="s">
        <v>101354</v>
      </c>
      <c r="C81909" t="s">
        <v>94529</v>
      </c>
      <c r="D81909" t="s">
        <v>63784</v>
      </c>
    </row>
    <row r="81910" spans="1:4">
      <c r="A81910">
        <v>2315432</v>
      </c>
      <c r="B81910" t="s">
        <v>141353</v>
      </c>
      <c r="C81910" t="s">
        <v>145730</v>
      </c>
      <c r="D81910" t="s">
        <v>63784</v>
      </c>
    </row>
    <row r="81911" spans="1:4">
      <c r="A81911">
        <v>3921295</v>
      </c>
      <c r="B81911" t="s">
        <v>68245</v>
      </c>
      <c r="C81911" t="s">
        <v>84947</v>
      </c>
      <c r="D81911" t="s">
        <v>63784</v>
      </c>
    </row>
    <row r="81912" spans="1:4">
      <c r="A81912">
        <v>2897660</v>
      </c>
      <c r="B81912" t="s">
        <v>145731</v>
      </c>
      <c r="C81912" t="s">
        <v>145732</v>
      </c>
      <c r="D81912" t="s">
        <v>63781</v>
      </c>
    </row>
    <row r="81913" spans="1:4">
      <c r="A81913">
        <v>2361378</v>
      </c>
      <c r="B81913" t="s">
        <v>145733</v>
      </c>
      <c r="C81913" t="s">
        <v>122321</v>
      </c>
      <c r="D81913" t="s">
        <v>63781</v>
      </c>
    </row>
    <row r="81914" spans="1:4">
      <c r="A81914">
        <v>4334472</v>
      </c>
      <c r="B81914" t="s">
        <v>114615</v>
      </c>
      <c r="C81914" t="s">
        <v>109814</v>
      </c>
      <c r="D81914" t="s">
        <v>63784</v>
      </c>
    </row>
    <row r="81915" spans="1:4">
      <c r="A81915">
        <v>1708208</v>
      </c>
      <c r="B81915" t="s">
        <v>69016</v>
      </c>
      <c r="C81915" t="s">
        <v>81805</v>
      </c>
      <c r="D81915" t="s">
        <v>63781</v>
      </c>
    </row>
    <row r="81916" spans="1:4">
      <c r="A81916">
        <v>5013065</v>
      </c>
      <c r="B81916" t="s">
        <v>82299</v>
      </c>
      <c r="C81916" t="s">
        <v>68438</v>
      </c>
      <c r="D81916" t="s">
        <v>63781</v>
      </c>
    </row>
    <row r="81917" spans="1:4">
      <c r="A81917">
        <v>2439944</v>
      </c>
      <c r="B81917" t="s">
        <v>73601</v>
      </c>
      <c r="C81917" t="s">
        <v>67441</v>
      </c>
      <c r="D81917" t="s">
        <v>63781</v>
      </c>
    </row>
    <row r="81918" spans="1:4">
      <c r="A81918">
        <v>1844614</v>
      </c>
      <c r="B81918" t="s">
        <v>64886</v>
      </c>
      <c r="C81918" t="s">
        <v>70930</v>
      </c>
      <c r="D81918" t="s">
        <v>63781</v>
      </c>
    </row>
    <row r="81919" spans="1:4">
      <c r="A81919">
        <v>5845467</v>
      </c>
      <c r="B81919" t="s">
        <v>78981</v>
      </c>
      <c r="C81919" t="s">
        <v>145734</v>
      </c>
      <c r="D81919" t="s">
        <v>63781</v>
      </c>
    </row>
    <row r="81920" spans="1:4">
      <c r="A81920">
        <v>4052084</v>
      </c>
      <c r="B81920" t="s">
        <v>67109</v>
      </c>
      <c r="C81920" t="s">
        <v>81548</v>
      </c>
      <c r="D81920" t="s">
        <v>63781</v>
      </c>
    </row>
    <row r="81921" spans="1:4">
      <c r="A81921">
        <v>5982601</v>
      </c>
      <c r="B81921" t="s">
        <v>145735</v>
      </c>
      <c r="C81921" t="s">
        <v>145736</v>
      </c>
      <c r="D81921" t="s">
        <v>63784</v>
      </c>
    </row>
    <row r="81922" spans="1:4">
      <c r="A81922">
        <v>4185162</v>
      </c>
      <c r="B81922" t="s">
        <v>67598</v>
      </c>
      <c r="C81922" t="s">
        <v>145737</v>
      </c>
      <c r="D81922" t="s">
        <v>63781</v>
      </c>
    </row>
    <row r="81923" spans="1:4">
      <c r="A81923">
        <v>850534</v>
      </c>
      <c r="B81923" t="s">
        <v>89111</v>
      </c>
      <c r="C81923" t="s">
        <v>145738</v>
      </c>
      <c r="D81923" t="s">
        <v>63781</v>
      </c>
    </row>
    <row r="81924" spans="1:4">
      <c r="A81924">
        <v>4634961</v>
      </c>
      <c r="B81924" t="s">
        <v>70476</v>
      </c>
      <c r="C81924" t="s">
        <v>145739</v>
      </c>
      <c r="D81924" t="s">
        <v>63781</v>
      </c>
    </row>
    <row r="81925" spans="1:4">
      <c r="A81925">
        <v>1442814</v>
      </c>
      <c r="B81925" t="s">
        <v>145740</v>
      </c>
      <c r="C81925" t="s">
        <v>145741</v>
      </c>
      <c r="D81925" t="s">
        <v>63781</v>
      </c>
    </row>
    <row r="81926" spans="1:4">
      <c r="A81926">
        <v>4372614</v>
      </c>
      <c r="B81926" t="s">
        <v>137262</v>
      </c>
      <c r="C81926" t="s">
        <v>145742</v>
      </c>
      <c r="D81926" t="s">
        <v>63781</v>
      </c>
    </row>
    <row r="81927" spans="1:4">
      <c r="A81927">
        <v>1851550</v>
      </c>
      <c r="B81927" t="s">
        <v>63966</v>
      </c>
      <c r="C81927" t="s">
        <v>92826</v>
      </c>
      <c r="D81927" t="s">
        <v>63784</v>
      </c>
    </row>
    <row r="81928" spans="1:4">
      <c r="A81928">
        <v>3669502</v>
      </c>
      <c r="B81928" t="s">
        <v>64596</v>
      </c>
      <c r="C81928" t="s">
        <v>145743</v>
      </c>
      <c r="D81928" t="s">
        <v>63784</v>
      </c>
    </row>
    <row r="81929" spans="1:4">
      <c r="A81929">
        <v>4974466</v>
      </c>
      <c r="B81929" t="s">
        <v>145744</v>
      </c>
      <c r="C81929" t="s">
        <v>145745</v>
      </c>
      <c r="D81929" t="s">
        <v>63781</v>
      </c>
    </row>
    <row r="81930" spans="1:4">
      <c r="A81930">
        <v>3555000</v>
      </c>
      <c r="B81930" t="s">
        <v>76441</v>
      </c>
      <c r="C81930" t="s">
        <v>79897</v>
      </c>
      <c r="D81930" t="s">
        <v>63781</v>
      </c>
    </row>
    <row r="81931" spans="1:4">
      <c r="A81931">
        <v>3574695</v>
      </c>
      <c r="B81931" t="s">
        <v>124839</v>
      </c>
      <c r="C81931" t="s">
        <v>131531</v>
      </c>
      <c r="D81931" t="s">
        <v>63781</v>
      </c>
    </row>
    <row r="81932" spans="1:4">
      <c r="A81932">
        <v>2043405</v>
      </c>
      <c r="B81932" t="s">
        <v>83819</v>
      </c>
      <c r="C81932" t="s">
        <v>145746</v>
      </c>
      <c r="D81932" t="s">
        <v>63784</v>
      </c>
    </row>
    <row r="81933" spans="1:4">
      <c r="A81933">
        <v>5343098</v>
      </c>
      <c r="B81933" t="s">
        <v>64722</v>
      </c>
      <c r="C81933" t="s">
        <v>145747</v>
      </c>
      <c r="D81933" t="s">
        <v>63781</v>
      </c>
    </row>
    <row r="81934" spans="1:4">
      <c r="A81934">
        <v>3687263</v>
      </c>
      <c r="B81934" t="s">
        <v>81256</v>
      </c>
      <c r="C81934" t="s">
        <v>145748</v>
      </c>
      <c r="D81934" t="s">
        <v>63781</v>
      </c>
    </row>
    <row r="81935" spans="1:4">
      <c r="A81935">
        <v>2849020</v>
      </c>
      <c r="B81935" t="s">
        <v>88420</v>
      </c>
      <c r="C81935" t="s">
        <v>71627</v>
      </c>
      <c r="D81935" t="s">
        <v>63781</v>
      </c>
    </row>
    <row r="81936" spans="1:4">
      <c r="A81936">
        <v>5230448</v>
      </c>
      <c r="B81936" t="s">
        <v>73753</v>
      </c>
      <c r="C81936" t="s">
        <v>145749</v>
      </c>
      <c r="D81936" t="s">
        <v>63781</v>
      </c>
    </row>
    <row r="81937" spans="1:4">
      <c r="A81937">
        <v>3833803</v>
      </c>
      <c r="B81937" t="s">
        <v>64633</v>
      </c>
      <c r="C81937" t="s">
        <v>145750</v>
      </c>
      <c r="D81937" t="s">
        <v>63781</v>
      </c>
    </row>
    <row r="81938" spans="1:4">
      <c r="A81938">
        <v>2909546</v>
      </c>
      <c r="B81938" t="s">
        <v>145751</v>
      </c>
      <c r="C81938" t="s">
        <v>66838</v>
      </c>
      <c r="D81938" t="s">
        <v>63781</v>
      </c>
    </row>
    <row r="81939" spans="1:4">
      <c r="A81939">
        <v>4806721</v>
      </c>
      <c r="B81939" t="s">
        <v>122466</v>
      </c>
      <c r="C81939" t="s">
        <v>73408</v>
      </c>
      <c r="D81939" t="s">
        <v>63781</v>
      </c>
    </row>
    <row r="81940" spans="1:4">
      <c r="A81940">
        <v>4474217</v>
      </c>
      <c r="B81940" t="s">
        <v>145752</v>
      </c>
      <c r="C81940" t="s">
        <v>74395</v>
      </c>
      <c r="D81940" t="s">
        <v>63781</v>
      </c>
    </row>
    <row r="81941" spans="1:4">
      <c r="A81941">
        <v>5090994</v>
      </c>
      <c r="B81941" t="s">
        <v>145753</v>
      </c>
      <c r="C81941" t="s">
        <v>145754</v>
      </c>
      <c r="D81941" t="s">
        <v>63781</v>
      </c>
    </row>
    <row r="81942" spans="1:4">
      <c r="A81942">
        <v>1747268</v>
      </c>
      <c r="B81942" t="s">
        <v>111758</v>
      </c>
      <c r="C81942" t="s">
        <v>129121</v>
      </c>
      <c r="D81942" t="s">
        <v>63784</v>
      </c>
    </row>
    <row r="81943" spans="1:4">
      <c r="A81943">
        <v>2927381</v>
      </c>
      <c r="B81943" t="s">
        <v>145755</v>
      </c>
      <c r="C81943" t="s">
        <v>145756</v>
      </c>
      <c r="D81943" t="s">
        <v>63781</v>
      </c>
    </row>
    <row r="81944" spans="1:4">
      <c r="A81944">
        <v>3501545</v>
      </c>
      <c r="B81944" t="s">
        <v>118984</v>
      </c>
      <c r="C81944" t="s">
        <v>66944</v>
      </c>
      <c r="D81944" t="s">
        <v>63781</v>
      </c>
    </row>
    <row r="81945" spans="1:4">
      <c r="A81945">
        <v>604652</v>
      </c>
      <c r="B81945" t="s">
        <v>145757</v>
      </c>
      <c r="C81945" t="s">
        <v>145758</v>
      </c>
      <c r="D81945" t="s">
        <v>63784</v>
      </c>
    </row>
    <row r="81946" spans="1:4">
      <c r="A81946">
        <v>1307511</v>
      </c>
      <c r="B81946" t="s">
        <v>84412</v>
      </c>
      <c r="C81946" t="s">
        <v>65347</v>
      </c>
      <c r="D81946" t="s">
        <v>63781</v>
      </c>
    </row>
    <row r="81947" spans="1:4">
      <c r="A81947">
        <v>4854294</v>
      </c>
      <c r="B81947" t="s">
        <v>70399</v>
      </c>
      <c r="C81947" t="s">
        <v>89585</v>
      </c>
      <c r="D81947" t="s">
        <v>63781</v>
      </c>
    </row>
    <row r="81948" spans="1:4">
      <c r="A81948">
        <v>3798388</v>
      </c>
      <c r="B81948" t="s">
        <v>101798</v>
      </c>
      <c r="C81948" t="s">
        <v>80859</v>
      </c>
      <c r="D81948" t="s">
        <v>63784</v>
      </c>
    </row>
    <row r="81949" spans="1:4">
      <c r="A81949">
        <v>6268721</v>
      </c>
      <c r="B81949" t="s">
        <v>65213</v>
      </c>
      <c r="C81949" t="s">
        <v>117285</v>
      </c>
      <c r="D81949" t="s">
        <v>63784</v>
      </c>
    </row>
    <row r="81950" spans="1:4">
      <c r="A81950">
        <v>2066685</v>
      </c>
      <c r="B81950" t="s">
        <v>66345</v>
      </c>
      <c r="C81950" t="s">
        <v>144941</v>
      </c>
      <c r="D81950" t="s">
        <v>63781</v>
      </c>
    </row>
    <row r="81951" spans="1:4">
      <c r="A81951">
        <v>2367396</v>
      </c>
      <c r="B81951" t="s">
        <v>71795</v>
      </c>
      <c r="C81951" t="s">
        <v>78288</v>
      </c>
      <c r="D81951" t="s">
        <v>63781</v>
      </c>
    </row>
    <row r="81952" spans="1:4">
      <c r="A81952">
        <v>825481</v>
      </c>
      <c r="B81952" t="s">
        <v>81764</v>
      </c>
      <c r="C81952" t="s">
        <v>66721</v>
      </c>
      <c r="D81952" t="s">
        <v>63784</v>
      </c>
    </row>
    <row r="81953" spans="1:4">
      <c r="A81953">
        <v>1479777</v>
      </c>
      <c r="B81953" t="s">
        <v>67497</v>
      </c>
      <c r="C81953" t="s">
        <v>144604</v>
      </c>
      <c r="D81953" t="s">
        <v>63781</v>
      </c>
    </row>
    <row r="81954" spans="1:4">
      <c r="A81954">
        <v>3608578</v>
      </c>
      <c r="B81954" t="s">
        <v>64336</v>
      </c>
      <c r="C81954" t="s">
        <v>68683</v>
      </c>
      <c r="D81954" t="s">
        <v>63781</v>
      </c>
    </row>
    <row r="81955" spans="1:4">
      <c r="A81955">
        <v>6074639</v>
      </c>
      <c r="B81955" t="s">
        <v>145759</v>
      </c>
      <c r="C81955" t="s">
        <v>71153</v>
      </c>
      <c r="D81955" t="s">
        <v>63781</v>
      </c>
    </row>
    <row r="81956" spans="1:4">
      <c r="A81956">
        <v>5688498</v>
      </c>
      <c r="B81956" t="s">
        <v>145760</v>
      </c>
      <c r="C81956" t="s">
        <v>70589</v>
      </c>
      <c r="D81956" t="s">
        <v>63781</v>
      </c>
    </row>
    <row r="81957" spans="1:4">
      <c r="A81957">
        <v>3228380</v>
      </c>
      <c r="B81957" t="s">
        <v>105028</v>
      </c>
      <c r="C81957" t="s">
        <v>145761</v>
      </c>
      <c r="D81957" t="s">
        <v>63781</v>
      </c>
    </row>
    <row r="81958" spans="1:4">
      <c r="A81958">
        <v>6543160</v>
      </c>
      <c r="B81958" t="s">
        <v>145762</v>
      </c>
      <c r="C81958" t="s">
        <v>70203</v>
      </c>
      <c r="D81958" t="s">
        <v>63784</v>
      </c>
    </row>
    <row r="81959" spans="1:4">
      <c r="A81959">
        <v>3810366</v>
      </c>
      <c r="B81959" t="s">
        <v>145763</v>
      </c>
      <c r="C81959" t="s">
        <v>65824</v>
      </c>
      <c r="D81959" t="s">
        <v>63784</v>
      </c>
    </row>
    <row r="81960" spans="1:4">
      <c r="A81960">
        <v>5657326</v>
      </c>
      <c r="B81960" t="s">
        <v>145764</v>
      </c>
      <c r="C81960" t="s">
        <v>65312</v>
      </c>
      <c r="D81960" t="s">
        <v>63781</v>
      </c>
    </row>
    <row r="81961" spans="1:4">
      <c r="A81961">
        <v>454209</v>
      </c>
      <c r="B81961" t="s">
        <v>72104</v>
      </c>
      <c r="C81961" t="s">
        <v>145765</v>
      </c>
      <c r="D81961" t="s">
        <v>63781</v>
      </c>
    </row>
    <row r="81962" spans="1:4">
      <c r="A81962">
        <v>5565752</v>
      </c>
      <c r="B81962" t="s">
        <v>71415</v>
      </c>
      <c r="C81962" t="s">
        <v>78403</v>
      </c>
      <c r="D81962" t="s">
        <v>63784</v>
      </c>
    </row>
    <row r="81963" spans="1:4">
      <c r="A81963">
        <v>4506062</v>
      </c>
      <c r="B81963" t="s">
        <v>63953</v>
      </c>
      <c r="C81963" t="s">
        <v>145766</v>
      </c>
      <c r="D81963" t="s">
        <v>63784</v>
      </c>
    </row>
    <row r="81964" spans="1:4">
      <c r="A81964">
        <v>2212729</v>
      </c>
      <c r="B81964" t="s">
        <v>145767</v>
      </c>
      <c r="C81964" t="s">
        <v>145768</v>
      </c>
      <c r="D81964" t="s">
        <v>63784</v>
      </c>
    </row>
    <row r="81965" spans="1:4">
      <c r="A81965">
        <v>4061905</v>
      </c>
      <c r="B81965" t="s">
        <v>104340</v>
      </c>
      <c r="C81965" t="s">
        <v>139935</v>
      </c>
      <c r="D81965" t="s">
        <v>63784</v>
      </c>
    </row>
    <row r="81966" spans="1:4">
      <c r="A81966">
        <v>4225903</v>
      </c>
      <c r="B81966" t="s">
        <v>69436</v>
      </c>
      <c r="C81966" t="s">
        <v>88059</v>
      </c>
      <c r="D81966" t="s">
        <v>63781</v>
      </c>
    </row>
    <row r="81967" spans="1:4">
      <c r="A81967">
        <v>4757022</v>
      </c>
      <c r="B81967" t="s">
        <v>63891</v>
      </c>
      <c r="C81967" t="s">
        <v>145769</v>
      </c>
      <c r="D81967" t="s">
        <v>63781</v>
      </c>
    </row>
    <row r="81968" spans="1:4">
      <c r="A81968">
        <v>3193478</v>
      </c>
      <c r="B81968" t="s">
        <v>64711</v>
      </c>
      <c r="C81968" t="s">
        <v>145770</v>
      </c>
      <c r="D81968" t="s">
        <v>63781</v>
      </c>
    </row>
    <row r="81969" spans="1:4">
      <c r="A81969">
        <v>3820795</v>
      </c>
      <c r="B81969" t="s">
        <v>94238</v>
      </c>
      <c r="C81969" t="s">
        <v>73218</v>
      </c>
      <c r="D81969" t="s">
        <v>63784</v>
      </c>
    </row>
    <row r="81970" spans="1:4">
      <c r="A81970">
        <v>841398</v>
      </c>
      <c r="B81970" t="s">
        <v>105826</v>
      </c>
      <c r="C81970" t="s">
        <v>145771</v>
      </c>
      <c r="D81970" t="s">
        <v>63781</v>
      </c>
    </row>
    <row r="81971" spans="1:4">
      <c r="A81971">
        <v>525886</v>
      </c>
      <c r="B81971" t="s">
        <v>145772</v>
      </c>
      <c r="C81971" t="s">
        <v>92921</v>
      </c>
      <c r="D81971" t="s">
        <v>63784</v>
      </c>
    </row>
    <row r="81972" spans="1:4">
      <c r="A81972">
        <v>3442822</v>
      </c>
      <c r="B81972" t="s">
        <v>68936</v>
      </c>
      <c r="C81972" t="s">
        <v>66751</v>
      </c>
      <c r="D81972" t="s">
        <v>63784</v>
      </c>
    </row>
    <row r="81973" spans="1:4">
      <c r="A81973">
        <v>4015312</v>
      </c>
      <c r="B81973" t="s">
        <v>145773</v>
      </c>
      <c r="C81973" t="s">
        <v>64493</v>
      </c>
      <c r="D81973" t="s">
        <v>63781</v>
      </c>
    </row>
    <row r="81974" spans="1:4">
      <c r="A81974">
        <v>3749165</v>
      </c>
      <c r="B81974" t="s">
        <v>145774</v>
      </c>
      <c r="C81974" t="s">
        <v>145775</v>
      </c>
      <c r="D81974" t="s">
        <v>63781</v>
      </c>
    </row>
    <row r="81975" spans="1:4">
      <c r="A81975">
        <v>950346</v>
      </c>
      <c r="B81975" t="s">
        <v>145776</v>
      </c>
      <c r="C81975" t="s">
        <v>145777</v>
      </c>
      <c r="D81975" t="s">
        <v>63784</v>
      </c>
    </row>
    <row r="81976" spans="1:4">
      <c r="A81976">
        <v>957903</v>
      </c>
      <c r="B81976" t="s">
        <v>145778</v>
      </c>
      <c r="C81976" t="s">
        <v>145779</v>
      </c>
      <c r="D81976" t="s">
        <v>63781</v>
      </c>
    </row>
    <row r="81977" spans="1:4">
      <c r="A81977">
        <v>3397693</v>
      </c>
      <c r="B81977" t="s">
        <v>86941</v>
      </c>
      <c r="C81977" t="s">
        <v>145780</v>
      </c>
      <c r="D81977" t="s">
        <v>63781</v>
      </c>
    </row>
    <row r="81978" spans="1:4">
      <c r="A81978">
        <v>605864</v>
      </c>
      <c r="B81978" t="s">
        <v>71415</v>
      </c>
      <c r="C81978" t="s">
        <v>65754</v>
      </c>
      <c r="D81978" t="s">
        <v>63784</v>
      </c>
    </row>
    <row r="81979" spans="1:4">
      <c r="A81979">
        <v>1078053</v>
      </c>
      <c r="B81979" t="s">
        <v>145781</v>
      </c>
      <c r="C81979" t="s">
        <v>145782</v>
      </c>
      <c r="D81979" t="s">
        <v>63784</v>
      </c>
    </row>
    <row r="81980" spans="1:4">
      <c r="A81980">
        <v>4016025</v>
      </c>
      <c r="B81980" t="s">
        <v>73912</v>
      </c>
      <c r="C81980" t="s">
        <v>145783</v>
      </c>
      <c r="D81980" t="s">
        <v>63781</v>
      </c>
    </row>
    <row r="81981" spans="1:4">
      <c r="A81981">
        <v>3194014</v>
      </c>
      <c r="B81981" t="s">
        <v>145784</v>
      </c>
      <c r="C81981" t="s">
        <v>87547</v>
      </c>
      <c r="D81981" t="s">
        <v>63781</v>
      </c>
    </row>
    <row r="81982" spans="1:4">
      <c r="A81982">
        <v>1046374</v>
      </c>
      <c r="B81982" t="s">
        <v>145785</v>
      </c>
      <c r="C81982" t="s">
        <v>87194</v>
      </c>
      <c r="D81982" t="s">
        <v>63781</v>
      </c>
    </row>
    <row r="81983" spans="1:4">
      <c r="A81983">
        <v>1783566</v>
      </c>
      <c r="B81983" t="s">
        <v>145786</v>
      </c>
      <c r="C81983" t="s">
        <v>145787</v>
      </c>
      <c r="D81983" t="s">
        <v>63781</v>
      </c>
    </row>
    <row r="81984" spans="1:4">
      <c r="A81984">
        <v>1741815</v>
      </c>
      <c r="B81984" t="s">
        <v>83877</v>
      </c>
      <c r="C81984" t="s">
        <v>143181</v>
      </c>
      <c r="D81984" t="s">
        <v>63781</v>
      </c>
    </row>
    <row r="81985" spans="1:4">
      <c r="A81985">
        <v>3535881</v>
      </c>
      <c r="B81985" t="s">
        <v>79602</v>
      </c>
      <c r="C81985" t="s">
        <v>145788</v>
      </c>
      <c r="D81985" t="s">
        <v>63781</v>
      </c>
    </row>
    <row r="81986" spans="1:4">
      <c r="A81986">
        <v>4443121</v>
      </c>
      <c r="B81986" t="s">
        <v>88840</v>
      </c>
      <c r="C81986" t="s">
        <v>145789</v>
      </c>
      <c r="D81986" t="s">
        <v>63784</v>
      </c>
    </row>
    <row r="81987" spans="1:4">
      <c r="A81987">
        <v>4861261</v>
      </c>
      <c r="B81987" t="s">
        <v>125304</v>
      </c>
      <c r="C81987" t="s">
        <v>64892</v>
      </c>
      <c r="D81987" t="s">
        <v>63781</v>
      </c>
    </row>
    <row r="81988" spans="1:4">
      <c r="A81988">
        <v>1721412</v>
      </c>
      <c r="B81988" t="s">
        <v>79946</v>
      </c>
      <c r="C81988" t="s">
        <v>71776</v>
      </c>
      <c r="D81988" t="s">
        <v>63781</v>
      </c>
    </row>
    <row r="81989" spans="1:4">
      <c r="A81989">
        <v>5284744</v>
      </c>
      <c r="B81989" t="s">
        <v>66953</v>
      </c>
      <c r="C81989" t="s">
        <v>66692</v>
      </c>
      <c r="D81989" t="s">
        <v>63781</v>
      </c>
    </row>
    <row r="81990" spans="1:4">
      <c r="A81990">
        <v>4603813</v>
      </c>
      <c r="B81990" t="s">
        <v>72799</v>
      </c>
      <c r="C81990" t="s">
        <v>124766</v>
      </c>
      <c r="D81990" t="s">
        <v>63781</v>
      </c>
    </row>
    <row r="81991" spans="1:4">
      <c r="A81991">
        <v>1354188</v>
      </c>
      <c r="B81991" t="s">
        <v>70060</v>
      </c>
      <c r="C81991" t="s">
        <v>145790</v>
      </c>
      <c r="D81991" t="s">
        <v>63781</v>
      </c>
    </row>
    <row r="81992" spans="1:4">
      <c r="A81992">
        <v>435602</v>
      </c>
      <c r="B81992" t="s">
        <v>68587</v>
      </c>
      <c r="C81992" t="s">
        <v>145791</v>
      </c>
      <c r="D81992" t="s">
        <v>63784</v>
      </c>
    </row>
    <row r="81993" spans="1:4">
      <c r="A81993">
        <v>1871544</v>
      </c>
      <c r="B81993" t="s">
        <v>69500</v>
      </c>
      <c r="C81993" t="s">
        <v>103325</v>
      </c>
      <c r="D81993" t="s">
        <v>63784</v>
      </c>
    </row>
    <row r="81994" spans="1:4">
      <c r="A81994">
        <v>3755423</v>
      </c>
      <c r="B81994" t="s">
        <v>66042</v>
      </c>
      <c r="C81994" t="s">
        <v>72644</v>
      </c>
      <c r="D81994" t="s">
        <v>63781</v>
      </c>
    </row>
    <row r="81995" spans="1:4">
      <c r="A81995">
        <v>3609561</v>
      </c>
      <c r="B81995" t="s">
        <v>79317</v>
      </c>
      <c r="C81995" t="s">
        <v>87426</v>
      </c>
      <c r="D81995" t="s">
        <v>63781</v>
      </c>
    </row>
    <row r="81996" spans="1:4">
      <c r="A81996">
        <v>4683903</v>
      </c>
      <c r="B81996" t="s">
        <v>79136</v>
      </c>
      <c r="C81996" t="s">
        <v>145792</v>
      </c>
      <c r="D81996" t="s">
        <v>63781</v>
      </c>
    </row>
    <row r="81997" spans="1:4">
      <c r="A81997">
        <v>4328919</v>
      </c>
      <c r="B81997" t="s">
        <v>141173</v>
      </c>
      <c r="C81997" t="s">
        <v>71670</v>
      </c>
      <c r="D81997" t="s">
        <v>63784</v>
      </c>
    </row>
    <row r="81998" spans="1:4">
      <c r="A81998">
        <v>4206881</v>
      </c>
      <c r="B81998" t="s">
        <v>99011</v>
      </c>
      <c r="C81998" t="s">
        <v>103018</v>
      </c>
      <c r="D81998" t="s">
        <v>63784</v>
      </c>
    </row>
    <row r="81999" spans="1:4">
      <c r="A81999">
        <v>5920539</v>
      </c>
      <c r="B81999" t="s">
        <v>65741</v>
      </c>
      <c r="C81999" t="s">
        <v>80754</v>
      </c>
      <c r="D81999" t="s">
        <v>63781</v>
      </c>
    </row>
    <row r="82000" spans="1:4">
      <c r="A82000">
        <v>5164911</v>
      </c>
      <c r="B82000" t="s">
        <v>73912</v>
      </c>
      <c r="C82000" t="s">
        <v>72925</v>
      </c>
      <c r="D82000" t="s">
        <v>63781</v>
      </c>
    </row>
    <row r="82001" spans="1:4">
      <c r="A82001">
        <v>1742108</v>
      </c>
      <c r="B82001" t="s">
        <v>145793</v>
      </c>
      <c r="C82001" t="s">
        <v>145794</v>
      </c>
      <c r="D82001" t="s">
        <v>63781</v>
      </c>
    </row>
    <row r="82002" spans="1:4">
      <c r="A82002">
        <v>3203325</v>
      </c>
      <c r="B82002" t="s">
        <v>65008</v>
      </c>
      <c r="C82002" t="s">
        <v>66284</v>
      </c>
      <c r="D82002" t="s">
        <v>63781</v>
      </c>
    </row>
    <row r="82003" spans="1:4">
      <c r="A82003">
        <v>4061506</v>
      </c>
      <c r="B82003" t="s">
        <v>145795</v>
      </c>
      <c r="C82003" t="s">
        <v>78839</v>
      </c>
      <c r="D82003" t="s">
        <v>63781</v>
      </c>
    </row>
    <row r="82004" spans="1:4">
      <c r="A82004">
        <v>1158401</v>
      </c>
      <c r="B82004" t="s">
        <v>145796</v>
      </c>
      <c r="C82004" t="s">
        <v>93643</v>
      </c>
      <c r="D82004" t="s">
        <v>63784</v>
      </c>
    </row>
    <row r="82005" spans="1:4">
      <c r="A82005">
        <v>1225866</v>
      </c>
      <c r="B82005" t="s">
        <v>69412</v>
      </c>
      <c r="C82005" t="s">
        <v>125462</v>
      </c>
      <c r="D82005" t="s">
        <v>63784</v>
      </c>
    </row>
    <row r="82006" spans="1:4">
      <c r="A82006">
        <v>4249194</v>
      </c>
      <c r="B82006" t="s">
        <v>143074</v>
      </c>
      <c r="C82006" t="s">
        <v>80400</v>
      </c>
      <c r="D82006" t="s">
        <v>63781</v>
      </c>
    </row>
    <row r="82007" spans="1:4">
      <c r="A82007">
        <v>5160310</v>
      </c>
      <c r="B82007" t="s">
        <v>145797</v>
      </c>
      <c r="C82007" t="s">
        <v>145798</v>
      </c>
      <c r="D82007" t="s">
        <v>63784</v>
      </c>
    </row>
    <row r="82008" spans="1:4">
      <c r="A82008">
        <v>1819881</v>
      </c>
      <c r="B82008" t="s">
        <v>145799</v>
      </c>
      <c r="C82008" t="s">
        <v>91704</v>
      </c>
      <c r="D82008" t="s">
        <v>63781</v>
      </c>
    </row>
    <row r="82009" spans="1:4">
      <c r="A82009">
        <v>2387261</v>
      </c>
      <c r="B82009" t="s">
        <v>145800</v>
      </c>
      <c r="C82009" t="s">
        <v>145801</v>
      </c>
      <c r="D82009" t="s">
        <v>63781</v>
      </c>
    </row>
    <row r="82010" spans="1:4">
      <c r="A82010">
        <v>6828516</v>
      </c>
      <c r="B82010" t="s">
        <v>66645</v>
      </c>
      <c r="C82010" t="s">
        <v>100716</v>
      </c>
      <c r="D82010" t="s">
        <v>63781</v>
      </c>
    </row>
    <row r="82011" spans="1:4">
      <c r="A82011">
        <v>3409449</v>
      </c>
      <c r="B82011" t="s">
        <v>145802</v>
      </c>
      <c r="C82011" t="s">
        <v>145803</v>
      </c>
      <c r="D82011" t="s">
        <v>63781</v>
      </c>
    </row>
    <row r="82012" spans="1:4">
      <c r="A82012">
        <v>4699539</v>
      </c>
      <c r="B82012" t="s">
        <v>74469</v>
      </c>
      <c r="C82012" t="s">
        <v>145804</v>
      </c>
      <c r="D82012" t="s">
        <v>63781</v>
      </c>
    </row>
    <row r="82013" spans="1:4">
      <c r="A82013">
        <v>2321333</v>
      </c>
      <c r="B82013" t="s">
        <v>71415</v>
      </c>
      <c r="C82013" t="s">
        <v>145805</v>
      </c>
      <c r="D82013" t="s">
        <v>63784</v>
      </c>
    </row>
    <row r="82014" spans="1:4">
      <c r="A82014">
        <v>5911837</v>
      </c>
      <c r="B82014" t="s">
        <v>66730</v>
      </c>
      <c r="C82014" t="s">
        <v>101714</v>
      </c>
      <c r="D82014" t="s">
        <v>63784</v>
      </c>
    </row>
    <row r="82015" spans="1:4">
      <c r="A82015">
        <v>3006830</v>
      </c>
      <c r="B82015" t="s">
        <v>66873</v>
      </c>
      <c r="C82015" t="s">
        <v>145806</v>
      </c>
      <c r="D82015" t="s">
        <v>63784</v>
      </c>
    </row>
    <row r="82016" spans="1:4">
      <c r="A82016">
        <v>1751469</v>
      </c>
      <c r="B82016" t="s">
        <v>65926</v>
      </c>
      <c r="C82016" t="s">
        <v>145807</v>
      </c>
      <c r="D82016" t="s">
        <v>63784</v>
      </c>
    </row>
    <row r="82017" spans="1:4">
      <c r="A82017">
        <v>5053121</v>
      </c>
      <c r="B82017" t="s">
        <v>65991</v>
      </c>
      <c r="C82017" t="s">
        <v>68103</v>
      </c>
      <c r="D82017" t="s">
        <v>63781</v>
      </c>
    </row>
    <row r="82018" spans="1:4">
      <c r="A82018">
        <v>2682234</v>
      </c>
      <c r="B82018" t="s">
        <v>145808</v>
      </c>
      <c r="C82018" t="s">
        <v>87244</v>
      </c>
      <c r="D82018" t="s">
        <v>63784</v>
      </c>
    </row>
    <row r="82019" spans="1:4">
      <c r="A82019">
        <v>2531355</v>
      </c>
      <c r="B82019" t="s">
        <v>95837</v>
      </c>
      <c r="C82019" t="s">
        <v>145809</v>
      </c>
      <c r="D82019" t="s">
        <v>63781</v>
      </c>
    </row>
    <row r="82020" spans="1:4">
      <c r="A82020">
        <v>2991486</v>
      </c>
      <c r="B82020" t="s">
        <v>101892</v>
      </c>
      <c r="C82020" t="s">
        <v>66987</v>
      </c>
      <c r="D82020" t="s">
        <v>63784</v>
      </c>
    </row>
    <row r="82021" spans="1:4">
      <c r="A82021">
        <v>4238862</v>
      </c>
      <c r="B82021" t="s">
        <v>63929</v>
      </c>
      <c r="C82021" t="s">
        <v>134954</v>
      </c>
      <c r="D82021" t="s">
        <v>63781</v>
      </c>
    </row>
    <row r="82022" spans="1:4">
      <c r="A82022">
        <v>5116706</v>
      </c>
      <c r="B82022" t="s">
        <v>145810</v>
      </c>
      <c r="C82022" t="s">
        <v>145811</v>
      </c>
      <c r="D82022" t="s">
        <v>63781</v>
      </c>
    </row>
    <row r="82023" spans="1:4">
      <c r="A82023">
        <v>3986949</v>
      </c>
      <c r="B82023" t="s">
        <v>76610</v>
      </c>
      <c r="C82023" t="s">
        <v>145812</v>
      </c>
      <c r="D82023" t="s">
        <v>63784</v>
      </c>
    </row>
    <row r="82024" spans="1:4">
      <c r="A82024">
        <v>4327627</v>
      </c>
      <c r="B82024" t="s">
        <v>98998</v>
      </c>
      <c r="C82024" t="s">
        <v>72621</v>
      </c>
      <c r="D82024" t="s">
        <v>63781</v>
      </c>
    </row>
    <row r="82025" spans="1:4">
      <c r="A82025">
        <v>4696989</v>
      </c>
      <c r="B82025" t="s">
        <v>106970</v>
      </c>
      <c r="C82025" t="s">
        <v>111465</v>
      </c>
      <c r="D82025" t="s">
        <v>63784</v>
      </c>
    </row>
    <row r="82026" spans="1:4">
      <c r="A82026">
        <v>6292726</v>
      </c>
      <c r="B82026" t="s">
        <v>145813</v>
      </c>
      <c r="C82026" t="s">
        <v>145814</v>
      </c>
      <c r="D82026" t="s">
        <v>63784</v>
      </c>
    </row>
    <row r="82027" spans="1:4">
      <c r="A82027">
        <v>4847305</v>
      </c>
      <c r="B82027" t="s">
        <v>99933</v>
      </c>
      <c r="C82027" t="s">
        <v>83843</v>
      </c>
      <c r="D82027" t="s">
        <v>63784</v>
      </c>
    </row>
    <row r="82028" spans="1:4">
      <c r="A82028">
        <v>591063</v>
      </c>
      <c r="B82028" t="s">
        <v>89734</v>
      </c>
      <c r="C82028" t="s">
        <v>115758</v>
      </c>
      <c r="D82028" t="s">
        <v>63781</v>
      </c>
    </row>
    <row r="82029" spans="1:4">
      <c r="A82029">
        <v>4550538</v>
      </c>
      <c r="B82029" t="s">
        <v>72127</v>
      </c>
      <c r="C82029" t="s">
        <v>145815</v>
      </c>
      <c r="D82029" t="s">
        <v>63781</v>
      </c>
    </row>
    <row r="82030" spans="1:4">
      <c r="A82030">
        <v>489753</v>
      </c>
      <c r="B82030" t="s">
        <v>66853</v>
      </c>
      <c r="C82030" t="s">
        <v>86086</v>
      </c>
      <c r="D82030" t="s">
        <v>63781</v>
      </c>
    </row>
    <row r="82031" spans="1:4">
      <c r="A82031">
        <v>4553367</v>
      </c>
      <c r="B82031" t="s">
        <v>74391</v>
      </c>
      <c r="C82031" t="s">
        <v>145816</v>
      </c>
      <c r="D82031" t="s">
        <v>63781</v>
      </c>
    </row>
    <row r="82032" spans="1:4">
      <c r="A82032">
        <v>3923659</v>
      </c>
      <c r="B82032" t="s">
        <v>145817</v>
      </c>
      <c r="C82032" t="s">
        <v>122333</v>
      </c>
      <c r="D82032" t="s">
        <v>63781</v>
      </c>
    </row>
    <row r="82033" spans="1:4">
      <c r="A82033">
        <v>4659335</v>
      </c>
      <c r="B82033" t="s">
        <v>145818</v>
      </c>
      <c r="C82033" t="s">
        <v>145819</v>
      </c>
      <c r="D82033" t="s">
        <v>63781</v>
      </c>
    </row>
    <row r="82034" spans="1:4">
      <c r="A82034">
        <v>3502565</v>
      </c>
      <c r="B82034" t="s">
        <v>83955</v>
      </c>
      <c r="C82034" t="s">
        <v>145820</v>
      </c>
      <c r="D82034" t="s">
        <v>63781</v>
      </c>
    </row>
    <row r="82035" spans="1:4">
      <c r="A82035">
        <v>4656113</v>
      </c>
      <c r="B82035" t="s">
        <v>103677</v>
      </c>
      <c r="C82035" t="s">
        <v>145821</v>
      </c>
      <c r="D82035" t="s">
        <v>63781</v>
      </c>
    </row>
    <row r="82036" spans="1:4">
      <c r="A82036">
        <v>2855076</v>
      </c>
      <c r="B82036" t="s">
        <v>129792</v>
      </c>
      <c r="C82036" t="s">
        <v>145822</v>
      </c>
      <c r="D82036" t="s">
        <v>63781</v>
      </c>
    </row>
    <row r="82037" spans="1:4">
      <c r="A82037">
        <v>4848716</v>
      </c>
      <c r="B82037" t="s">
        <v>74236</v>
      </c>
      <c r="C82037" t="s">
        <v>80137</v>
      </c>
      <c r="D82037" t="s">
        <v>63784</v>
      </c>
    </row>
    <row r="82038" spans="1:4">
      <c r="A82038">
        <v>3648481</v>
      </c>
      <c r="B82038" t="s">
        <v>112366</v>
      </c>
      <c r="C82038" t="s">
        <v>83246</v>
      </c>
      <c r="D82038" t="s">
        <v>63781</v>
      </c>
    </row>
    <row r="82039" spans="1:4">
      <c r="A82039">
        <v>4051037</v>
      </c>
      <c r="B82039" t="s">
        <v>72690</v>
      </c>
      <c r="C82039" t="s">
        <v>70597</v>
      </c>
      <c r="D82039" t="s">
        <v>63781</v>
      </c>
    </row>
    <row r="82040" spans="1:4">
      <c r="A82040">
        <v>5808972</v>
      </c>
      <c r="B82040" t="s">
        <v>65286</v>
      </c>
      <c r="C82040" t="s">
        <v>145823</v>
      </c>
      <c r="D82040" t="s">
        <v>63781</v>
      </c>
    </row>
    <row r="82041" spans="1:4">
      <c r="A82041">
        <v>763483</v>
      </c>
      <c r="B82041" t="s">
        <v>145824</v>
      </c>
      <c r="C82041" t="s">
        <v>75985</v>
      </c>
      <c r="D82041" t="s">
        <v>63784</v>
      </c>
    </row>
    <row r="82042" spans="1:4">
      <c r="A82042">
        <v>5574166</v>
      </c>
      <c r="B82042" t="s">
        <v>84491</v>
      </c>
      <c r="C82042" t="s">
        <v>145825</v>
      </c>
      <c r="D82042" t="s">
        <v>63781</v>
      </c>
    </row>
    <row r="82043" spans="1:4">
      <c r="A82043">
        <v>3832217</v>
      </c>
      <c r="B82043" t="s">
        <v>80971</v>
      </c>
      <c r="C82043" t="s">
        <v>145826</v>
      </c>
      <c r="D82043" t="s">
        <v>63781</v>
      </c>
    </row>
    <row r="82044" spans="1:4">
      <c r="A82044">
        <v>3667001</v>
      </c>
      <c r="B82044" t="s">
        <v>145827</v>
      </c>
      <c r="C82044" t="s">
        <v>89318</v>
      </c>
      <c r="D82044" t="s">
        <v>63781</v>
      </c>
    </row>
    <row r="82045" spans="1:4">
      <c r="A82045">
        <v>3412671</v>
      </c>
      <c r="B82045" t="s">
        <v>145828</v>
      </c>
      <c r="C82045" t="s">
        <v>65013</v>
      </c>
      <c r="D82045" t="s">
        <v>63781</v>
      </c>
    </row>
    <row r="82046" spans="1:4">
      <c r="A82046">
        <v>4740799</v>
      </c>
      <c r="B82046" t="s">
        <v>63911</v>
      </c>
      <c r="C82046" t="s">
        <v>88121</v>
      </c>
      <c r="D82046" t="s">
        <v>63781</v>
      </c>
    </row>
    <row r="82047" spans="1:4">
      <c r="A82047">
        <v>3497751</v>
      </c>
      <c r="B82047" t="s">
        <v>145829</v>
      </c>
      <c r="C82047" t="s">
        <v>135447</v>
      </c>
      <c r="D82047" t="s">
        <v>63781</v>
      </c>
    </row>
    <row r="82048" spans="1:4">
      <c r="A82048">
        <v>619462</v>
      </c>
      <c r="B82048" t="s">
        <v>145830</v>
      </c>
      <c r="C82048" t="s">
        <v>145831</v>
      </c>
      <c r="D82048" t="s">
        <v>63784</v>
      </c>
    </row>
    <row r="82049" spans="1:4">
      <c r="A82049">
        <v>1365444</v>
      </c>
      <c r="B82049" t="s">
        <v>88960</v>
      </c>
      <c r="C82049" t="s">
        <v>80371</v>
      </c>
      <c r="D82049" t="s">
        <v>63784</v>
      </c>
    </row>
    <row r="82050" spans="1:4">
      <c r="A82050">
        <v>4341444</v>
      </c>
      <c r="B82050" t="s">
        <v>68205</v>
      </c>
      <c r="C82050" t="s">
        <v>73576</v>
      </c>
      <c r="D82050" t="s">
        <v>63781</v>
      </c>
    </row>
    <row r="82051" spans="1:4">
      <c r="A82051">
        <v>4303560</v>
      </c>
      <c r="B82051" t="s">
        <v>64977</v>
      </c>
      <c r="C82051" t="s">
        <v>145832</v>
      </c>
      <c r="D82051" t="s">
        <v>63784</v>
      </c>
    </row>
    <row r="82052" spans="1:4">
      <c r="A82052">
        <v>4662593</v>
      </c>
      <c r="B82052" t="s">
        <v>145833</v>
      </c>
      <c r="C82052" t="s">
        <v>93437</v>
      </c>
      <c r="D82052" t="s">
        <v>63781</v>
      </c>
    </row>
    <row r="82053" spans="1:4">
      <c r="A82053">
        <v>660358</v>
      </c>
      <c r="B82053" t="s">
        <v>63823</v>
      </c>
      <c r="C82053" t="s">
        <v>145834</v>
      </c>
      <c r="D82053" t="s">
        <v>63781</v>
      </c>
    </row>
    <row r="82054" spans="1:4">
      <c r="A82054">
        <v>522220</v>
      </c>
      <c r="B82054" t="s">
        <v>145835</v>
      </c>
      <c r="C82054" t="s">
        <v>145836</v>
      </c>
      <c r="D82054" t="s">
        <v>63784</v>
      </c>
    </row>
    <row r="82055" spans="1:4">
      <c r="A82055">
        <v>512056</v>
      </c>
      <c r="B82055" t="s">
        <v>131482</v>
      </c>
      <c r="C82055" t="s">
        <v>68032</v>
      </c>
      <c r="D82055" t="s">
        <v>63784</v>
      </c>
    </row>
    <row r="82056" spans="1:4">
      <c r="A82056">
        <v>1781017</v>
      </c>
      <c r="B82056" t="s">
        <v>72417</v>
      </c>
      <c r="C82056" t="s">
        <v>71216</v>
      </c>
      <c r="D82056" t="s">
        <v>63781</v>
      </c>
    </row>
    <row r="82057" spans="1:4">
      <c r="A82057">
        <v>5700288</v>
      </c>
      <c r="B82057" t="s">
        <v>145837</v>
      </c>
      <c r="C82057" t="s">
        <v>78957</v>
      </c>
      <c r="D82057" t="s">
        <v>63784</v>
      </c>
    </row>
    <row r="82058" spans="1:4">
      <c r="A82058">
        <v>4311919</v>
      </c>
      <c r="B82058" t="s">
        <v>145838</v>
      </c>
      <c r="C82058" t="s">
        <v>145839</v>
      </c>
      <c r="D82058" t="s">
        <v>63784</v>
      </c>
    </row>
    <row r="82059" spans="1:4">
      <c r="A82059">
        <v>6016208</v>
      </c>
      <c r="B82059" t="s">
        <v>64199</v>
      </c>
      <c r="C82059" t="s">
        <v>85869</v>
      </c>
      <c r="D82059" t="s">
        <v>63784</v>
      </c>
    </row>
    <row r="82060" spans="1:4">
      <c r="A82060">
        <v>1459779</v>
      </c>
      <c r="B82060" t="s">
        <v>145840</v>
      </c>
      <c r="C82060" t="s">
        <v>145841</v>
      </c>
      <c r="D82060" t="s">
        <v>63784</v>
      </c>
    </row>
    <row r="82061" spans="1:4">
      <c r="A82061">
        <v>4355270</v>
      </c>
      <c r="B82061" t="s">
        <v>83579</v>
      </c>
      <c r="C82061" t="s">
        <v>92007</v>
      </c>
      <c r="D82061" t="s">
        <v>63781</v>
      </c>
    </row>
    <row r="82062" spans="1:4">
      <c r="A82062">
        <v>877451</v>
      </c>
      <c r="B82062" t="s">
        <v>78248</v>
      </c>
      <c r="C82062" t="s">
        <v>133950</v>
      </c>
      <c r="D82062" t="s">
        <v>63781</v>
      </c>
    </row>
    <row r="82063" spans="1:4">
      <c r="A82063">
        <v>1747322</v>
      </c>
      <c r="B82063" t="s">
        <v>64771</v>
      </c>
      <c r="C82063" t="s">
        <v>145842</v>
      </c>
      <c r="D82063" t="s">
        <v>63781</v>
      </c>
    </row>
    <row r="82064" spans="1:4">
      <c r="A82064">
        <v>3827477</v>
      </c>
      <c r="B82064" t="s">
        <v>64946</v>
      </c>
      <c r="C82064" t="s">
        <v>145843</v>
      </c>
      <c r="D82064" t="s">
        <v>63784</v>
      </c>
    </row>
    <row r="82065" spans="1:4">
      <c r="A82065">
        <v>3403203</v>
      </c>
      <c r="B82065" t="s">
        <v>70318</v>
      </c>
      <c r="C82065" t="s">
        <v>95303</v>
      </c>
      <c r="D82065" t="s">
        <v>63781</v>
      </c>
    </row>
    <row r="82066" spans="1:4">
      <c r="A82066">
        <v>1288196</v>
      </c>
      <c r="B82066" t="s">
        <v>145844</v>
      </c>
      <c r="C82066" t="s">
        <v>71137</v>
      </c>
      <c r="D82066" t="s">
        <v>63781</v>
      </c>
    </row>
    <row r="82067" spans="1:4">
      <c r="A82067">
        <v>4496153</v>
      </c>
      <c r="B82067" t="s">
        <v>145845</v>
      </c>
      <c r="C82067" t="s">
        <v>71676</v>
      </c>
      <c r="D82067" t="s">
        <v>63781</v>
      </c>
    </row>
    <row r="82068" spans="1:4">
      <c r="A82068">
        <v>5075040</v>
      </c>
      <c r="B82068" t="s">
        <v>65891</v>
      </c>
      <c r="C82068" t="s">
        <v>113863</v>
      </c>
      <c r="D82068" t="s">
        <v>63781</v>
      </c>
    </row>
    <row r="82069" spans="1:4">
      <c r="A82069">
        <v>4948256</v>
      </c>
      <c r="B82069" t="s">
        <v>145846</v>
      </c>
      <c r="C82069" t="s">
        <v>145847</v>
      </c>
      <c r="D82069" t="s">
        <v>63784</v>
      </c>
    </row>
    <row r="82070" spans="1:4">
      <c r="A82070">
        <v>4721317</v>
      </c>
      <c r="B82070" t="s">
        <v>145848</v>
      </c>
      <c r="C82070" t="s">
        <v>145849</v>
      </c>
      <c r="D82070" t="s">
        <v>63781</v>
      </c>
    </row>
    <row r="82071" spans="1:4">
      <c r="A82071">
        <v>3501123</v>
      </c>
      <c r="B82071" t="s">
        <v>145850</v>
      </c>
      <c r="C82071" t="s">
        <v>145851</v>
      </c>
      <c r="D82071" t="s">
        <v>63781</v>
      </c>
    </row>
    <row r="82072" spans="1:4">
      <c r="A82072">
        <v>1258783</v>
      </c>
      <c r="B82072" t="s">
        <v>116539</v>
      </c>
      <c r="C82072" t="s">
        <v>65281</v>
      </c>
      <c r="D82072" t="s">
        <v>63781</v>
      </c>
    </row>
    <row r="82073" spans="1:4">
      <c r="A82073">
        <v>1348962</v>
      </c>
      <c r="B82073" t="s">
        <v>145852</v>
      </c>
      <c r="C82073" t="s">
        <v>74932</v>
      </c>
      <c r="D82073" t="s">
        <v>63784</v>
      </c>
    </row>
    <row r="82074" spans="1:4">
      <c r="A82074">
        <v>5061368</v>
      </c>
      <c r="B82074" t="s">
        <v>145853</v>
      </c>
      <c r="C82074" t="s">
        <v>65100</v>
      </c>
      <c r="D82074" t="s">
        <v>63781</v>
      </c>
    </row>
    <row r="82075" spans="1:4">
      <c r="A82075">
        <v>4472220</v>
      </c>
      <c r="B82075" t="s">
        <v>145854</v>
      </c>
      <c r="C82075" t="s">
        <v>145855</v>
      </c>
      <c r="D82075" t="s">
        <v>63784</v>
      </c>
    </row>
    <row r="82076" spans="1:4">
      <c r="A82076">
        <v>1350912</v>
      </c>
      <c r="B82076" t="s">
        <v>67163</v>
      </c>
      <c r="C82076" t="s">
        <v>84321</v>
      </c>
      <c r="D82076" t="s">
        <v>63784</v>
      </c>
    </row>
    <row r="82077" spans="1:4">
      <c r="A82077">
        <v>3196175</v>
      </c>
      <c r="B82077" t="s">
        <v>145856</v>
      </c>
      <c r="C82077" t="s">
        <v>145857</v>
      </c>
      <c r="D82077" t="s">
        <v>63781</v>
      </c>
    </row>
    <row r="82078" spans="1:4">
      <c r="A82078">
        <v>3922313</v>
      </c>
      <c r="B82078" t="s">
        <v>64771</v>
      </c>
      <c r="C82078" t="s">
        <v>75131</v>
      </c>
      <c r="D82078" t="s">
        <v>63781</v>
      </c>
    </row>
    <row r="82079" spans="1:4">
      <c r="A82079">
        <v>1469339</v>
      </c>
      <c r="B82079" t="s">
        <v>145858</v>
      </c>
      <c r="C82079" t="s">
        <v>79323</v>
      </c>
      <c r="D82079" t="s">
        <v>63784</v>
      </c>
    </row>
    <row r="82080" spans="1:4">
      <c r="A82080">
        <v>1730763</v>
      </c>
      <c r="B82080" t="s">
        <v>68385</v>
      </c>
      <c r="C82080" t="s">
        <v>138451</v>
      </c>
      <c r="D82080" t="s">
        <v>63781</v>
      </c>
    </row>
    <row r="82081" spans="1:4">
      <c r="A82081">
        <v>4981790</v>
      </c>
      <c r="B82081" t="s">
        <v>70460</v>
      </c>
      <c r="C82081" t="s">
        <v>145859</v>
      </c>
      <c r="D82081" t="s">
        <v>63781</v>
      </c>
    </row>
    <row r="82082" spans="1:4">
      <c r="A82082">
        <v>2862225</v>
      </c>
      <c r="B82082" t="s">
        <v>111023</v>
      </c>
      <c r="C82082" t="s">
        <v>135537</v>
      </c>
      <c r="D82082" t="s">
        <v>63784</v>
      </c>
    </row>
    <row r="82083" spans="1:4">
      <c r="A82083">
        <v>4680996</v>
      </c>
      <c r="B82083" t="s">
        <v>71082</v>
      </c>
      <c r="C82083" t="s">
        <v>145860</v>
      </c>
      <c r="D82083" t="s">
        <v>63781</v>
      </c>
    </row>
    <row r="82084" spans="1:4">
      <c r="A82084">
        <v>1651932</v>
      </c>
      <c r="B82084" t="s">
        <v>145861</v>
      </c>
      <c r="C82084" t="s">
        <v>145862</v>
      </c>
      <c r="D82084" t="s">
        <v>63784</v>
      </c>
    </row>
    <row r="82085" spans="1:4">
      <c r="A82085">
        <v>4351596</v>
      </c>
      <c r="B82085" t="s">
        <v>145863</v>
      </c>
      <c r="C82085" t="s">
        <v>68404</v>
      </c>
      <c r="D82085" t="s">
        <v>63781</v>
      </c>
    </row>
    <row r="82086" spans="1:4">
      <c r="A82086">
        <v>4123009</v>
      </c>
      <c r="B82086" t="s">
        <v>145864</v>
      </c>
      <c r="C82086" t="s">
        <v>65309</v>
      </c>
      <c r="D82086" t="s">
        <v>63781</v>
      </c>
    </row>
    <row r="82087" spans="1:4">
      <c r="A82087">
        <v>3740664</v>
      </c>
      <c r="B82087" t="s">
        <v>80481</v>
      </c>
      <c r="C82087" t="s">
        <v>99660</v>
      </c>
      <c r="D82087" t="s">
        <v>63781</v>
      </c>
    </row>
    <row r="82088" spans="1:4">
      <c r="A82088">
        <v>5432494</v>
      </c>
      <c r="B82088" t="s">
        <v>79946</v>
      </c>
      <c r="C82088" t="s">
        <v>145865</v>
      </c>
      <c r="D82088" t="s">
        <v>63781</v>
      </c>
    </row>
    <row r="82089" spans="1:4">
      <c r="A82089">
        <v>2073244</v>
      </c>
      <c r="B82089" t="s">
        <v>82570</v>
      </c>
      <c r="C82089" t="s">
        <v>108972</v>
      </c>
      <c r="D82089" t="s">
        <v>63781</v>
      </c>
    </row>
    <row r="82090" spans="1:4">
      <c r="A82090">
        <v>748119</v>
      </c>
      <c r="B82090" t="s">
        <v>66101</v>
      </c>
      <c r="C82090" t="s">
        <v>145866</v>
      </c>
      <c r="D82090" t="s">
        <v>63784</v>
      </c>
    </row>
    <row r="82091" spans="1:4">
      <c r="A82091">
        <v>3522385</v>
      </c>
      <c r="B82091" t="s">
        <v>64528</v>
      </c>
      <c r="C82091" t="s">
        <v>65090</v>
      </c>
      <c r="D82091" t="s">
        <v>63784</v>
      </c>
    </row>
    <row r="82092" spans="1:4">
      <c r="A82092">
        <v>4847389</v>
      </c>
      <c r="B82092" t="s">
        <v>81415</v>
      </c>
      <c r="C82092" t="s">
        <v>107964</v>
      </c>
      <c r="D82092" t="s">
        <v>63781</v>
      </c>
    </row>
    <row r="82093" spans="1:4">
      <c r="A82093">
        <v>3827475</v>
      </c>
      <c r="B82093" t="s">
        <v>82422</v>
      </c>
      <c r="C82093" t="s">
        <v>77251</v>
      </c>
      <c r="D82093" t="s">
        <v>63781</v>
      </c>
    </row>
    <row r="82094" spans="1:4">
      <c r="A82094">
        <v>3975774</v>
      </c>
      <c r="B82094" t="s">
        <v>145867</v>
      </c>
      <c r="C82094" t="s">
        <v>145868</v>
      </c>
      <c r="D82094" t="s">
        <v>63781</v>
      </c>
    </row>
    <row r="82095" spans="1:4">
      <c r="A82095">
        <v>1042049</v>
      </c>
      <c r="B82095" t="s">
        <v>63927</v>
      </c>
      <c r="C82095" t="s">
        <v>145869</v>
      </c>
      <c r="D82095" t="s">
        <v>63781</v>
      </c>
    </row>
    <row r="82096" spans="1:4">
      <c r="A82096">
        <v>4488718</v>
      </c>
      <c r="B82096" t="s">
        <v>145870</v>
      </c>
      <c r="C82096" t="s">
        <v>145871</v>
      </c>
      <c r="D82096" t="s">
        <v>63781</v>
      </c>
    </row>
    <row r="82097" spans="1:4">
      <c r="A82097">
        <v>2871935</v>
      </c>
      <c r="B82097" t="s">
        <v>145872</v>
      </c>
      <c r="C82097" t="s">
        <v>132091</v>
      </c>
      <c r="D82097" t="s">
        <v>63781</v>
      </c>
    </row>
    <row r="82098" spans="1:4">
      <c r="A82098">
        <v>4777328</v>
      </c>
      <c r="B82098" t="s">
        <v>145873</v>
      </c>
      <c r="C82098" t="s">
        <v>145874</v>
      </c>
      <c r="D82098" t="s">
        <v>63781</v>
      </c>
    </row>
    <row r="82099" spans="1:4">
      <c r="A82099">
        <v>3840478</v>
      </c>
      <c r="B82099" t="s">
        <v>89448</v>
      </c>
      <c r="C82099" t="s">
        <v>145875</v>
      </c>
      <c r="D82099" t="s">
        <v>63781</v>
      </c>
    </row>
    <row r="82100" spans="1:4">
      <c r="A82100">
        <v>3320699</v>
      </c>
      <c r="B82100" t="s">
        <v>76918</v>
      </c>
      <c r="C82100" t="s">
        <v>64368</v>
      </c>
      <c r="D82100" t="s">
        <v>63784</v>
      </c>
    </row>
    <row r="82101" spans="1:4">
      <c r="A82101">
        <v>1503136</v>
      </c>
      <c r="B82101" t="s">
        <v>145876</v>
      </c>
      <c r="C82101" t="s">
        <v>72925</v>
      </c>
      <c r="D82101" t="s">
        <v>63781</v>
      </c>
    </row>
    <row r="82102" spans="1:4">
      <c r="A82102">
        <v>1530594</v>
      </c>
      <c r="B82102" t="s">
        <v>76914</v>
      </c>
      <c r="C82102" t="s">
        <v>74425</v>
      </c>
      <c r="D82102" t="s">
        <v>63781</v>
      </c>
    </row>
    <row r="82103" spans="1:4">
      <c r="A82103">
        <v>811957</v>
      </c>
      <c r="B82103" t="s">
        <v>63929</v>
      </c>
      <c r="C82103" t="s">
        <v>145877</v>
      </c>
      <c r="D82103" t="s">
        <v>63781</v>
      </c>
    </row>
    <row r="82104" spans="1:4">
      <c r="A82104">
        <v>4481765</v>
      </c>
      <c r="B82104" t="s">
        <v>81614</v>
      </c>
      <c r="C82104" t="s">
        <v>145878</v>
      </c>
      <c r="D82104" t="s">
        <v>63781</v>
      </c>
    </row>
    <row r="82105" spans="1:4">
      <c r="A82105">
        <v>3823540</v>
      </c>
      <c r="B82105" t="s">
        <v>64728</v>
      </c>
      <c r="C82105" t="s">
        <v>86318</v>
      </c>
      <c r="D82105" t="s">
        <v>63781</v>
      </c>
    </row>
    <row r="82106" spans="1:4">
      <c r="A82106">
        <v>1292992</v>
      </c>
      <c r="B82106" t="s">
        <v>75147</v>
      </c>
      <c r="C82106" t="s">
        <v>69255</v>
      </c>
      <c r="D82106" t="s">
        <v>63781</v>
      </c>
    </row>
    <row r="82107" spans="1:4">
      <c r="A82107">
        <v>3810911</v>
      </c>
      <c r="B82107" t="s">
        <v>144404</v>
      </c>
      <c r="C82107" t="s">
        <v>121058</v>
      </c>
      <c r="D82107" t="s">
        <v>63784</v>
      </c>
    </row>
    <row r="82108" spans="1:4">
      <c r="A82108">
        <v>3750785</v>
      </c>
      <c r="B82108" t="s">
        <v>145879</v>
      </c>
      <c r="C82108" t="s">
        <v>140590</v>
      </c>
      <c r="D82108" t="s">
        <v>63781</v>
      </c>
    </row>
    <row r="82109" spans="1:4">
      <c r="A82109">
        <v>2237828</v>
      </c>
      <c r="B82109" t="s">
        <v>63959</v>
      </c>
      <c r="C82109" t="s">
        <v>145880</v>
      </c>
      <c r="D82109" t="s">
        <v>63781</v>
      </c>
    </row>
    <row r="82110" spans="1:4">
      <c r="A82110">
        <v>3533949</v>
      </c>
      <c r="B82110" t="s">
        <v>145881</v>
      </c>
      <c r="C82110" t="s">
        <v>67726</v>
      </c>
      <c r="D82110" t="s">
        <v>63781</v>
      </c>
    </row>
    <row r="82111" spans="1:4">
      <c r="A82111">
        <v>2381017</v>
      </c>
      <c r="B82111" t="s">
        <v>64213</v>
      </c>
      <c r="C82111" t="s">
        <v>145882</v>
      </c>
      <c r="D82111" t="s">
        <v>63784</v>
      </c>
    </row>
    <row r="82112" spans="1:4">
      <c r="A82112">
        <v>4204914</v>
      </c>
      <c r="B82112" t="s">
        <v>66545</v>
      </c>
      <c r="C82112" t="s">
        <v>139544</v>
      </c>
      <c r="D82112" t="s">
        <v>63781</v>
      </c>
    </row>
    <row r="82113" spans="1:4">
      <c r="A82113">
        <v>6250753</v>
      </c>
      <c r="B82113" t="s">
        <v>64042</v>
      </c>
      <c r="C82113" t="s">
        <v>145883</v>
      </c>
      <c r="D82113" t="s">
        <v>63781</v>
      </c>
    </row>
    <row r="82114" spans="1:4">
      <c r="A82114">
        <v>2197899</v>
      </c>
      <c r="B82114" t="s">
        <v>118186</v>
      </c>
      <c r="C82114" t="s">
        <v>85058</v>
      </c>
      <c r="D82114" t="s">
        <v>63784</v>
      </c>
    </row>
    <row r="82115" spans="1:4">
      <c r="A82115">
        <v>3543090</v>
      </c>
      <c r="B82115" t="s">
        <v>145884</v>
      </c>
      <c r="C82115" t="s">
        <v>65628</v>
      </c>
      <c r="D82115" t="s">
        <v>63781</v>
      </c>
    </row>
    <row r="82116" spans="1:4">
      <c r="A82116">
        <v>3461615</v>
      </c>
      <c r="B82116" t="s">
        <v>73250</v>
      </c>
      <c r="C82116" t="s">
        <v>145885</v>
      </c>
      <c r="D82116" t="s">
        <v>63781</v>
      </c>
    </row>
    <row r="82117" spans="1:4">
      <c r="A82117">
        <v>1965192</v>
      </c>
      <c r="B82117" t="s">
        <v>81737</v>
      </c>
      <c r="C82117" t="s">
        <v>145886</v>
      </c>
      <c r="D82117" t="s">
        <v>63784</v>
      </c>
    </row>
    <row r="82118" spans="1:4">
      <c r="A82118">
        <v>5331396</v>
      </c>
      <c r="B82118" t="s">
        <v>90898</v>
      </c>
      <c r="C82118" t="s">
        <v>145887</v>
      </c>
      <c r="D82118" t="s">
        <v>63784</v>
      </c>
    </row>
    <row r="82119" spans="1:4">
      <c r="A82119">
        <v>5214975</v>
      </c>
      <c r="B82119" t="s">
        <v>145888</v>
      </c>
      <c r="C82119" t="s">
        <v>93937</v>
      </c>
      <c r="D82119" t="s">
        <v>63781</v>
      </c>
    </row>
    <row r="82120" spans="1:4">
      <c r="A82120">
        <v>2247446</v>
      </c>
      <c r="B82120" t="s">
        <v>75321</v>
      </c>
      <c r="C82120" t="s">
        <v>101945</v>
      </c>
      <c r="D82120" t="s">
        <v>63784</v>
      </c>
    </row>
    <row r="82121" spans="1:4">
      <c r="A82121">
        <v>1580365</v>
      </c>
      <c r="B82121" t="s">
        <v>66745</v>
      </c>
      <c r="C82121" t="s">
        <v>145889</v>
      </c>
      <c r="D82121" t="s">
        <v>63784</v>
      </c>
    </row>
    <row r="82122" spans="1:4">
      <c r="A82122">
        <v>3816272</v>
      </c>
      <c r="B82122" t="s">
        <v>112504</v>
      </c>
      <c r="C82122" t="s">
        <v>82976</v>
      </c>
      <c r="D82122" t="s">
        <v>63781</v>
      </c>
    </row>
    <row r="82123" spans="1:4">
      <c r="A82123">
        <v>1203947</v>
      </c>
      <c r="B82123" t="s">
        <v>79595</v>
      </c>
      <c r="C82123" t="s">
        <v>74995</v>
      </c>
      <c r="D82123" t="s">
        <v>63784</v>
      </c>
    </row>
    <row r="82124" spans="1:4">
      <c r="A82124">
        <v>3844811</v>
      </c>
      <c r="B82124" t="s">
        <v>145890</v>
      </c>
      <c r="C82124" t="s">
        <v>70025</v>
      </c>
      <c r="D82124" t="s">
        <v>63781</v>
      </c>
    </row>
    <row r="82125" spans="1:4">
      <c r="A82125">
        <v>4969168</v>
      </c>
      <c r="B82125" t="s">
        <v>145891</v>
      </c>
      <c r="C82125" t="s">
        <v>67923</v>
      </c>
      <c r="D82125" t="s">
        <v>63781</v>
      </c>
    </row>
    <row r="82126" spans="1:4">
      <c r="A82126">
        <v>1396430</v>
      </c>
      <c r="B82126" t="s">
        <v>64771</v>
      </c>
      <c r="C82126" t="s">
        <v>80700</v>
      </c>
      <c r="D82126" t="s">
        <v>63781</v>
      </c>
    </row>
    <row r="82127" spans="1:4">
      <c r="A82127">
        <v>3255071</v>
      </c>
      <c r="B82127" t="s">
        <v>64304</v>
      </c>
      <c r="C82127" t="s">
        <v>78961</v>
      </c>
      <c r="D82127" t="s">
        <v>63784</v>
      </c>
    </row>
    <row r="82128" spans="1:4">
      <c r="A82128">
        <v>5313036</v>
      </c>
      <c r="B82128" t="s">
        <v>129940</v>
      </c>
      <c r="C82128" t="s">
        <v>76685</v>
      </c>
      <c r="D82128" t="s">
        <v>63784</v>
      </c>
    </row>
    <row r="82129" spans="1:4">
      <c r="A82129">
        <v>4645578</v>
      </c>
      <c r="B82129" t="s">
        <v>145892</v>
      </c>
      <c r="C82129" t="s">
        <v>66466</v>
      </c>
      <c r="D82129" t="s">
        <v>63781</v>
      </c>
    </row>
    <row r="82130" spans="1:4">
      <c r="A82130">
        <v>4173313</v>
      </c>
      <c r="B82130" t="s">
        <v>79071</v>
      </c>
      <c r="C82130" t="s">
        <v>69149</v>
      </c>
      <c r="D82130" t="s">
        <v>63784</v>
      </c>
    </row>
    <row r="82131" spans="1:4">
      <c r="A82131">
        <v>1961393</v>
      </c>
      <c r="B82131" t="s">
        <v>68009</v>
      </c>
      <c r="C82131" t="s">
        <v>65100</v>
      </c>
      <c r="D82131" t="s">
        <v>63781</v>
      </c>
    </row>
    <row r="82132" spans="1:4">
      <c r="A82132">
        <v>3785281</v>
      </c>
      <c r="B82132" t="s">
        <v>145893</v>
      </c>
      <c r="C82132" t="s">
        <v>74634</v>
      </c>
      <c r="D82132" t="s">
        <v>63784</v>
      </c>
    </row>
    <row r="82133" spans="1:4">
      <c r="A82133">
        <v>5710988</v>
      </c>
      <c r="B82133" t="s">
        <v>97028</v>
      </c>
      <c r="C82133" t="s">
        <v>145894</v>
      </c>
      <c r="D82133" t="s">
        <v>63781</v>
      </c>
    </row>
    <row r="82134" spans="1:4">
      <c r="A82134">
        <v>4888796</v>
      </c>
      <c r="B82134" t="s">
        <v>73200</v>
      </c>
      <c r="C82134" t="s">
        <v>119552</v>
      </c>
      <c r="D82134" t="s">
        <v>63784</v>
      </c>
    </row>
    <row r="82135" spans="1:4">
      <c r="A82135">
        <v>5030467</v>
      </c>
      <c r="B82135" t="s">
        <v>100909</v>
      </c>
      <c r="C82135" t="s">
        <v>67523</v>
      </c>
      <c r="D82135" t="s">
        <v>63784</v>
      </c>
    </row>
    <row r="82136" spans="1:4">
      <c r="A82136">
        <v>3763101</v>
      </c>
      <c r="B82136" t="s">
        <v>73907</v>
      </c>
      <c r="C82136" t="s">
        <v>73520</v>
      </c>
      <c r="D82136" t="s">
        <v>63784</v>
      </c>
    </row>
    <row r="82137" spans="1:4">
      <c r="A82137">
        <v>2853953</v>
      </c>
      <c r="B82137" t="s">
        <v>70087</v>
      </c>
      <c r="C82137" t="s">
        <v>72925</v>
      </c>
      <c r="D82137" t="s">
        <v>63781</v>
      </c>
    </row>
    <row r="82138" spans="1:4">
      <c r="A82138">
        <v>5057465</v>
      </c>
      <c r="B82138" t="s">
        <v>107383</v>
      </c>
      <c r="C82138" t="s">
        <v>120615</v>
      </c>
      <c r="D82138" t="s">
        <v>63781</v>
      </c>
    </row>
    <row r="82139" spans="1:4">
      <c r="A82139">
        <v>3842507</v>
      </c>
      <c r="B82139" t="s">
        <v>66560</v>
      </c>
      <c r="C82139" t="s">
        <v>125598</v>
      </c>
      <c r="D82139" t="s">
        <v>63781</v>
      </c>
    </row>
    <row r="82140" spans="1:4">
      <c r="A82140">
        <v>1492268</v>
      </c>
      <c r="B82140" t="s">
        <v>69220</v>
      </c>
      <c r="C82140" t="s">
        <v>145895</v>
      </c>
      <c r="D82140" t="s">
        <v>63784</v>
      </c>
    </row>
    <row r="82141" spans="1:4">
      <c r="A82141">
        <v>715329</v>
      </c>
      <c r="B82141" t="s">
        <v>95965</v>
      </c>
      <c r="C82141" t="s">
        <v>87840</v>
      </c>
      <c r="D82141" t="s">
        <v>63781</v>
      </c>
    </row>
    <row r="82142" spans="1:4">
      <c r="A82142">
        <v>5994906</v>
      </c>
      <c r="B82142" t="s">
        <v>69636</v>
      </c>
      <c r="C82142" t="s">
        <v>99367</v>
      </c>
      <c r="D82142" t="s">
        <v>63784</v>
      </c>
    </row>
    <row r="82143" spans="1:4">
      <c r="A82143">
        <v>979828</v>
      </c>
      <c r="B82143" t="s">
        <v>68263</v>
      </c>
      <c r="C82143" t="s">
        <v>145896</v>
      </c>
      <c r="D82143" t="s">
        <v>63781</v>
      </c>
    </row>
    <row r="82144" spans="1:4">
      <c r="A82144">
        <v>2987651</v>
      </c>
      <c r="B82144" t="s">
        <v>85193</v>
      </c>
      <c r="C82144" t="s">
        <v>86349</v>
      </c>
      <c r="D82144" t="s">
        <v>63781</v>
      </c>
    </row>
    <row r="82145" spans="1:4">
      <c r="A82145">
        <v>4445444</v>
      </c>
      <c r="B82145" t="s">
        <v>65202</v>
      </c>
      <c r="C82145" t="s">
        <v>81236</v>
      </c>
      <c r="D82145" t="s">
        <v>63781</v>
      </c>
    </row>
    <row r="82146" spans="1:4">
      <c r="A82146">
        <v>5357113</v>
      </c>
      <c r="B82146" t="s">
        <v>64822</v>
      </c>
      <c r="C82146" t="s">
        <v>145897</v>
      </c>
      <c r="D82146" t="s">
        <v>63781</v>
      </c>
    </row>
    <row r="82147" spans="1:4">
      <c r="A82147">
        <v>3958975</v>
      </c>
      <c r="B82147" t="s">
        <v>145898</v>
      </c>
      <c r="C82147" t="s">
        <v>145899</v>
      </c>
      <c r="D82147" t="s">
        <v>63781</v>
      </c>
    </row>
    <row r="82148" spans="1:4">
      <c r="A82148">
        <v>2664739</v>
      </c>
      <c r="B82148" t="s">
        <v>64671</v>
      </c>
      <c r="C82148" t="s">
        <v>145900</v>
      </c>
      <c r="D82148" t="s">
        <v>63781</v>
      </c>
    </row>
    <row r="82149" spans="1:4">
      <c r="A82149">
        <v>6083278</v>
      </c>
      <c r="B82149" t="s">
        <v>145901</v>
      </c>
      <c r="C82149" t="s">
        <v>87283</v>
      </c>
      <c r="D82149" t="s">
        <v>63781</v>
      </c>
    </row>
    <row r="82150" spans="1:4">
      <c r="A82150">
        <v>3606447</v>
      </c>
      <c r="B82150" t="s">
        <v>145902</v>
      </c>
      <c r="C82150" t="s">
        <v>65660</v>
      </c>
      <c r="D82150" t="s">
        <v>63781</v>
      </c>
    </row>
    <row r="82151" spans="1:4">
      <c r="A82151">
        <v>454150</v>
      </c>
      <c r="B82151" t="s">
        <v>94473</v>
      </c>
      <c r="C82151" t="s">
        <v>145903</v>
      </c>
      <c r="D82151" t="s">
        <v>63784</v>
      </c>
    </row>
    <row r="82152" spans="1:4">
      <c r="A82152">
        <v>5358560</v>
      </c>
      <c r="B82152" t="s">
        <v>145904</v>
      </c>
      <c r="C82152" t="s">
        <v>145905</v>
      </c>
      <c r="D82152" t="s">
        <v>63781</v>
      </c>
    </row>
    <row r="82153" spans="1:4">
      <c r="A82153">
        <v>3265728</v>
      </c>
      <c r="B82153" t="s">
        <v>64159</v>
      </c>
      <c r="C82153" t="s">
        <v>145906</v>
      </c>
      <c r="D82153" t="s">
        <v>63781</v>
      </c>
    </row>
    <row r="82154" spans="1:4">
      <c r="A82154">
        <v>1262615</v>
      </c>
      <c r="B82154" t="s">
        <v>64651</v>
      </c>
      <c r="C82154" t="s">
        <v>145907</v>
      </c>
      <c r="D82154" t="s">
        <v>63781</v>
      </c>
    </row>
    <row r="82155" spans="1:4">
      <c r="A82155">
        <v>2541490</v>
      </c>
      <c r="B82155" t="s">
        <v>65669</v>
      </c>
      <c r="C82155" t="s">
        <v>145908</v>
      </c>
      <c r="D82155" t="s">
        <v>63784</v>
      </c>
    </row>
    <row r="82156" spans="1:4">
      <c r="A82156">
        <v>1353608</v>
      </c>
      <c r="B82156" t="s">
        <v>68277</v>
      </c>
      <c r="C82156" t="s">
        <v>85190</v>
      </c>
      <c r="D82156" t="s">
        <v>63781</v>
      </c>
    </row>
    <row r="82157" spans="1:4">
      <c r="A82157">
        <v>1845901</v>
      </c>
      <c r="B82157" t="s">
        <v>76246</v>
      </c>
      <c r="C82157" t="s">
        <v>145909</v>
      </c>
      <c r="D82157" t="s">
        <v>63781</v>
      </c>
    </row>
    <row r="82158" spans="1:4">
      <c r="A82158">
        <v>4633263</v>
      </c>
      <c r="B82158" t="s">
        <v>68233</v>
      </c>
      <c r="C82158" t="s">
        <v>145910</v>
      </c>
      <c r="D82158" t="s">
        <v>63781</v>
      </c>
    </row>
    <row r="82159" spans="1:4">
      <c r="A82159">
        <v>980693</v>
      </c>
      <c r="B82159" t="s">
        <v>77717</v>
      </c>
      <c r="C82159" t="s">
        <v>145911</v>
      </c>
      <c r="D82159" t="s">
        <v>63781</v>
      </c>
    </row>
    <row r="82160" spans="1:4">
      <c r="A82160">
        <v>2373729</v>
      </c>
      <c r="B82160" t="s">
        <v>145912</v>
      </c>
      <c r="C82160" t="s">
        <v>131973</v>
      </c>
      <c r="D82160" t="s">
        <v>63784</v>
      </c>
    </row>
    <row r="82161" spans="1:4">
      <c r="A82161">
        <v>2399764</v>
      </c>
      <c r="B82161" t="s">
        <v>76887</v>
      </c>
      <c r="C82161" t="s">
        <v>145913</v>
      </c>
      <c r="D82161" t="s">
        <v>63781</v>
      </c>
    </row>
    <row r="82162" spans="1:4">
      <c r="A82162">
        <v>4393252</v>
      </c>
      <c r="B82162" t="s">
        <v>131200</v>
      </c>
      <c r="C82162" t="s">
        <v>145914</v>
      </c>
      <c r="D82162" t="s">
        <v>63784</v>
      </c>
    </row>
    <row r="82163" spans="1:4">
      <c r="A82163">
        <v>4385252</v>
      </c>
      <c r="B82163" t="s">
        <v>102387</v>
      </c>
      <c r="C82163" t="s">
        <v>88892</v>
      </c>
      <c r="D82163" t="s">
        <v>63781</v>
      </c>
    </row>
    <row r="82164" spans="1:4">
      <c r="A82164">
        <v>3630276</v>
      </c>
      <c r="B82164" t="s">
        <v>66026</v>
      </c>
      <c r="C82164" t="s">
        <v>145915</v>
      </c>
      <c r="D82164" t="s">
        <v>63781</v>
      </c>
    </row>
    <row r="82165" spans="1:4">
      <c r="A82165">
        <v>2505031</v>
      </c>
      <c r="B82165" t="s">
        <v>70476</v>
      </c>
      <c r="C82165" t="s">
        <v>145916</v>
      </c>
      <c r="D82165" t="s">
        <v>63781</v>
      </c>
    </row>
    <row r="82166" spans="1:4">
      <c r="A82166">
        <v>3956026</v>
      </c>
      <c r="B82166" t="s">
        <v>96319</v>
      </c>
      <c r="C82166" t="s">
        <v>136469</v>
      </c>
      <c r="D82166" t="s">
        <v>63784</v>
      </c>
    </row>
    <row r="82167" spans="1:4">
      <c r="A82167">
        <v>3568035</v>
      </c>
      <c r="B82167" t="s">
        <v>64641</v>
      </c>
      <c r="C82167" t="s">
        <v>145917</v>
      </c>
      <c r="D82167" t="s">
        <v>63781</v>
      </c>
    </row>
    <row r="82168" spans="1:4">
      <c r="A82168">
        <v>2454355</v>
      </c>
      <c r="B82168" t="s">
        <v>145918</v>
      </c>
      <c r="C82168" t="s">
        <v>71537</v>
      </c>
      <c r="D82168" t="s">
        <v>63781</v>
      </c>
    </row>
    <row r="82169" spans="1:4">
      <c r="A82169">
        <v>2879428</v>
      </c>
      <c r="B82169" t="s">
        <v>66200</v>
      </c>
      <c r="C82169" t="s">
        <v>145919</v>
      </c>
      <c r="D82169" t="s">
        <v>63781</v>
      </c>
    </row>
    <row r="82170" spans="1:4">
      <c r="A82170">
        <v>641045</v>
      </c>
      <c r="B82170" t="s">
        <v>64447</v>
      </c>
      <c r="C82170" t="s">
        <v>67235</v>
      </c>
      <c r="D82170" t="s">
        <v>63781</v>
      </c>
    </row>
    <row r="82171" spans="1:4">
      <c r="A82171">
        <v>2578245</v>
      </c>
      <c r="B82171" t="s">
        <v>145920</v>
      </c>
      <c r="C82171" t="s">
        <v>145921</v>
      </c>
      <c r="D82171" t="s">
        <v>63781</v>
      </c>
    </row>
    <row r="82172" spans="1:4">
      <c r="A82172">
        <v>2191502</v>
      </c>
      <c r="B82172" t="s">
        <v>145922</v>
      </c>
      <c r="C82172" t="s">
        <v>67400</v>
      </c>
      <c r="D82172" t="s">
        <v>63784</v>
      </c>
    </row>
    <row r="82173" spans="1:4">
      <c r="A82173">
        <v>5291922</v>
      </c>
      <c r="B82173" t="s">
        <v>145923</v>
      </c>
      <c r="C82173" t="s">
        <v>128175</v>
      </c>
      <c r="D82173" t="s">
        <v>63784</v>
      </c>
    </row>
    <row r="82174" spans="1:4">
      <c r="A82174">
        <v>2484034</v>
      </c>
      <c r="B82174" t="s">
        <v>92304</v>
      </c>
      <c r="C82174" t="s">
        <v>145924</v>
      </c>
      <c r="D82174" t="s">
        <v>63784</v>
      </c>
    </row>
    <row r="82175" spans="1:4">
      <c r="A82175">
        <v>2929209</v>
      </c>
      <c r="B82175" t="s">
        <v>145925</v>
      </c>
      <c r="C82175" t="s">
        <v>70861</v>
      </c>
      <c r="D82175" t="s">
        <v>63781</v>
      </c>
    </row>
    <row r="82176" spans="1:4">
      <c r="A82176">
        <v>4508151</v>
      </c>
      <c r="B82176" t="s">
        <v>145926</v>
      </c>
      <c r="C82176" t="s">
        <v>145927</v>
      </c>
      <c r="D82176" t="s">
        <v>63781</v>
      </c>
    </row>
    <row r="82177" spans="1:4">
      <c r="A82177">
        <v>1948319</v>
      </c>
      <c r="B82177" t="s">
        <v>76275</v>
      </c>
      <c r="C82177" t="s">
        <v>145928</v>
      </c>
      <c r="D82177" t="s">
        <v>63781</v>
      </c>
    </row>
    <row r="82178" spans="1:4">
      <c r="A82178">
        <v>4032042</v>
      </c>
      <c r="B82178" t="s">
        <v>65439</v>
      </c>
      <c r="C82178" t="s">
        <v>145929</v>
      </c>
      <c r="D82178" t="s">
        <v>63781</v>
      </c>
    </row>
    <row r="82179" spans="1:4">
      <c r="A82179">
        <v>849591</v>
      </c>
      <c r="B82179" t="s">
        <v>145930</v>
      </c>
      <c r="C82179" t="s">
        <v>64688</v>
      </c>
      <c r="D82179" t="s">
        <v>63781</v>
      </c>
    </row>
    <row r="82180" spans="1:4">
      <c r="A82180">
        <v>1307491</v>
      </c>
      <c r="B82180" t="s">
        <v>88263</v>
      </c>
      <c r="C82180" t="s">
        <v>72647</v>
      </c>
      <c r="D82180" t="s">
        <v>63781</v>
      </c>
    </row>
    <row r="82181" spans="1:4">
      <c r="A82181">
        <v>558574</v>
      </c>
      <c r="B82181" t="s">
        <v>145931</v>
      </c>
      <c r="C82181" t="s">
        <v>125808</v>
      </c>
      <c r="D82181" t="s">
        <v>63781</v>
      </c>
    </row>
    <row r="82182" spans="1:4">
      <c r="A82182">
        <v>2131116</v>
      </c>
      <c r="B82182" t="s">
        <v>67774</v>
      </c>
      <c r="C82182" t="s">
        <v>87961</v>
      </c>
      <c r="D82182" t="s">
        <v>63781</v>
      </c>
    </row>
    <row r="82183" spans="1:4">
      <c r="A82183">
        <v>4678225</v>
      </c>
      <c r="B82183" t="s">
        <v>145932</v>
      </c>
      <c r="C82183" t="s">
        <v>145933</v>
      </c>
      <c r="D82183" t="s">
        <v>63781</v>
      </c>
    </row>
    <row r="82184" spans="1:4">
      <c r="A82184">
        <v>327083</v>
      </c>
      <c r="B82184" t="s">
        <v>145934</v>
      </c>
      <c r="C82184" t="s">
        <v>145935</v>
      </c>
      <c r="D82184" t="s">
        <v>63784</v>
      </c>
    </row>
    <row r="82185" spans="1:4">
      <c r="A82185">
        <v>3427121</v>
      </c>
      <c r="B82185" t="s">
        <v>145936</v>
      </c>
      <c r="C82185" t="s">
        <v>145937</v>
      </c>
      <c r="D82185" t="s">
        <v>63781</v>
      </c>
    </row>
    <row r="82186" spans="1:4">
      <c r="A82186">
        <v>3712322</v>
      </c>
      <c r="B82186" t="s">
        <v>66171</v>
      </c>
      <c r="C82186" t="s">
        <v>145938</v>
      </c>
      <c r="D82186" t="s">
        <v>63781</v>
      </c>
    </row>
    <row r="82187" spans="1:4">
      <c r="A82187">
        <v>4039863</v>
      </c>
      <c r="B82187" t="s">
        <v>145939</v>
      </c>
      <c r="C82187" t="s">
        <v>145940</v>
      </c>
      <c r="D82187" t="s">
        <v>63784</v>
      </c>
    </row>
    <row r="82188" spans="1:4">
      <c r="A82188">
        <v>2376200</v>
      </c>
      <c r="B82188" t="s">
        <v>71213</v>
      </c>
      <c r="C82188" t="s">
        <v>93853</v>
      </c>
      <c r="D82188" t="s">
        <v>63781</v>
      </c>
    </row>
    <row r="82189" spans="1:4">
      <c r="A82189">
        <v>3402648</v>
      </c>
      <c r="B82189" t="s">
        <v>64492</v>
      </c>
      <c r="C82189" t="s">
        <v>96157</v>
      </c>
      <c r="D82189" t="s">
        <v>63781</v>
      </c>
    </row>
    <row r="82190" spans="1:4">
      <c r="A82190">
        <v>1221584</v>
      </c>
      <c r="B82190" t="s">
        <v>145941</v>
      </c>
      <c r="C82190" t="s">
        <v>145942</v>
      </c>
      <c r="D82190" t="s">
        <v>63781</v>
      </c>
    </row>
    <row r="82191" spans="1:4">
      <c r="A82191">
        <v>4385873</v>
      </c>
      <c r="B82191" t="s">
        <v>67079</v>
      </c>
      <c r="C82191" t="s">
        <v>145943</v>
      </c>
      <c r="D82191" t="s">
        <v>63781</v>
      </c>
    </row>
    <row r="82192" spans="1:4">
      <c r="A82192">
        <v>4425638</v>
      </c>
      <c r="B82192" t="s">
        <v>145944</v>
      </c>
      <c r="C82192" t="s">
        <v>78954</v>
      </c>
      <c r="D82192" t="s">
        <v>63784</v>
      </c>
    </row>
    <row r="82193" spans="1:4">
      <c r="A82193">
        <v>3434484</v>
      </c>
      <c r="B82193" t="s">
        <v>145945</v>
      </c>
      <c r="C82193" t="s">
        <v>98212</v>
      </c>
      <c r="D82193" t="s">
        <v>63781</v>
      </c>
    </row>
    <row r="82194" spans="1:4">
      <c r="A82194">
        <v>4100999</v>
      </c>
      <c r="B82194" t="s">
        <v>70074</v>
      </c>
      <c r="C82194" t="s">
        <v>78270</v>
      </c>
      <c r="D82194" t="s">
        <v>63781</v>
      </c>
    </row>
    <row r="82195" spans="1:4">
      <c r="A82195">
        <v>3299293</v>
      </c>
      <c r="B82195" t="s">
        <v>145946</v>
      </c>
      <c r="C82195" t="s">
        <v>74426</v>
      </c>
      <c r="D82195" t="s">
        <v>63784</v>
      </c>
    </row>
    <row r="82196" spans="1:4">
      <c r="A82196">
        <v>2811873</v>
      </c>
      <c r="B82196" t="s">
        <v>75147</v>
      </c>
      <c r="C82196" t="s">
        <v>145947</v>
      </c>
      <c r="D82196" t="s">
        <v>63781</v>
      </c>
    </row>
    <row r="82197" spans="1:4">
      <c r="A82197">
        <v>3212525</v>
      </c>
      <c r="B82197" t="s">
        <v>145948</v>
      </c>
      <c r="C82197" t="s">
        <v>72925</v>
      </c>
      <c r="D82197" t="s">
        <v>63781</v>
      </c>
    </row>
    <row r="82198" spans="1:4">
      <c r="A82198">
        <v>923500</v>
      </c>
      <c r="B82198" t="s">
        <v>68009</v>
      </c>
      <c r="C82198" t="s">
        <v>145949</v>
      </c>
      <c r="D82198" t="s">
        <v>63781</v>
      </c>
    </row>
    <row r="82199" spans="1:4">
      <c r="A82199">
        <v>3029055</v>
      </c>
      <c r="B82199" t="s">
        <v>64028</v>
      </c>
      <c r="C82199" t="s">
        <v>145950</v>
      </c>
      <c r="D82199" t="s">
        <v>63781</v>
      </c>
    </row>
    <row r="82200" spans="1:4">
      <c r="A82200">
        <v>2226672</v>
      </c>
      <c r="B82200" t="s">
        <v>84859</v>
      </c>
      <c r="C82200" t="s">
        <v>145951</v>
      </c>
      <c r="D82200" t="s">
        <v>63781</v>
      </c>
    </row>
    <row r="82201" spans="1:4">
      <c r="A82201">
        <v>2912463</v>
      </c>
      <c r="B82201" t="s">
        <v>145952</v>
      </c>
      <c r="C82201" t="s">
        <v>145953</v>
      </c>
      <c r="D82201" t="s">
        <v>63781</v>
      </c>
    </row>
    <row r="82202" spans="1:4">
      <c r="A82202">
        <v>566299</v>
      </c>
      <c r="B82202" t="s">
        <v>120544</v>
      </c>
      <c r="C82202" t="s">
        <v>145954</v>
      </c>
      <c r="D82202" t="s">
        <v>63784</v>
      </c>
    </row>
    <row r="82203" spans="1:4">
      <c r="A82203">
        <v>3500322</v>
      </c>
      <c r="B82203" t="s">
        <v>145955</v>
      </c>
      <c r="C82203" t="s">
        <v>145956</v>
      </c>
      <c r="D82203" t="s">
        <v>63781</v>
      </c>
    </row>
    <row r="82204" spans="1:4">
      <c r="A82204">
        <v>4394919</v>
      </c>
      <c r="B82204" t="s">
        <v>107071</v>
      </c>
      <c r="C82204" t="s">
        <v>66703</v>
      </c>
      <c r="D82204" t="s">
        <v>63781</v>
      </c>
    </row>
    <row r="82205" spans="1:4">
      <c r="A82205">
        <v>3399316</v>
      </c>
      <c r="B82205" t="s">
        <v>145957</v>
      </c>
      <c r="C82205" t="s">
        <v>106464</v>
      </c>
      <c r="D82205" t="s">
        <v>63781</v>
      </c>
    </row>
    <row r="82206" spans="1:4">
      <c r="A82206">
        <v>6526850</v>
      </c>
      <c r="B82206" t="s">
        <v>66626</v>
      </c>
      <c r="C82206" t="s">
        <v>88908</v>
      </c>
      <c r="D82206" t="s">
        <v>63781</v>
      </c>
    </row>
    <row r="82207" spans="1:4">
      <c r="A82207">
        <v>4384121</v>
      </c>
      <c r="B82207" t="s">
        <v>64159</v>
      </c>
      <c r="C82207" t="s">
        <v>76565</v>
      </c>
      <c r="D82207" t="s">
        <v>63781</v>
      </c>
    </row>
    <row r="82208" spans="1:4">
      <c r="A82208">
        <v>2984204</v>
      </c>
      <c r="B82208" t="s">
        <v>145958</v>
      </c>
      <c r="C82208" t="s">
        <v>69904</v>
      </c>
      <c r="D82208" t="s">
        <v>63784</v>
      </c>
    </row>
    <row r="82209" spans="1:4">
      <c r="A82209">
        <v>2366618</v>
      </c>
      <c r="B82209" t="s">
        <v>145959</v>
      </c>
      <c r="C82209" t="s">
        <v>145960</v>
      </c>
      <c r="D82209" t="s">
        <v>63781</v>
      </c>
    </row>
    <row r="82210" spans="1:4">
      <c r="A82210">
        <v>4653077</v>
      </c>
      <c r="B82210" t="s">
        <v>86929</v>
      </c>
      <c r="C82210" t="s">
        <v>78000</v>
      </c>
      <c r="D82210" t="s">
        <v>63781</v>
      </c>
    </row>
    <row r="82211" spans="1:4">
      <c r="A82211">
        <v>4181106</v>
      </c>
      <c r="B82211" t="s">
        <v>145961</v>
      </c>
      <c r="C82211" t="s">
        <v>65100</v>
      </c>
      <c r="D82211" t="s">
        <v>63781</v>
      </c>
    </row>
    <row r="82212" spans="1:4">
      <c r="A82212">
        <v>1700429</v>
      </c>
      <c r="B82212" t="s">
        <v>64392</v>
      </c>
      <c r="C82212" t="s">
        <v>145962</v>
      </c>
      <c r="D82212" t="s">
        <v>63784</v>
      </c>
    </row>
    <row r="82213" spans="1:4">
      <c r="A82213">
        <v>1202726</v>
      </c>
      <c r="B82213" t="s">
        <v>67079</v>
      </c>
      <c r="C82213" t="s">
        <v>120014</v>
      </c>
      <c r="D82213" t="s">
        <v>63781</v>
      </c>
    </row>
    <row r="82214" spans="1:4">
      <c r="A82214">
        <v>3373700</v>
      </c>
      <c r="B82214" t="s">
        <v>72887</v>
      </c>
      <c r="C82214" t="s">
        <v>78750</v>
      </c>
      <c r="D82214" t="s">
        <v>63784</v>
      </c>
    </row>
    <row r="82215" spans="1:4">
      <c r="A82215">
        <v>5039088</v>
      </c>
      <c r="B82215" t="s">
        <v>64671</v>
      </c>
      <c r="C82215" t="s">
        <v>145963</v>
      </c>
      <c r="D82215" t="s">
        <v>63781</v>
      </c>
    </row>
    <row r="82216" spans="1:4">
      <c r="A82216">
        <v>4002214</v>
      </c>
      <c r="B82216" t="s">
        <v>86788</v>
      </c>
      <c r="C82216" t="s">
        <v>83807</v>
      </c>
      <c r="D82216" t="s">
        <v>63781</v>
      </c>
    </row>
    <row r="82217" spans="1:4">
      <c r="A82217">
        <v>3985054</v>
      </c>
      <c r="B82217" t="s">
        <v>145964</v>
      </c>
      <c r="C82217" t="s">
        <v>145965</v>
      </c>
      <c r="D82217" t="s">
        <v>63781</v>
      </c>
    </row>
    <row r="82218" spans="1:4">
      <c r="A82218">
        <v>2426101</v>
      </c>
      <c r="B82218" t="s">
        <v>68992</v>
      </c>
      <c r="C82218" t="s">
        <v>96323</v>
      </c>
      <c r="D82218" t="s">
        <v>63781</v>
      </c>
    </row>
    <row r="82219" spans="1:4">
      <c r="A82219">
        <v>2974440</v>
      </c>
      <c r="B82219" t="s">
        <v>83397</v>
      </c>
      <c r="C82219" t="s">
        <v>75763</v>
      </c>
      <c r="D82219" t="s">
        <v>63781</v>
      </c>
    </row>
    <row r="82220" spans="1:4">
      <c r="A82220">
        <v>4689128</v>
      </c>
      <c r="B82220" t="s">
        <v>145966</v>
      </c>
      <c r="C82220" t="s">
        <v>67923</v>
      </c>
      <c r="D82220" t="s">
        <v>63781</v>
      </c>
    </row>
    <row r="82221" spans="1:4">
      <c r="A82221">
        <v>4831134</v>
      </c>
      <c r="B82221" t="s">
        <v>145967</v>
      </c>
      <c r="C82221" t="s">
        <v>105210</v>
      </c>
      <c r="D82221" t="s">
        <v>63781</v>
      </c>
    </row>
    <row r="82222" spans="1:4">
      <c r="A82222">
        <v>4622621</v>
      </c>
      <c r="B82222" t="s">
        <v>65126</v>
      </c>
      <c r="C82222" t="s">
        <v>145968</v>
      </c>
      <c r="D82222" t="s">
        <v>63781</v>
      </c>
    </row>
    <row r="82223" spans="1:4">
      <c r="A82223">
        <v>4881586</v>
      </c>
      <c r="B82223" t="s">
        <v>66221</v>
      </c>
      <c r="C82223" t="s">
        <v>145969</v>
      </c>
      <c r="D82223" t="s">
        <v>63781</v>
      </c>
    </row>
    <row r="82224" spans="1:4">
      <c r="A82224">
        <v>3827213</v>
      </c>
      <c r="B82224" t="s">
        <v>145970</v>
      </c>
      <c r="C82224" t="s">
        <v>96201</v>
      </c>
      <c r="D82224" t="s">
        <v>63781</v>
      </c>
    </row>
    <row r="82225" spans="1:4">
      <c r="A82225">
        <v>4693758</v>
      </c>
      <c r="B82225" t="s">
        <v>64221</v>
      </c>
      <c r="C82225" t="s">
        <v>117298</v>
      </c>
      <c r="D82225" t="s">
        <v>63781</v>
      </c>
    </row>
    <row r="82226" spans="1:4">
      <c r="A82226">
        <v>4287218</v>
      </c>
      <c r="B82226" t="s">
        <v>65651</v>
      </c>
      <c r="C82226" t="s">
        <v>103165</v>
      </c>
      <c r="D82226" t="s">
        <v>63781</v>
      </c>
    </row>
    <row r="82227" spans="1:4">
      <c r="A82227">
        <v>4423384</v>
      </c>
      <c r="B82227" t="s">
        <v>80076</v>
      </c>
      <c r="C82227" t="s">
        <v>94330</v>
      </c>
      <c r="D82227" t="s">
        <v>63784</v>
      </c>
    </row>
    <row r="82228" spans="1:4">
      <c r="A82228">
        <v>3508464</v>
      </c>
      <c r="B82228" t="s">
        <v>65338</v>
      </c>
      <c r="C82228" t="s">
        <v>67776</v>
      </c>
      <c r="D82228" t="s">
        <v>63781</v>
      </c>
    </row>
    <row r="82229" spans="1:4">
      <c r="A82229">
        <v>2518517</v>
      </c>
      <c r="B82229" t="s">
        <v>73769</v>
      </c>
      <c r="C82229" t="s">
        <v>145971</v>
      </c>
      <c r="D82229" t="s">
        <v>63781</v>
      </c>
    </row>
    <row r="82230" spans="1:4">
      <c r="A82230">
        <v>4402218</v>
      </c>
      <c r="B82230" t="s">
        <v>145972</v>
      </c>
      <c r="C82230" t="s">
        <v>107461</v>
      </c>
      <c r="D82230" t="s">
        <v>63781</v>
      </c>
    </row>
    <row r="82231" spans="1:4">
      <c r="A82231">
        <v>3917561</v>
      </c>
      <c r="B82231" t="s">
        <v>68345</v>
      </c>
      <c r="C82231" t="s">
        <v>145973</v>
      </c>
      <c r="D82231" t="s">
        <v>63781</v>
      </c>
    </row>
    <row r="82232" spans="1:4">
      <c r="A82232">
        <v>1984723</v>
      </c>
      <c r="B82232" t="s">
        <v>82194</v>
      </c>
      <c r="C82232" t="s">
        <v>68668</v>
      </c>
      <c r="D82232" t="s">
        <v>63784</v>
      </c>
    </row>
    <row r="82233" spans="1:4">
      <c r="A82233">
        <v>5708572</v>
      </c>
      <c r="B82233" t="s">
        <v>145974</v>
      </c>
      <c r="C82233" t="s">
        <v>145975</v>
      </c>
      <c r="D82233" t="s">
        <v>63781</v>
      </c>
    </row>
    <row r="82234" spans="1:4">
      <c r="A82234">
        <v>1058685</v>
      </c>
      <c r="B82234" t="s">
        <v>145976</v>
      </c>
      <c r="C82234" t="s">
        <v>121810</v>
      </c>
      <c r="D82234" t="s">
        <v>63784</v>
      </c>
    </row>
    <row r="82235" spans="1:4">
      <c r="A82235">
        <v>4890110</v>
      </c>
      <c r="B82235" t="s">
        <v>145977</v>
      </c>
      <c r="C82235" t="s">
        <v>145978</v>
      </c>
      <c r="D82235" t="s">
        <v>63784</v>
      </c>
    </row>
    <row r="82236" spans="1:4">
      <c r="A82236">
        <v>3815209</v>
      </c>
      <c r="B82236" t="s">
        <v>64264</v>
      </c>
      <c r="C82236" t="s">
        <v>145979</v>
      </c>
      <c r="D82236" t="s">
        <v>63781</v>
      </c>
    </row>
    <row r="82237" spans="1:4">
      <c r="A82237">
        <v>3001884</v>
      </c>
      <c r="B82237" t="s">
        <v>79929</v>
      </c>
      <c r="C82237" t="s">
        <v>93665</v>
      </c>
      <c r="D82237" t="s">
        <v>63781</v>
      </c>
    </row>
    <row r="82238" spans="1:4">
      <c r="A82238">
        <v>4362371</v>
      </c>
      <c r="B82238" t="s">
        <v>145980</v>
      </c>
      <c r="C82238" t="s">
        <v>83375</v>
      </c>
      <c r="D82238" t="s">
        <v>63781</v>
      </c>
    </row>
    <row r="82239" spans="1:4">
      <c r="A82239">
        <v>3865540</v>
      </c>
      <c r="B82239" t="s">
        <v>145981</v>
      </c>
      <c r="C82239" t="s">
        <v>145982</v>
      </c>
      <c r="D82239" t="s">
        <v>63781</v>
      </c>
    </row>
    <row r="82240" spans="1:4">
      <c r="A82240">
        <v>1473098</v>
      </c>
      <c r="B82240" t="s">
        <v>67064</v>
      </c>
      <c r="C82240" t="s">
        <v>145983</v>
      </c>
      <c r="D82240" t="s">
        <v>63781</v>
      </c>
    </row>
    <row r="82241" spans="1:4">
      <c r="A82241">
        <v>3539202</v>
      </c>
      <c r="B82241" t="s">
        <v>145984</v>
      </c>
      <c r="C82241" t="s">
        <v>118938</v>
      </c>
      <c r="D82241" t="s">
        <v>63784</v>
      </c>
    </row>
    <row r="82242" spans="1:4">
      <c r="A82242">
        <v>1970813</v>
      </c>
      <c r="B82242" t="s">
        <v>66221</v>
      </c>
      <c r="C82242" t="s">
        <v>145985</v>
      </c>
      <c r="D82242" t="s">
        <v>63781</v>
      </c>
    </row>
    <row r="82243" spans="1:4">
      <c r="A82243">
        <v>4798528</v>
      </c>
      <c r="B82243" t="s">
        <v>75470</v>
      </c>
      <c r="C82243" t="s">
        <v>68618</v>
      </c>
      <c r="D82243" t="s">
        <v>63781</v>
      </c>
    </row>
    <row r="82244" spans="1:4">
      <c r="A82244">
        <v>3407658</v>
      </c>
      <c r="B82244" t="s">
        <v>90147</v>
      </c>
      <c r="C82244" t="s">
        <v>102620</v>
      </c>
      <c r="D82244" t="s">
        <v>63784</v>
      </c>
    </row>
    <row r="82245" spans="1:4">
      <c r="A82245">
        <v>2450064</v>
      </c>
      <c r="B82245" t="s">
        <v>88286</v>
      </c>
      <c r="C82245" t="s">
        <v>143149</v>
      </c>
      <c r="D82245" t="s">
        <v>63781</v>
      </c>
    </row>
    <row r="82246" spans="1:4">
      <c r="A82246">
        <v>4901253</v>
      </c>
      <c r="B82246" t="s">
        <v>65596</v>
      </c>
      <c r="C82246" t="s">
        <v>65746</v>
      </c>
      <c r="D82246" t="s">
        <v>63781</v>
      </c>
    </row>
    <row r="82247" spans="1:4">
      <c r="A82247">
        <v>1253030</v>
      </c>
      <c r="B82247" t="s">
        <v>76063</v>
      </c>
      <c r="C82247" t="s">
        <v>145986</v>
      </c>
      <c r="D82247" t="s">
        <v>63781</v>
      </c>
    </row>
    <row r="82248" spans="1:4">
      <c r="A82248">
        <v>4127749</v>
      </c>
      <c r="B82248" t="s">
        <v>70031</v>
      </c>
      <c r="C82248" t="s">
        <v>109306</v>
      </c>
      <c r="D82248" t="s">
        <v>63784</v>
      </c>
    </row>
    <row r="82249" spans="1:4">
      <c r="A82249">
        <v>1417639</v>
      </c>
      <c r="B82249" t="s">
        <v>71568</v>
      </c>
      <c r="C82249" t="s">
        <v>145987</v>
      </c>
      <c r="D82249" t="s">
        <v>63781</v>
      </c>
    </row>
    <row r="82250" spans="1:4">
      <c r="A82250">
        <v>2838151</v>
      </c>
      <c r="B82250" t="s">
        <v>73516</v>
      </c>
      <c r="C82250" t="s">
        <v>70025</v>
      </c>
      <c r="D82250" t="s">
        <v>63781</v>
      </c>
    </row>
    <row r="82251" spans="1:4">
      <c r="A82251">
        <v>3784340</v>
      </c>
      <c r="B82251" t="s">
        <v>101486</v>
      </c>
      <c r="C82251" t="s">
        <v>65658</v>
      </c>
      <c r="D82251" t="s">
        <v>63784</v>
      </c>
    </row>
    <row r="82252" spans="1:4">
      <c r="A82252">
        <v>3975636</v>
      </c>
      <c r="B82252" t="s">
        <v>65476</v>
      </c>
      <c r="C82252" t="s">
        <v>116544</v>
      </c>
      <c r="D82252" t="s">
        <v>63781</v>
      </c>
    </row>
    <row r="82253" spans="1:4">
      <c r="A82253">
        <v>3686605</v>
      </c>
      <c r="B82253" t="s">
        <v>131631</v>
      </c>
      <c r="C82253" t="s">
        <v>145988</v>
      </c>
      <c r="D82253" t="s">
        <v>63781</v>
      </c>
    </row>
    <row r="82254" spans="1:4">
      <c r="A82254">
        <v>3454747</v>
      </c>
      <c r="B82254" t="s">
        <v>64711</v>
      </c>
      <c r="C82254" t="s">
        <v>88243</v>
      </c>
      <c r="D82254" t="s">
        <v>63781</v>
      </c>
    </row>
    <row r="82255" spans="1:4">
      <c r="A82255">
        <v>2210238</v>
      </c>
      <c r="B82255" t="s">
        <v>145989</v>
      </c>
      <c r="C82255" t="s">
        <v>145990</v>
      </c>
      <c r="D82255" t="s">
        <v>63781</v>
      </c>
    </row>
    <row r="82256" spans="1:4">
      <c r="A82256">
        <v>3687266</v>
      </c>
      <c r="B82256" t="s">
        <v>88306</v>
      </c>
      <c r="C82256" t="s">
        <v>118090</v>
      </c>
      <c r="D82256" t="s">
        <v>63781</v>
      </c>
    </row>
    <row r="82257" spans="1:4">
      <c r="A82257">
        <v>3227247</v>
      </c>
      <c r="B82257" t="s">
        <v>145991</v>
      </c>
      <c r="C82257" t="s">
        <v>99526</v>
      </c>
      <c r="D82257" t="s">
        <v>63781</v>
      </c>
    </row>
    <row r="82258" spans="1:4">
      <c r="A82258">
        <v>3381055</v>
      </c>
      <c r="B82258" t="s">
        <v>84255</v>
      </c>
      <c r="C82258" t="s">
        <v>145992</v>
      </c>
      <c r="D82258" t="s">
        <v>63784</v>
      </c>
    </row>
    <row r="82259" spans="1:4">
      <c r="A82259">
        <v>3694515</v>
      </c>
      <c r="B82259" t="s">
        <v>145993</v>
      </c>
      <c r="C82259" t="s">
        <v>82081</v>
      </c>
      <c r="D82259" t="s">
        <v>63784</v>
      </c>
    </row>
    <row r="82260" spans="1:4">
      <c r="A82260">
        <v>5499789</v>
      </c>
      <c r="B82260" t="s">
        <v>93566</v>
      </c>
      <c r="C82260" t="s">
        <v>81129</v>
      </c>
      <c r="D82260" t="s">
        <v>63784</v>
      </c>
    </row>
    <row r="82261" spans="1:4">
      <c r="A82261">
        <v>3617964</v>
      </c>
      <c r="B82261" t="s">
        <v>145994</v>
      </c>
      <c r="C82261" t="s">
        <v>145995</v>
      </c>
      <c r="D82261" t="s">
        <v>63784</v>
      </c>
    </row>
    <row r="82262" spans="1:4">
      <c r="A82262">
        <v>738069</v>
      </c>
      <c r="B82262" t="s">
        <v>145996</v>
      </c>
      <c r="C82262" t="s">
        <v>69990</v>
      </c>
      <c r="D82262" t="s">
        <v>63784</v>
      </c>
    </row>
    <row r="82263" spans="1:4">
      <c r="A82263">
        <v>6540414</v>
      </c>
      <c r="B82263" t="s">
        <v>128049</v>
      </c>
      <c r="C82263" t="s">
        <v>145997</v>
      </c>
      <c r="D82263" t="s">
        <v>63781</v>
      </c>
    </row>
    <row r="82264" spans="1:4">
      <c r="A82264">
        <v>4385563</v>
      </c>
      <c r="B82264" t="s">
        <v>145998</v>
      </c>
      <c r="C82264" t="s">
        <v>86967</v>
      </c>
      <c r="D82264" t="s">
        <v>63784</v>
      </c>
    </row>
    <row r="82265" spans="1:4">
      <c r="A82265">
        <v>1900733</v>
      </c>
      <c r="B82265" t="s">
        <v>72793</v>
      </c>
      <c r="C82265" t="s">
        <v>144923</v>
      </c>
      <c r="D82265" t="s">
        <v>63784</v>
      </c>
    </row>
    <row r="82266" spans="1:4">
      <c r="A82266">
        <v>3175813</v>
      </c>
      <c r="B82266" t="s">
        <v>64822</v>
      </c>
      <c r="C82266" t="s">
        <v>127240</v>
      </c>
      <c r="D82266" t="s">
        <v>63781</v>
      </c>
    </row>
    <row r="82267" spans="1:4">
      <c r="A82267">
        <v>4759995</v>
      </c>
      <c r="B82267" t="s">
        <v>119279</v>
      </c>
      <c r="C82267" t="s">
        <v>128033</v>
      </c>
      <c r="D82267" t="s">
        <v>63781</v>
      </c>
    </row>
    <row r="82268" spans="1:4">
      <c r="A82268">
        <v>4280493</v>
      </c>
      <c r="B82268" t="s">
        <v>145999</v>
      </c>
      <c r="C82268" t="s">
        <v>146000</v>
      </c>
      <c r="D82268" t="s">
        <v>63781</v>
      </c>
    </row>
    <row r="82269" spans="1:4">
      <c r="A82269">
        <v>2044787</v>
      </c>
      <c r="B82269" t="s">
        <v>64443</v>
      </c>
      <c r="C82269" t="s">
        <v>74864</v>
      </c>
      <c r="D82269" t="s">
        <v>63781</v>
      </c>
    </row>
    <row r="82270" spans="1:4">
      <c r="A82270">
        <v>1731956</v>
      </c>
      <c r="B82270" t="s">
        <v>146001</v>
      </c>
      <c r="C82270" t="s">
        <v>93674</v>
      </c>
      <c r="D82270" t="s">
        <v>63781</v>
      </c>
    </row>
    <row r="82271" spans="1:4">
      <c r="A82271">
        <v>4698535</v>
      </c>
      <c r="B82271" t="s">
        <v>68587</v>
      </c>
      <c r="C82271" t="s">
        <v>146002</v>
      </c>
      <c r="D82271" t="s">
        <v>63784</v>
      </c>
    </row>
    <row r="82272" spans="1:4">
      <c r="A82272">
        <v>4846850</v>
      </c>
      <c r="B82272" t="s">
        <v>146003</v>
      </c>
      <c r="C82272" t="s">
        <v>146004</v>
      </c>
      <c r="D82272" t="s">
        <v>63781</v>
      </c>
    </row>
    <row r="82273" spans="1:4">
      <c r="A82273">
        <v>810292</v>
      </c>
      <c r="B82273" t="s">
        <v>66013</v>
      </c>
      <c r="C82273" t="s">
        <v>146005</v>
      </c>
      <c r="D82273" t="s">
        <v>63781</v>
      </c>
    </row>
    <row r="82274" spans="1:4">
      <c r="A82274">
        <v>3567470</v>
      </c>
      <c r="B82274" t="s">
        <v>131309</v>
      </c>
      <c r="C82274" t="s">
        <v>146006</v>
      </c>
      <c r="D82274" t="s">
        <v>63784</v>
      </c>
    </row>
    <row r="82275" spans="1:4">
      <c r="A82275">
        <v>2156395</v>
      </c>
      <c r="B82275" t="s">
        <v>70399</v>
      </c>
      <c r="C82275" t="s">
        <v>84669</v>
      </c>
      <c r="D82275" t="s">
        <v>63781</v>
      </c>
    </row>
    <row r="82276" spans="1:4">
      <c r="A82276">
        <v>3793901</v>
      </c>
      <c r="B82276" t="s">
        <v>67713</v>
      </c>
      <c r="C82276" t="s">
        <v>146007</v>
      </c>
      <c r="D82276" t="s">
        <v>63781</v>
      </c>
    </row>
    <row r="82277" spans="1:4">
      <c r="A82277">
        <v>3002886</v>
      </c>
      <c r="B82277" t="s">
        <v>146008</v>
      </c>
      <c r="C82277" t="s">
        <v>146009</v>
      </c>
      <c r="D82277" t="s">
        <v>63784</v>
      </c>
    </row>
    <row r="82278" spans="1:4">
      <c r="A82278">
        <v>4031837</v>
      </c>
      <c r="B82278" t="s">
        <v>66352</v>
      </c>
      <c r="C82278" t="s">
        <v>99507</v>
      </c>
      <c r="D82278" t="s">
        <v>63781</v>
      </c>
    </row>
    <row r="82279" spans="1:4">
      <c r="A82279">
        <v>3488112</v>
      </c>
      <c r="B82279" t="s">
        <v>65362</v>
      </c>
      <c r="C82279" t="s">
        <v>101576</v>
      </c>
      <c r="D82279" t="s">
        <v>63781</v>
      </c>
    </row>
    <row r="82280" spans="1:4">
      <c r="A82280">
        <v>2032486</v>
      </c>
      <c r="B82280" t="s">
        <v>65288</v>
      </c>
      <c r="C82280" t="s">
        <v>140124</v>
      </c>
      <c r="D82280" t="s">
        <v>63781</v>
      </c>
    </row>
    <row r="82281" spans="1:4">
      <c r="A82281">
        <v>3327912</v>
      </c>
      <c r="B82281" t="s">
        <v>91563</v>
      </c>
      <c r="C82281" t="s">
        <v>146010</v>
      </c>
      <c r="D82281" t="s">
        <v>63781</v>
      </c>
    </row>
    <row r="82282" spans="1:4">
      <c r="A82282">
        <v>3036541</v>
      </c>
      <c r="B82282" t="s">
        <v>77455</v>
      </c>
      <c r="C82282" t="s">
        <v>146011</v>
      </c>
      <c r="D82282" t="s">
        <v>63784</v>
      </c>
    </row>
    <row r="82283" spans="1:4">
      <c r="A82283">
        <v>3186681</v>
      </c>
      <c r="B82283" t="s">
        <v>146012</v>
      </c>
      <c r="C82283" t="s">
        <v>146013</v>
      </c>
      <c r="D82283" t="s">
        <v>63781</v>
      </c>
    </row>
    <row r="82284" spans="1:4">
      <c r="A82284">
        <v>2246495</v>
      </c>
      <c r="B82284" t="s">
        <v>146014</v>
      </c>
      <c r="C82284" t="s">
        <v>146015</v>
      </c>
      <c r="D82284" t="s">
        <v>63784</v>
      </c>
    </row>
    <row r="82285" spans="1:4">
      <c r="A82285">
        <v>3496480</v>
      </c>
      <c r="B82285" t="s">
        <v>146016</v>
      </c>
      <c r="C82285" t="s">
        <v>146017</v>
      </c>
      <c r="D82285" t="s">
        <v>63781</v>
      </c>
    </row>
    <row r="82286" spans="1:4">
      <c r="A82286">
        <v>2310825</v>
      </c>
      <c r="B82286" t="s">
        <v>67648</v>
      </c>
      <c r="C82286" t="s">
        <v>146018</v>
      </c>
      <c r="D82286" t="s">
        <v>63781</v>
      </c>
    </row>
    <row r="82287" spans="1:4">
      <c r="A82287">
        <v>1001047</v>
      </c>
      <c r="B82287" t="s">
        <v>146019</v>
      </c>
      <c r="C82287" t="s">
        <v>73430</v>
      </c>
      <c r="D82287" t="s">
        <v>63781</v>
      </c>
    </row>
    <row r="82288" spans="1:4">
      <c r="A82288">
        <v>3229039</v>
      </c>
      <c r="B82288" t="s">
        <v>77673</v>
      </c>
      <c r="C82288" t="s">
        <v>72969</v>
      </c>
      <c r="D82288" t="s">
        <v>63784</v>
      </c>
    </row>
    <row r="82289" spans="1:4">
      <c r="A82289">
        <v>4355955</v>
      </c>
      <c r="B82289" t="s">
        <v>79212</v>
      </c>
      <c r="C82289" t="s">
        <v>86620</v>
      </c>
      <c r="D82289" t="s">
        <v>63781</v>
      </c>
    </row>
    <row r="82290" spans="1:4">
      <c r="A82290">
        <v>2207589</v>
      </c>
      <c r="B82290" t="s">
        <v>64596</v>
      </c>
      <c r="C82290" t="s">
        <v>146020</v>
      </c>
      <c r="D82290" t="s">
        <v>63784</v>
      </c>
    </row>
    <row r="82291" spans="1:4">
      <c r="A82291">
        <v>1498577</v>
      </c>
      <c r="B82291" t="s">
        <v>63893</v>
      </c>
      <c r="C82291" t="s">
        <v>146021</v>
      </c>
      <c r="D82291" t="s">
        <v>63784</v>
      </c>
    </row>
    <row r="82292" spans="1:4">
      <c r="A82292">
        <v>4679737</v>
      </c>
      <c r="B82292" t="s">
        <v>123187</v>
      </c>
      <c r="C82292" t="s">
        <v>146022</v>
      </c>
      <c r="D82292" t="s">
        <v>63784</v>
      </c>
    </row>
    <row r="82293" spans="1:4">
      <c r="A82293">
        <v>1302686</v>
      </c>
      <c r="B82293" t="s">
        <v>64010</v>
      </c>
      <c r="C82293" t="s">
        <v>146023</v>
      </c>
      <c r="D82293" t="s">
        <v>63781</v>
      </c>
    </row>
    <row r="82294" spans="1:4">
      <c r="A82294">
        <v>767410</v>
      </c>
      <c r="B82294" t="s">
        <v>70056</v>
      </c>
      <c r="C82294" t="s">
        <v>80837</v>
      </c>
      <c r="D82294" t="s">
        <v>63784</v>
      </c>
    </row>
    <row r="82295" spans="1:4">
      <c r="A82295">
        <v>4320215</v>
      </c>
      <c r="B82295" t="s">
        <v>146024</v>
      </c>
      <c r="C82295" t="s">
        <v>146025</v>
      </c>
      <c r="D82295" t="s">
        <v>63781</v>
      </c>
    </row>
    <row r="82296" spans="1:4">
      <c r="A82296">
        <v>2017636</v>
      </c>
      <c r="B82296" t="s">
        <v>146026</v>
      </c>
      <c r="C82296" t="s">
        <v>145806</v>
      </c>
      <c r="D82296" t="s">
        <v>63781</v>
      </c>
    </row>
    <row r="82297" spans="1:4">
      <c r="A82297">
        <v>1562947</v>
      </c>
      <c r="B82297" t="s">
        <v>65772</v>
      </c>
      <c r="C82297" t="s">
        <v>143661</v>
      </c>
      <c r="D82297" t="s">
        <v>63781</v>
      </c>
    </row>
    <row r="82298" spans="1:4">
      <c r="A82298">
        <v>1201032</v>
      </c>
      <c r="B82298" t="s">
        <v>146027</v>
      </c>
      <c r="C82298" t="s">
        <v>146028</v>
      </c>
      <c r="D82298" t="s">
        <v>63781</v>
      </c>
    </row>
    <row r="82299" spans="1:4">
      <c r="A82299">
        <v>3177270</v>
      </c>
      <c r="B82299" t="s">
        <v>83462</v>
      </c>
      <c r="C82299" t="s">
        <v>65090</v>
      </c>
      <c r="D82299" t="s">
        <v>63781</v>
      </c>
    </row>
    <row r="82300" spans="1:4">
      <c r="A82300">
        <v>1193881</v>
      </c>
      <c r="B82300" t="s">
        <v>65008</v>
      </c>
      <c r="C82300" t="s">
        <v>65270</v>
      </c>
      <c r="D82300" t="s">
        <v>63781</v>
      </c>
    </row>
    <row r="82301" spans="1:4">
      <c r="A82301">
        <v>940491</v>
      </c>
      <c r="B82301" t="s">
        <v>146029</v>
      </c>
      <c r="C82301" t="s">
        <v>146030</v>
      </c>
      <c r="D82301" t="s">
        <v>63781</v>
      </c>
    </row>
    <row r="82302" spans="1:4">
      <c r="A82302">
        <v>7525959</v>
      </c>
      <c r="B82302" t="s">
        <v>116587</v>
      </c>
      <c r="C82302" t="s">
        <v>83617</v>
      </c>
      <c r="D82302" t="s">
        <v>63781</v>
      </c>
    </row>
    <row r="82303" spans="1:4">
      <c r="A82303">
        <v>5052368</v>
      </c>
      <c r="B82303" t="s">
        <v>146031</v>
      </c>
      <c r="C82303" t="s">
        <v>82820</v>
      </c>
      <c r="D82303" t="s">
        <v>63781</v>
      </c>
    </row>
    <row r="82304" spans="1:4">
      <c r="A82304">
        <v>3602297</v>
      </c>
      <c r="B82304" t="s">
        <v>86792</v>
      </c>
      <c r="C82304" t="s">
        <v>90243</v>
      </c>
      <c r="D82304" t="s">
        <v>63781</v>
      </c>
    </row>
    <row r="82305" spans="1:4">
      <c r="A82305">
        <v>4208382</v>
      </c>
      <c r="B82305" t="s">
        <v>146032</v>
      </c>
      <c r="C82305" t="s">
        <v>146033</v>
      </c>
      <c r="D82305" t="s">
        <v>63781</v>
      </c>
    </row>
    <row r="82306" spans="1:4">
      <c r="A82306">
        <v>862755</v>
      </c>
      <c r="B82306" t="s">
        <v>66256</v>
      </c>
      <c r="C82306" t="s">
        <v>115811</v>
      </c>
      <c r="D82306" t="s">
        <v>63784</v>
      </c>
    </row>
    <row r="82307" spans="1:4">
      <c r="A82307">
        <v>3526643</v>
      </c>
      <c r="B82307" t="s">
        <v>146034</v>
      </c>
      <c r="C82307" t="s">
        <v>66149</v>
      </c>
      <c r="D82307" t="s">
        <v>63781</v>
      </c>
    </row>
    <row r="82308" spans="1:4">
      <c r="A82308">
        <v>4396508</v>
      </c>
      <c r="B82308" t="s">
        <v>69903</v>
      </c>
      <c r="C82308" t="s">
        <v>66733</v>
      </c>
      <c r="D82308" t="s">
        <v>63781</v>
      </c>
    </row>
    <row r="82309" spans="1:4">
      <c r="A82309">
        <v>3365189</v>
      </c>
      <c r="B82309" t="s">
        <v>75237</v>
      </c>
      <c r="C82309" t="s">
        <v>77432</v>
      </c>
      <c r="D82309" t="s">
        <v>63781</v>
      </c>
    </row>
    <row r="82310" spans="1:4">
      <c r="A82310">
        <v>718690</v>
      </c>
      <c r="B82310" t="s">
        <v>146035</v>
      </c>
      <c r="C82310" t="s">
        <v>140192</v>
      </c>
      <c r="D82310" t="s">
        <v>63781</v>
      </c>
    </row>
    <row r="82311" spans="1:4">
      <c r="A82311">
        <v>3990330</v>
      </c>
      <c r="B82311" t="s">
        <v>65484</v>
      </c>
      <c r="C82311" t="s">
        <v>70719</v>
      </c>
      <c r="D82311" t="s">
        <v>63784</v>
      </c>
    </row>
    <row r="82312" spans="1:4">
      <c r="A82312">
        <v>1802441</v>
      </c>
      <c r="B82312" t="s">
        <v>64006</v>
      </c>
      <c r="C82312" t="s">
        <v>64688</v>
      </c>
      <c r="D82312" t="s">
        <v>63781</v>
      </c>
    </row>
    <row r="82313" spans="1:4">
      <c r="A82313">
        <v>5370057</v>
      </c>
      <c r="B82313" t="s">
        <v>81724</v>
      </c>
      <c r="C82313" t="s">
        <v>146036</v>
      </c>
      <c r="D82313" t="s">
        <v>63781</v>
      </c>
    </row>
    <row r="82314" spans="1:4">
      <c r="A82314">
        <v>653575</v>
      </c>
      <c r="B82314" t="s">
        <v>66256</v>
      </c>
      <c r="C82314" t="s">
        <v>146037</v>
      </c>
      <c r="D82314" t="s">
        <v>63784</v>
      </c>
    </row>
    <row r="82315" spans="1:4">
      <c r="A82315">
        <v>1283436</v>
      </c>
      <c r="B82315" t="s">
        <v>64351</v>
      </c>
      <c r="C82315" t="s">
        <v>66199</v>
      </c>
      <c r="D82315" t="s">
        <v>63781</v>
      </c>
    </row>
    <row r="82316" spans="1:4">
      <c r="A82316">
        <v>1891286</v>
      </c>
      <c r="B82316" t="s">
        <v>66289</v>
      </c>
      <c r="C82316" t="s">
        <v>67031</v>
      </c>
      <c r="D82316" t="s">
        <v>63784</v>
      </c>
    </row>
    <row r="82317" spans="1:4">
      <c r="A82317">
        <v>5351868</v>
      </c>
      <c r="B82317" t="s">
        <v>68873</v>
      </c>
      <c r="C82317" t="s">
        <v>146038</v>
      </c>
      <c r="D82317" t="s">
        <v>63781</v>
      </c>
    </row>
    <row r="82318" spans="1:4">
      <c r="A82318">
        <v>3222518</v>
      </c>
      <c r="B82318" t="s">
        <v>64855</v>
      </c>
      <c r="C82318" t="s">
        <v>110239</v>
      </c>
      <c r="D82318" t="s">
        <v>63784</v>
      </c>
    </row>
    <row r="82319" spans="1:4">
      <c r="A82319">
        <v>1816936</v>
      </c>
      <c r="B82319" t="s">
        <v>70795</v>
      </c>
      <c r="C82319" t="s">
        <v>70835</v>
      </c>
      <c r="D82319" t="s">
        <v>63781</v>
      </c>
    </row>
    <row r="82320" spans="1:4">
      <c r="A82320">
        <v>1295465</v>
      </c>
      <c r="B82320" t="s">
        <v>76074</v>
      </c>
      <c r="C82320" t="s">
        <v>89248</v>
      </c>
      <c r="D82320" t="s">
        <v>63781</v>
      </c>
    </row>
    <row r="82321" spans="1:4">
      <c r="A82321">
        <v>3428038</v>
      </c>
      <c r="B82321" t="s">
        <v>63953</v>
      </c>
      <c r="C82321" t="s">
        <v>92842</v>
      </c>
      <c r="D82321" t="s">
        <v>63784</v>
      </c>
    </row>
    <row r="82322" spans="1:4">
      <c r="A82322">
        <v>5690787</v>
      </c>
      <c r="B82322" t="s">
        <v>65561</v>
      </c>
      <c r="C82322" t="s">
        <v>82318</v>
      </c>
      <c r="D82322" t="s">
        <v>63781</v>
      </c>
    </row>
    <row r="82323" spans="1:4">
      <c r="A82323">
        <v>5152983</v>
      </c>
      <c r="B82323" t="s">
        <v>115286</v>
      </c>
      <c r="C82323" t="s">
        <v>146039</v>
      </c>
      <c r="D82323" t="s">
        <v>63781</v>
      </c>
    </row>
    <row r="82324" spans="1:4">
      <c r="A82324">
        <v>2973756</v>
      </c>
      <c r="B82324" t="s">
        <v>146040</v>
      </c>
      <c r="C82324" t="s">
        <v>146041</v>
      </c>
      <c r="D82324" t="s">
        <v>63781</v>
      </c>
    </row>
    <row r="82325" spans="1:4">
      <c r="A82325">
        <v>6769817</v>
      </c>
      <c r="B82325" t="s">
        <v>105787</v>
      </c>
      <c r="C82325" t="s">
        <v>146042</v>
      </c>
      <c r="D82325" t="s">
        <v>63781</v>
      </c>
    </row>
    <row r="82326" spans="1:4">
      <c r="A82326">
        <v>5877823</v>
      </c>
      <c r="B82326" t="s">
        <v>67168</v>
      </c>
      <c r="C82326" t="s">
        <v>146043</v>
      </c>
      <c r="D82326" t="s">
        <v>63781</v>
      </c>
    </row>
    <row r="82327" spans="1:4">
      <c r="A82327">
        <v>5966456</v>
      </c>
      <c r="B82327" t="s">
        <v>146044</v>
      </c>
      <c r="C82327" t="s">
        <v>146045</v>
      </c>
      <c r="D82327" t="s">
        <v>63781</v>
      </c>
    </row>
    <row r="82328" spans="1:4">
      <c r="A82328">
        <v>3672243</v>
      </c>
      <c r="B82328" t="s">
        <v>146046</v>
      </c>
      <c r="C82328" t="s">
        <v>106905</v>
      </c>
      <c r="D82328" t="s">
        <v>63784</v>
      </c>
    </row>
    <row r="82329" spans="1:4">
      <c r="A82329">
        <v>4372818</v>
      </c>
      <c r="B82329" t="s">
        <v>146047</v>
      </c>
      <c r="C82329" t="s">
        <v>146048</v>
      </c>
      <c r="D82329" t="s">
        <v>63781</v>
      </c>
    </row>
    <row r="82330" spans="1:4">
      <c r="A82330">
        <v>4223617</v>
      </c>
      <c r="B82330" t="s">
        <v>64482</v>
      </c>
      <c r="C82330" t="s">
        <v>70666</v>
      </c>
      <c r="D82330" t="s">
        <v>63781</v>
      </c>
    </row>
    <row r="82331" spans="1:4">
      <c r="A82331">
        <v>4381801</v>
      </c>
      <c r="B82331" t="s">
        <v>67266</v>
      </c>
      <c r="C82331" t="s">
        <v>70656</v>
      </c>
      <c r="D82331" t="s">
        <v>63781</v>
      </c>
    </row>
    <row r="82332" spans="1:4">
      <c r="A82332">
        <v>1048106</v>
      </c>
      <c r="B82332" t="s">
        <v>146049</v>
      </c>
      <c r="C82332" t="s">
        <v>146050</v>
      </c>
      <c r="D82332" t="s">
        <v>63781</v>
      </c>
    </row>
    <row r="82333" spans="1:4">
      <c r="A82333">
        <v>4332179</v>
      </c>
      <c r="B82333" t="s">
        <v>68870</v>
      </c>
      <c r="C82333" t="s">
        <v>146051</v>
      </c>
      <c r="D82333" t="s">
        <v>63784</v>
      </c>
    </row>
    <row r="82334" spans="1:4">
      <c r="A82334">
        <v>2439462</v>
      </c>
      <c r="B82334" t="s">
        <v>72093</v>
      </c>
      <c r="C82334" t="s">
        <v>146052</v>
      </c>
      <c r="D82334" t="s">
        <v>63781</v>
      </c>
    </row>
    <row r="82335" spans="1:4">
      <c r="A82335">
        <v>4404151</v>
      </c>
      <c r="B82335" t="s">
        <v>146053</v>
      </c>
      <c r="C82335" t="s">
        <v>96569</v>
      </c>
      <c r="D82335" t="s">
        <v>63781</v>
      </c>
    </row>
    <row r="82336" spans="1:4">
      <c r="A82336">
        <v>4224755</v>
      </c>
      <c r="B82336" t="s">
        <v>68992</v>
      </c>
      <c r="C82336" t="s">
        <v>146054</v>
      </c>
      <c r="D82336" t="s">
        <v>63781</v>
      </c>
    </row>
    <row r="82337" spans="1:4">
      <c r="A82337">
        <v>709412</v>
      </c>
      <c r="B82337" t="s">
        <v>72364</v>
      </c>
      <c r="C82337" t="s">
        <v>67400</v>
      </c>
      <c r="D82337" t="s">
        <v>63781</v>
      </c>
    </row>
    <row r="82338" spans="1:4">
      <c r="A82338">
        <v>1010816</v>
      </c>
      <c r="B82338" t="s">
        <v>69037</v>
      </c>
      <c r="C82338" t="s">
        <v>146055</v>
      </c>
      <c r="D82338" t="s">
        <v>63784</v>
      </c>
    </row>
    <row r="82339" spans="1:4">
      <c r="A82339">
        <v>1102712</v>
      </c>
      <c r="B82339" t="s">
        <v>146056</v>
      </c>
      <c r="C82339" t="s">
        <v>146057</v>
      </c>
      <c r="D82339" t="s">
        <v>63781</v>
      </c>
    </row>
    <row r="82340" spans="1:4">
      <c r="A82340">
        <v>4101947</v>
      </c>
      <c r="B82340" t="s">
        <v>64443</v>
      </c>
      <c r="C82340" t="s">
        <v>64753</v>
      </c>
      <c r="D82340" t="s">
        <v>63781</v>
      </c>
    </row>
    <row r="82341" spans="1:4">
      <c r="A82341">
        <v>1670752</v>
      </c>
      <c r="B82341" t="s">
        <v>64090</v>
      </c>
      <c r="C82341" t="s">
        <v>129960</v>
      </c>
      <c r="D82341" t="s">
        <v>63784</v>
      </c>
    </row>
    <row r="82342" spans="1:4">
      <c r="A82342">
        <v>4184352</v>
      </c>
      <c r="B82342" t="s">
        <v>146058</v>
      </c>
      <c r="C82342" t="s">
        <v>123918</v>
      </c>
      <c r="D82342" t="s">
        <v>63784</v>
      </c>
    </row>
    <row r="82343" spans="1:4">
      <c r="A82343">
        <v>4367957</v>
      </c>
      <c r="B82343" t="s">
        <v>65066</v>
      </c>
      <c r="C82343" t="s">
        <v>146059</v>
      </c>
      <c r="D82343" t="s">
        <v>63781</v>
      </c>
    </row>
    <row r="82344" spans="1:4">
      <c r="A82344">
        <v>5843946</v>
      </c>
      <c r="B82344" t="s">
        <v>109747</v>
      </c>
      <c r="C82344" t="s">
        <v>146060</v>
      </c>
      <c r="D82344" t="s">
        <v>63781</v>
      </c>
    </row>
    <row r="82345" spans="1:4">
      <c r="A82345">
        <v>3540952</v>
      </c>
      <c r="B82345" t="s">
        <v>79906</v>
      </c>
      <c r="C82345" t="s">
        <v>146061</v>
      </c>
      <c r="D82345" t="s">
        <v>63781</v>
      </c>
    </row>
    <row r="82346" spans="1:4">
      <c r="A82346">
        <v>2163612</v>
      </c>
      <c r="B82346" t="s">
        <v>146062</v>
      </c>
      <c r="C82346" t="s">
        <v>146063</v>
      </c>
      <c r="D82346" t="s">
        <v>63784</v>
      </c>
    </row>
    <row r="82347" spans="1:4">
      <c r="A82347">
        <v>2025552</v>
      </c>
      <c r="B82347" t="s">
        <v>146064</v>
      </c>
      <c r="C82347" t="s">
        <v>96286</v>
      </c>
      <c r="D82347" t="s">
        <v>63781</v>
      </c>
    </row>
    <row r="82348" spans="1:4">
      <c r="A82348">
        <v>3553692</v>
      </c>
      <c r="B82348" t="s">
        <v>146065</v>
      </c>
      <c r="C82348" t="s">
        <v>146066</v>
      </c>
      <c r="D82348" t="s">
        <v>63781</v>
      </c>
    </row>
    <row r="82349" spans="1:4">
      <c r="A82349">
        <v>1863555</v>
      </c>
      <c r="B82349" t="s">
        <v>146067</v>
      </c>
      <c r="C82349" t="s">
        <v>144336</v>
      </c>
      <c r="D82349" t="s">
        <v>63784</v>
      </c>
    </row>
    <row r="82350" spans="1:4">
      <c r="A82350">
        <v>3809433</v>
      </c>
      <c r="B82350" t="s">
        <v>146068</v>
      </c>
      <c r="C82350" t="s">
        <v>118658</v>
      </c>
      <c r="D82350" t="s">
        <v>63781</v>
      </c>
    </row>
    <row r="82351" spans="1:4">
      <c r="A82351">
        <v>1570704</v>
      </c>
      <c r="B82351" t="s">
        <v>68600</v>
      </c>
      <c r="C82351" t="s">
        <v>106636</v>
      </c>
      <c r="D82351" t="s">
        <v>63784</v>
      </c>
    </row>
    <row r="82352" spans="1:4">
      <c r="A82352">
        <v>3790476</v>
      </c>
      <c r="B82352" t="s">
        <v>72320</v>
      </c>
      <c r="C82352" t="s">
        <v>146069</v>
      </c>
      <c r="D82352" t="s">
        <v>63781</v>
      </c>
    </row>
    <row r="82353" spans="1:4">
      <c r="A82353">
        <v>4727689</v>
      </c>
      <c r="B82353" t="s">
        <v>130766</v>
      </c>
      <c r="C82353" t="s">
        <v>146070</v>
      </c>
      <c r="D82353" t="s">
        <v>63781</v>
      </c>
    </row>
    <row r="82354" spans="1:4">
      <c r="A82354">
        <v>4343276</v>
      </c>
      <c r="B82354" t="s">
        <v>67051</v>
      </c>
      <c r="C82354" t="s">
        <v>66455</v>
      </c>
      <c r="D82354" t="s">
        <v>63781</v>
      </c>
    </row>
    <row r="82355" spans="1:4">
      <c r="A82355">
        <v>3977850</v>
      </c>
      <c r="B82355" t="s">
        <v>77132</v>
      </c>
      <c r="C82355" t="s">
        <v>77592</v>
      </c>
      <c r="D82355" t="s">
        <v>63781</v>
      </c>
    </row>
    <row r="82356" spans="1:4">
      <c r="A82356">
        <v>726037</v>
      </c>
      <c r="B82356" t="s">
        <v>146071</v>
      </c>
      <c r="C82356" t="s">
        <v>128508</v>
      </c>
      <c r="D82356" t="s">
        <v>63781</v>
      </c>
    </row>
    <row r="82357" spans="1:4">
      <c r="A82357">
        <v>1975520</v>
      </c>
      <c r="B82357" t="s">
        <v>124559</v>
      </c>
      <c r="C82357" t="s">
        <v>141918</v>
      </c>
      <c r="D82357" t="s">
        <v>63781</v>
      </c>
    </row>
    <row r="82358" spans="1:4">
      <c r="A82358">
        <v>2571662</v>
      </c>
      <c r="B82358" t="s">
        <v>79309</v>
      </c>
      <c r="C82358" t="s">
        <v>99050</v>
      </c>
      <c r="D82358" t="s">
        <v>63781</v>
      </c>
    </row>
    <row r="82359" spans="1:4">
      <c r="A82359">
        <v>4411075</v>
      </c>
      <c r="B82359" t="s">
        <v>64928</v>
      </c>
      <c r="C82359" t="s">
        <v>67407</v>
      </c>
      <c r="D82359" t="s">
        <v>63784</v>
      </c>
    </row>
    <row r="82360" spans="1:4">
      <c r="A82360">
        <v>3470822</v>
      </c>
      <c r="B82360" t="s">
        <v>67202</v>
      </c>
      <c r="C82360" t="s">
        <v>146072</v>
      </c>
      <c r="D82360" t="s">
        <v>63784</v>
      </c>
    </row>
    <row r="82361" spans="1:4">
      <c r="A82361">
        <v>1423354</v>
      </c>
      <c r="B82361" t="s">
        <v>117658</v>
      </c>
      <c r="C82361" t="s">
        <v>146073</v>
      </c>
      <c r="D82361" t="s">
        <v>63781</v>
      </c>
    </row>
    <row r="82362" spans="1:4">
      <c r="A82362">
        <v>4974556</v>
      </c>
      <c r="B82362" t="s">
        <v>146074</v>
      </c>
      <c r="C82362" t="s">
        <v>146075</v>
      </c>
      <c r="D82362" t="s">
        <v>63781</v>
      </c>
    </row>
    <row r="82363" spans="1:4">
      <c r="A82363">
        <v>4486121</v>
      </c>
      <c r="B82363" t="s">
        <v>146076</v>
      </c>
      <c r="C82363" t="s">
        <v>76062</v>
      </c>
      <c r="D82363" t="s">
        <v>63784</v>
      </c>
    </row>
    <row r="82364" spans="1:4">
      <c r="A82364">
        <v>4283858</v>
      </c>
      <c r="B82364" t="s">
        <v>146077</v>
      </c>
      <c r="C82364" t="s">
        <v>146078</v>
      </c>
      <c r="D82364" t="s">
        <v>63781</v>
      </c>
    </row>
    <row r="82365" spans="1:4">
      <c r="A82365">
        <v>3975647</v>
      </c>
      <c r="B82365" t="s">
        <v>87700</v>
      </c>
      <c r="C82365" t="s">
        <v>67310</v>
      </c>
      <c r="D82365" t="s">
        <v>63781</v>
      </c>
    </row>
    <row r="82366" spans="1:4">
      <c r="A82366">
        <v>4943585</v>
      </c>
      <c r="B82366" t="s">
        <v>72201</v>
      </c>
      <c r="C82366" t="s">
        <v>146079</v>
      </c>
      <c r="D82366" t="s">
        <v>63784</v>
      </c>
    </row>
    <row r="82367" spans="1:4">
      <c r="A82367">
        <v>4314329</v>
      </c>
      <c r="B82367" t="s">
        <v>111509</v>
      </c>
      <c r="C82367" t="s">
        <v>146080</v>
      </c>
      <c r="D82367" t="s">
        <v>63784</v>
      </c>
    </row>
    <row r="82368" spans="1:4">
      <c r="A82368">
        <v>558887</v>
      </c>
      <c r="B82368" t="s">
        <v>74716</v>
      </c>
      <c r="C82368" t="s">
        <v>83015</v>
      </c>
      <c r="D82368" t="s">
        <v>63784</v>
      </c>
    </row>
    <row r="82369" spans="1:4">
      <c r="A82369">
        <v>4974602</v>
      </c>
      <c r="B82369" t="s">
        <v>146081</v>
      </c>
      <c r="C82369" t="s">
        <v>146082</v>
      </c>
      <c r="D82369" t="s">
        <v>63781</v>
      </c>
    </row>
    <row r="82370" spans="1:4">
      <c r="A82370">
        <v>1951243</v>
      </c>
      <c r="B82370" t="s">
        <v>64930</v>
      </c>
      <c r="C82370" t="s">
        <v>146083</v>
      </c>
      <c r="D82370" t="s">
        <v>63781</v>
      </c>
    </row>
    <row r="82371" spans="1:4">
      <c r="A82371">
        <v>6957670</v>
      </c>
      <c r="B82371" t="s">
        <v>64443</v>
      </c>
      <c r="C82371" t="s">
        <v>73520</v>
      </c>
      <c r="D82371" t="s">
        <v>63781</v>
      </c>
    </row>
    <row r="82372" spans="1:4">
      <c r="A82372">
        <v>713482</v>
      </c>
      <c r="B82372" t="s">
        <v>65514</v>
      </c>
      <c r="C82372" t="s">
        <v>86068</v>
      </c>
      <c r="D82372" t="s">
        <v>63784</v>
      </c>
    </row>
    <row r="82373" spans="1:4">
      <c r="A82373">
        <v>2349717</v>
      </c>
      <c r="B82373" t="s">
        <v>102032</v>
      </c>
      <c r="C82373" t="s">
        <v>146084</v>
      </c>
      <c r="D82373" t="s">
        <v>63781</v>
      </c>
    </row>
    <row r="82374" spans="1:4">
      <c r="A82374">
        <v>2501327</v>
      </c>
      <c r="B82374" t="s">
        <v>63891</v>
      </c>
      <c r="C82374" t="s">
        <v>85854</v>
      </c>
      <c r="D82374" t="s">
        <v>63781</v>
      </c>
    </row>
    <row r="82375" spans="1:4">
      <c r="A82375">
        <v>3425917</v>
      </c>
      <c r="B82375" t="s">
        <v>68333</v>
      </c>
      <c r="C82375" t="s">
        <v>63977</v>
      </c>
      <c r="D82375" t="s">
        <v>63784</v>
      </c>
    </row>
    <row r="82376" spans="1:4">
      <c r="A82376">
        <v>3177679</v>
      </c>
      <c r="B82376" t="s">
        <v>65918</v>
      </c>
      <c r="C82376" t="s">
        <v>72014</v>
      </c>
      <c r="D82376" t="s">
        <v>63784</v>
      </c>
    </row>
    <row r="82377" spans="1:4">
      <c r="A82377">
        <v>4634785</v>
      </c>
      <c r="B82377" t="s">
        <v>146085</v>
      </c>
      <c r="C82377" t="s">
        <v>133276</v>
      </c>
      <c r="D82377" t="s">
        <v>63784</v>
      </c>
    </row>
    <row r="82378" spans="1:4">
      <c r="A82378">
        <v>2956694</v>
      </c>
      <c r="B82378" t="s">
        <v>77779</v>
      </c>
      <c r="C82378" t="s">
        <v>146086</v>
      </c>
      <c r="D82378" t="s">
        <v>63781</v>
      </c>
    </row>
    <row r="82379" spans="1:4">
      <c r="A82379">
        <v>5760858</v>
      </c>
      <c r="B82379" t="s">
        <v>64351</v>
      </c>
      <c r="C82379" t="s">
        <v>146087</v>
      </c>
      <c r="D82379" t="s">
        <v>63781</v>
      </c>
    </row>
    <row r="82380" spans="1:4">
      <c r="A82380">
        <v>1032385</v>
      </c>
      <c r="B82380" t="s">
        <v>146088</v>
      </c>
      <c r="C82380" t="s">
        <v>146089</v>
      </c>
      <c r="D82380" t="s">
        <v>63781</v>
      </c>
    </row>
    <row r="82381" spans="1:4">
      <c r="A82381">
        <v>3840336</v>
      </c>
      <c r="B82381" t="s">
        <v>146090</v>
      </c>
      <c r="C82381" t="s">
        <v>146091</v>
      </c>
      <c r="D82381" t="s">
        <v>63784</v>
      </c>
    </row>
    <row r="82382" spans="1:4">
      <c r="A82382">
        <v>6505961</v>
      </c>
      <c r="B82382" t="s">
        <v>70853</v>
      </c>
      <c r="C82382" t="s">
        <v>112428</v>
      </c>
      <c r="D82382" t="s">
        <v>63784</v>
      </c>
    </row>
    <row r="82383" spans="1:4">
      <c r="A82383">
        <v>4220520</v>
      </c>
      <c r="B82383" t="s">
        <v>64771</v>
      </c>
      <c r="C82383" t="s">
        <v>146092</v>
      </c>
      <c r="D82383" t="s">
        <v>63781</v>
      </c>
    </row>
    <row r="82384" spans="1:4">
      <c r="A82384">
        <v>1684117</v>
      </c>
      <c r="B82384" t="s">
        <v>78227</v>
      </c>
      <c r="C82384" t="s">
        <v>146093</v>
      </c>
      <c r="D82384" t="s">
        <v>63784</v>
      </c>
    </row>
    <row r="82385" spans="1:4">
      <c r="A82385">
        <v>4982392</v>
      </c>
      <c r="B82385" t="s">
        <v>146094</v>
      </c>
      <c r="C82385" t="s">
        <v>146095</v>
      </c>
      <c r="D82385" t="s">
        <v>63781</v>
      </c>
    </row>
    <row r="82386" spans="1:4">
      <c r="A82386">
        <v>4913303</v>
      </c>
      <c r="B82386" t="s">
        <v>146096</v>
      </c>
      <c r="C82386" t="s">
        <v>146097</v>
      </c>
      <c r="D82386" t="s">
        <v>63781</v>
      </c>
    </row>
    <row r="82387" spans="1:4">
      <c r="A82387">
        <v>4863608</v>
      </c>
      <c r="B82387" t="s">
        <v>68035</v>
      </c>
      <c r="C82387" t="s">
        <v>64341</v>
      </c>
      <c r="D82387" t="s">
        <v>63784</v>
      </c>
    </row>
    <row r="82388" spans="1:4">
      <c r="A82388">
        <v>942220</v>
      </c>
      <c r="B82388" t="s">
        <v>146098</v>
      </c>
      <c r="C82388" t="s">
        <v>67067</v>
      </c>
      <c r="D82388" t="s">
        <v>63784</v>
      </c>
    </row>
    <row r="82389" spans="1:4">
      <c r="A82389">
        <v>4856345</v>
      </c>
      <c r="B82389" t="s">
        <v>146099</v>
      </c>
      <c r="C82389" t="s">
        <v>146100</v>
      </c>
      <c r="D82389" t="s">
        <v>63784</v>
      </c>
    </row>
    <row r="82390" spans="1:4">
      <c r="A82390">
        <v>3815206</v>
      </c>
      <c r="B82390" t="s">
        <v>67411</v>
      </c>
      <c r="C82390" t="s">
        <v>120114</v>
      </c>
      <c r="D82390" t="s">
        <v>63784</v>
      </c>
    </row>
    <row r="82391" spans="1:4">
      <c r="A82391">
        <v>5507625</v>
      </c>
      <c r="B82391" t="s">
        <v>146101</v>
      </c>
      <c r="C82391" t="s">
        <v>99810</v>
      </c>
      <c r="D82391" t="s">
        <v>63781</v>
      </c>
    </row>
    <row r="82392" spans="1:4">
      <c r="A82392">
        <v>4561655</v>
      </c>
      <c r="B82392" t="s">
        <v>146102</v>
      </c>
      <c r="C82392" t="s">
        <v>67833</v>
      </c>
      <c r="D82392" t="s">
        <v>63784</v>
      </c>
    </row>
    <row r="82393" spans="1:4">
      <c r="A82393">
        <v>2477619</v>
      </c>
      <c r="B82393" t="s">
        <v>74596</v>
      </c>
      <c r="C82393" t="s">
        <v>85757</v>
      </c>
      <c r="D82393" t="s">
        <v>63781</v>
      </c>
    </row>
    <row r="82394" spans="1:4">
      <c r="A82394">
        <v>559083</v>
      </c>
      <c r="B82394" t="s">
        <v>98609</v>
      </c>
      <c r="C82394" t="s">
        <v>134177</v>
      </c>
      <c r="D82394" t="s">
        <v>63781</v>
      </c>
    </row>
    <row r="82395" spans="1:4">
      <c r="A82395">
        <v>2237370</v>
      </c>
      <c r="B82395" t="s">
        <v>79700</v>
      </c>
      <c r="C82395" t="s">
        <v>70017</v>
      </c>
      <c r="D82395" t="s">
        <v>63784</v>
      </c>
    </row>
    <row r="82396" spans="1:4">
      <c r="A82396">
        <v>2478146</v>
      </c>
      <c r="B82396" t="s">
        <v>110134</v>
      </c>
      <c r="C82396" t="s">
        <v>70248</v>
      </c>
      <c r="D82396" t="s">
        <v>63784</v>
      </c>
    </row>
    <row r="82397" spans="1:4">
      <c r="A82397">
        <v>4304674</v>
      </c>
      <c r="B82397" t="s">
        <v>146103</v>
      </c>
      <c r="C82397" t="s">
        <v>100786</v>
      </c>
      <c r="D82397" t="s">
        <v>63781</v>
      </c>
    </row>
    <row r="82398" spans="1:4">
      <c r="A82398">
        <v>4558768</v>
      </c>
      <c r="B82398" t="s">
        <v>65561</v>
      </c>
      <c r="C82398" t="s">
        <v>91791</v>
      </c>
      <c r="D82398" t="s">
        <v>63781</v>
      </c>
    </row>
    <row r="82399" spans="1:4">
      <c r="A82399">
        <v>2024399</v>
      </c>
      <c r="B82399" t="s">
        <v>146104</v>
      </c>
      <c r="C82399" t="s">
        <v>146105</v>
      </c>
      <c r="D82399" t="s">
        <v>63781</v>
      </c>
    </row>
    <row r="82400" spans="1:4">
      <c r="A82400">
        <v>4042976</v>
      </c>
      <c r="B82400" t="s">
        <v>65330</v>
      </c>
      <c r="C82400" t="s">
        <v>146106</v>
      </c>
      <c r="D82400" t="s">
        <v>63781</v>
      </c>
    </row>
    <row r="82401" spans="1:4">
      <c r="A82401">
        <v>7377675</v>
      </c>
      <c r="B82401" t="s">
        <v>65474</v>
      </c>
      <c r="C82401" t="s">
        <v>146107</v>
      </c>
      <c r="D82401" t="s">
        <v>63781</v>
      </c>
    </row>
    <row r="82402" spans="1:4">
      <c r="A82402">
        <v>5424136</v>
      </c>
      <c r="B82402" t="s">
        <v>87621</v>
      </c>
      <c r="C82402" t="s">
        <v>146108</v>
      </c>
      <c r="D82402" t="s">
        <v>63781</v>
      </c>
    </row>
    <row r="82403" spans="1:4">
      <c r="A82403">
        <v>753561</v>
      </c>
      <c r="B82403" t="s">
        <v>107608</v>
      </c>
      <c r="C82403" t="s">
        <v>127603</v>
      </c>
      <c r="D82403" t="s">
        <v>63781</v>
      </c>
    </row>
    <row r="82404" spans="1:4">
      <c r="A82404">
        <v>4803008</v>
      </c>
      <c r="B82404" t="s">
        <v>146109</v>
      </c>
      <c r="C82404" t="s">
        <v>146110</v>
      </c>
      <c r="D82404" t="s">
        <v>63781</v>
      </c>
    </row>
    <row r="82405" spans="1:4">
      <c r="A82405">
        <v>3213759</v>
      </c>
      <c r="B82405" t="s">
        <v>69464</v>
      </c>
      <c r="C82405" t="s">
        <v>146111</v>
      </c>
      <c r="D82405" t="s">
        <v>63784</v>
      </c>
    </row>
    <row r="82406" spans="1:4">
      <c r="A82406">
        <v>5107745</v>
      </c>
      <c r="B82406" t="s">
        <v>146112</v>
      </c>
      <c r="C82406" t="s">
        <v>126608</v>
      </c>
      <c r="D82406" t="s">
        <v>63784</v>
      </c>
    </row>
    <row r="82407" spans="1:4">
      <c r="A82407">
        <v>4602328</v>
      </c>
      <c r="B82407" t="s">
        <v>104911</v>
      </c>
      <c r="C82407" t="s">
        <v>64513</v>
      </c>
      <c r="D82407" t="s">
        <v>63781</v>
      </c>
    </row>
    <row r="82408" spans="1:4">
      <c r="A82408">
        <v>349850</v>
      </c>
      <c r="B82408" t="s">
        <v>65317</v>
      </c>
      <c r="C82408" t="s">
        <v>117435</v>
      </c>
      <c r="D82408" t="s">
        <v>63784</v>
      </c>
    </row>
    <row r="82409" spans="1:4">
      <c r="A82409">
        <v>4440154</v>
      </c>
      <c r="B82409" t="s">
        <v>146113</v>
      </c>
      <c r="C82409" t="s">
        <v>126847</v>
      </c>
      <c r="D82409" t="s">
        <v>63781</v>
      </c>
    </row>
    <row r="82410" spans="1:4">
      <c r="A82410">
        <v>3606528</v>
      </c>
      <c r="B82410" t="s">
        <v>70060</v>
      </c>
      <c r="C82410" t="s">
        <v>146114</v>
      </c>
      <c r="D82410" t="s">
        <v>63781</v>
      </c>
    </row>
    <row r="82411" spans="1:4">
      <c r="A82411">
        <v>3997276</v>
      </c>
      <c r="B82411" t="s">
        <v>64300</v>
      </c>
      <c r="C82411" t="s">
        <v>146115</v>
      </c>
      <c r="D82411" t="s">
        <v>63781</v>
      </c>
    </row>
    <row r="82412" spans="1:4">
      <c r="A82412">
        <v>4805357</v>
      </c>
      <c r="B82412" t="s">
        <v>66044</v>
      </c>
      <c r="C82412" t="s">
        <v>146116</v>
      </c>
      <c r="D82412" t="s">
        <v>63781</v>
      </c>
    </row>
    <row r="82413" spans="1:4">
      <c r="A82413">
        <v>5590538</v>
      </c>
      <c r="B82413" t="s">
        <v>146117</v>
      </c>
      <c r="C82413" t="s">
        <v>65270</v>
      </c>
      <c r="D82413" t="s">
        <v>63781</v>
      </c>
    </row>
    <row r="82414" spans="1:4">
      <c r="A82414">
        <v>4333986</v>
      </c>
      <c r="B82414" t="s">
        <v>68009</v>
      </c>
      <c r="C82414" t="s">
        <v>146118</v>
      </c>
      <c r="D82414" t="s">
        <v>63781</v>
      </c>
    </row>
    <row r="82415" spans="1:4">
      <c r="A82415">
        <v>1417314</v>
      </c>
      <c r="B82415" t="s">
        <v>70435</v>
      </c>
      <c r="C82415" t="s">
        <v>146119</v>
      </c>
      <c r="D82415" t="s">
        <v>63784</v>
      </c>
    </row>
    <row r="82416" spans="1:4">
      <c r="A82416">
        <v>4006297</v>
      </c>
      <c r="B82416" t="s">
        <v>64959</v>
      </c>
      <c r="C82416" t="s">
        <v>146120</v>
      </c>
      <c r="D82416" t="s">
        <v>63781</v>
      </c>
    </row>
    <row r="82417" spans="1:4">
      <c r="A82417">
        <v>5948938</v>
      </c>
      <c r="B82417" t="s">
        <v>146121</v>
      </c>
      <c r="C82417" t="s">
        <v>146122</v>
      </c>
      <c r="D82417" t="s">
        <v>63781</v>
      </c>
    </row>
    <row r="82418" spans="1:4">
      <c r="A82418">
        <v>3395608</v>
      </c>
      <c r="B82418" t="s">
        <v>146123</v>
      </c>
      <c r="C82418" t="s">
        <v>146124</v>
      </c>
      <c r="D82418" t="s">
        <v>63781</v>
      </c>
    </row>
    <row r="82419" spans="1:4">
      <c r="A82419">
        <v>4892780</v>
      </c>
      <c r="B82419" t="s">
        <v>146125</v>
      </c>
      <c r="C82419" t="s">
        <v>146126</v>
      </c>
      <c r="D82419" t="s">
        <v>63784</v>
      </c>
    </row>
    <row r="82420" spans="1:4">
      <c r="A82420">
        <v>3839050</v>
      </c>
      <c r="B82420" t="s">
        <v>111106</v>
      </c>
      <c r="C82420" t="s">
        <v>86463</v>
      </c>
      <c r="D82420" t="s">
        <v>63781</v>
      </c>
    </row>
    <row r="82421" spans="1:4">
      <c r="A82421">
        <v>3885946</v>
      </c>
      <c r="B82421" t="s">
        <v>65250</v>
      </c>
      <c r="C82421" t="s">
        <v>69036</v>
      </c>
      <c r="D82421" t="s">
        <v>63781</v>
      </c>
    </row>
    <row r="82422" spans="1:4">
      <c r="A82422">
        <v>3451239</v>
      </c>
      <c r="B82422" t="s">
        <v>133152</v>
      </c>
      <c r="C82422" t="s">
        <v>146127</v>
      </c>
      <c r="D82422" t="s">
        <v>63784</v>
      </c>
    </row>
    <row r="82423" spans="1:4">
      <c r="A82423">
        <v>2355292</v>
      </c>
      <c r="B82423" t="s">
        <v>78422</v>
      </c>
      <c r="C82423" t="s">
        <v>132147</v>
      </c>
      <c r="D82423" t="s">
        <v>63784</v>
      </c>
    </row>
    <row r="82424" spans="1:4">
      <c r="A82424">
        <v>1274114</v>
      </c>
      <c r="B82424" t="s">
        <v>63835</v>
      </c>
      <c r="C82424" t="s">
        <v>146128</v>
      </c>
      <c r="D82424" t="s">
        <v>63784</v>
      </c>
    </row>
    <row r="82425" spans="1:4">
      <c r="A82425">
        <v>2004376</v>
      </c>
      <c r="B82425" t="s">
        <v>146129</v>
      </c>
      <c r="C82425" t="s">
        <v>113566</v>
      </c>
      <c r="D82425" t="s">
        <v>63784</v>
      </c>
    </row>
    <row r="82426" spans="1:4">
      <c r="A82426">
        <v>1559699</v>
      </c>
      <c r="B82426" t="s">
        <v>66258</v>
      </c>
      <c r="C82426" t="s">
        <v>71073</v>
      </c>
      <c r="D82426" t="s">
        <v>63781</v>
      </c>
    </row>
    <row r="82427" spans="1:4">
      <c r="A82427">
        <v>4703344</v>
      </c>
      <c r="B82427" t="s">
        <v>146130</v>
      </c>
      <c r="C82427" t="s">
        <v>146131</v>
      </c>
      <c r="D82427" t="s">
        <v>63781</v>
      </c>
    </row>
    <row r="82428" spans="1:4">
      <c r="A82428">
        <v>4374281</v>
      </c>
      <c r="B82428" t="s">
        <v>146132</v>
      </c>
      <c r="C82428" t="s">
        <v>146133</v>
      </c>
      <c r="D82428" t="s">
        <v>63784</v>
      </c>
    </row>
    <row r="82429" spans="1:4">
      <c r="A82429">
        <v>2456990</v>
      </c>
      <c r="B82429" t="s">
        <v>146134</v>
      </c>
      <c r="C82429" t="s">
        <v>77817</v>
      </c>
      <c r="D82429" t="s">
        <v>63781</v>
      </c>
    </row>
    <row r="82430" spans="1:4">
      <c r="A82430">
        <v>2966456</v>
      </c>
      <c r="B82430" t="s">
        <v>146135</v>
      </c>
      <c r="C82430" t="s">
        <v>146136</v>
      </c>
      <c r="D82430" t="s">
        <v>63781</v>
      </c>
    </row>
    <row r="82431" spans="1:4">
      <c r="A82431">
        <v>1839173</v>
      </c>
      <c r="B82431" t="s">
        <v>111017</v>
      </c>
      <c r="C82431" t="s">
        <v>78341</v>
      </c>
      <c r="D82431" t="s">
        <v>63784</v>
      </c>
    </row>
    <row r="82432" spans="1:4">
      <c r="A82432">
        <v>5392211</v>
      </c>
      <c r="B82432" t="s">
        <v>146137</v>
      </c>
      <c r="C82432" t="s">
        <v>146138</v>
      </c>
      <c r="D82432" t="s">
        <v>63784</v>
      </c>
    </row>
    <row r="82433" spans="1:4">
      <c r="A82433">
        <v>4559441</v>
      </c>
      <c r="B82433" t="s">
        <v>77875</v>
      </c>
      <c r="C82433" t="s">
        <v>77577</v>
      </c>
      <c r="D82433" t="s">
        <v>63781</v>
      </c>
    </row>
    <row r="82434" spans="1:4">
      <c r="A82434">
        <v>4967070</v>
      </c>
      <c r="B82434" t="s">
        <v>66879</v>
      </c>
      <c r="C82434" t="s">
        <v>146139</v>
      </c>
      <c r="D82434" t="s">
        <v>63781</v>
      </c>
    </row>
    <row r="82435" spans="1:4">
      <c r="A82435">
        <v>1540397</v>
      </c>
      <c r="B82435" t="s">
        <v>146140</v>
      </c>
      <c r="C82435" t="s">
        <v>146141</v>
      </c>
      <c r="D82435" t="s">
        <v>63781</v>
      </c>
    </row>
    <row r="82436" spans="1:4">
      <c r="A82436">
        <v>3512546</v>
      </c>
      <c r="B82436" t="s">
        <v>146142</v>
      </c>
      <c r="C82436" t="s">
        <v>99730</v>
      </c>
      <c r="D82436" t="s">
        <v>63781</v>
      </c>
    </row>
    <row r="82437" spans="1:4">
      <c r="A82437">
        <v>3795721</v>
      </c>
      <c r="B82437" t="s">
        <v>68486</v>
      </c>
      <c r="C82437" t="s">
        <v>146143</v>
      </c>
      <c r="D82437" t="s">
        <v>63784</v>
      </c>
    </row>
    <row r="82438" spans="1:4">
      <c r="A82438">
        <v>2988127</v>
      </c>
      <c r="B82438" t="s">
        <v>146144</v>
      </c>
      <c r="C82438" t="s">
        <v>87833</v>
      </c>
      <c r="D82438" t="s">
        <v>63781</v>
      </c>
    </row>
    <row r="82439" spans="1:4">
      <c r="A82439">
        <v>4445293</v>
      </c>
      <c r="B82439" t="s">
        <v>64229</v>
      </c>
      <c r="C82439" t="s">
        <v>65140</v>
      </c>
      <c r="D82439" t="s">
        <v>63784</v>
      </c>
    </row>
    <row r="82440" spans="1:4">
      <c r="A82440">
        <v>3466115</v>
      </c>
      <c r="B82440" t="s">
        <v>146145</v>
      </c>
      <c r="C82440" t="s">
        <v>96500</v>
      </c>
      <c r="D82440" t="s">
        <v>63784</v>
      </c>
    </row>
    <row r="82441" spans="1:4">
      <c r="A82441">
        <v>4143595</v>
      </c>
      <c r="B82441" t="s">
        <v>135823</v>
      </c>
      <c r="C82441" t="s">
        <v>85362</v>
      </c>
      <c r="D82441" t="s">
        <v>63784</v>
      </c>
    </row>
    <row r="82442" spans="1:4">
      <c r="A82442">
        <v>986769</v>
      </c>
      <c r="B82442" t="s">
        <v>67850</v>
      </c>
      <c r="C82442" t="s">
        <v>146146</v>
      </c>
      <c r="D82442" t="s">
        <v>63784</v>
      </c>
    </row>
    <row r="82443" spans="1:4">
      <c r="A82443">
        <v>2142729</v>
      </c>
      <c r="B82443" t="s">
        <v>87688</v>
      </c>
      <c r="C82443" t="s">
        <v>146147</v>
      </c>
      <c r="D82443" t="s">
        <v>63784</v>
      </c>
    </row>
    <row r="82444" spans="1:4">
      <c r="A82444">
        <v>4058656</v>
      </c>
      <c r="B82444" t="s">
        <v>146148</v>
      </c>
      <c r="C82444" t="s">
        <v>146149</v>
      </c>
      <c r="D82444" t="s">
        <v>63784</v>
      </c>
    </row>
    <row r="82445" spans="1:4">
      <c r="A82445">
        <v>5019649</v>
      </c>
      <c r="B82445" t="s">
        <v>64486</v>
      </c>
      <c r="C82445" t="s">
        <v>146150</v>
      </c>
      <c r="D82445" t="s">
        <v>63781</v>
      </c>
    </row>
    <row r="82446" spans="1:4">
      <c r="A82446">
        <v>3251143</v>
      </c>
      <c r="B82446" t="s">
        <v>71675</v>
      </c>
      <c r="C82446" t="s">
        <v>82564</v>
      </c>
      <c r="D82446" t="s">
        <v>63781</v>
      </c>
    </row>
    <row r="82447" spans="1:4">
      <c r="A82447">
        <v>5503218</v>
      </c>
      <c r="B82447" t="s">
        <v>64822</v>
      </c>
      <c r="C82447" t="s">
        <v>96251</v>
      </c>
      <c r="D82447" t="s">
        <v>63781</v>
      </c>
    </row>
    <row r="82448" spans="1:4">
      <c r="A82448">
        <v>1054652</v>
      </c>
      <c r="B82448" t="s">
        <v>66323</v>
      </c>
      <c r="C82448" t="s">
        <v>146151</v>
      </c>
      <c r="D82448" t="s">
        <v>63781</v>
      </c>
    </row>
    <row r="82449" spans="1:4">
      <c r="A82449">
        <v>1622786</v>
      </c>
      <c r="B82449" t="s">
        <v>146152</v>
      </c>
      <c r="C82449" t="s">
        <v>146153</v>
      </c>
      <c r="D82449" t="s">
        <v>63784</v>
      </c>
    </row>
    <row r="82450" spans="1:4">
      <c r="A82450">
        <v>4931622</v>
      </c>
      <c r="B82450" t="s">
        <v>146154</v>
      </c>
      <c r="C82450" t="s">
        <v>117895</v>
      </c>
      <c r="D82450" t="s">
        <v>63781</v>
      </c>
    </row>
    <row r="82451" spans="1:4">
      <c r="A82451">
        <v>3421661</v>
      </c>
      <c r="B82451" t="s">
        <v>69059</v>
      </c>
      <c r="C82451" t="s">
        <v>146155</v>
      </c>
      <c r="D82451" t="s">
        <v>63784</v>
      </c>
    </row>
    <row r="82452" spans="1:4">
      <c r="A82452">
        <v>934425</v>
      </c>
      <c r="B82452" t="s">
        <v>146156</v>
      </c>
      <c r="C82452" t="s">
        <v>146157</v>
      </c>
      <c r="D82452" t="s">
        <v>63781</v>
      </c>
    </row>
    <row r="82453" spans="1:4">
      <c r="A82453">
        <v>1145910</v>
      </c>
      <c r="B82453" t="s">
        <v>63811</v>
      </c>
      <c r="C82453" t="s">
        <v>146158</v>
      </c>
      <c r="D82453" t="s">
        <v>63781</v>
      </c>
    </row>
    <row r="82454" spans="1:4">
      <c r="A82454">
        <v>3315944</v>
      </c>
      <c r="B82454" t="s">
        <v>146159</v>
      </c>
      <c r="C82454" t="s">
        <v>84517</v>
      </c>
      <c r="D82454" t="s">
        <v>63781</v>
      </c>
    </row>
    <row r="82455" spans="1:4">
      <c r="A82455">
        <v>4360790</v>
      </c>
      <c r="B82455" t="s">
        <v>91673</v>
      </c>
      <c r="C82455" t="s">
        <v>66838</v>
      </c>
      <c r="D82455" t="s">
        <v>63784</v>
      </c>
    </row>
    <row r="82456" spans="1:4">
      <c r="A82456">
        <v>4939067</v>
      </c>
      <c r="B82456" t="s">
        <v>146160</v>
      </c>
      <c r="C82456" t="s">
        <v>110267</v>
      </c>
      <c r="D82456" t="s">
        <v>63784</v>
      </c>
    </row>
    <row r="82457" spans="1:4">
      <c r="A82457">
        <v>4872282</v>
      </c>
      <c r="B82457" t="s">
        <v>145157</v>
      </c>
      <c r="C82457" t="s">
        <v>73473</v>
      </c>
      <c r="D82457" t="s">
        <v>63781</v>
      </c>
    </row>
    <row r="82458" spans="1:4">
      <c r="A82458">
        <v>1531353</v>
      </c>
      <c r="B82458" t="s">
        <v>73737</v>
      </c>
      <c r="C82458" t="s">
        <v>104420</v>
      </c>
      <c r="D82458" t="s">
        <v>63781</v>
      </c>
    </row>
    <row r="82459" spans="1:4">
      <c r="A82459">
        <v>4200557</v>
      </c>
      <c r="B82459" t="s">
        <v>146161</v>
      </c>
      <c r="C82459" t="s">
        <v>126125</v>
      </c>
      <c r="D82459" t="s">
        <v>63784</v>
      </c>
    </row>
    <row r="82460" spans="1:4">
      <c r="A82460">
        <v>3977801</v>
      </c>
      <c r="B82460" t="s">
        <v>146162</v>
      </c>
      <c r="C82460" t="s">
        <v>70180</v>
      </c>
      <c r="D82460" t="s">
        <v>63781</v>
      </c>
    </row>
    <row r="82461" spans="1:4">
      <c r="A82461">
        <v>3681743</v>
      </c>
      <c r="B82461" t="s">
        <v>64351</v>
      </c>
      <c r="C82461" t="s">
        <v>143585</v>
      </c>
      <c r="D82461" t="s">
        <v>63781</v>
      </c>
    </row>
    <row r="82462" spans="1:4">
      <c r="A82462">
        <v>3382852</v>
      </c>
      <c r="B82462" t="s">
        <v>146163</v>
      </c>
      <c r="C82462" t="s">
        <v>65347</v>
      </c>
      <c r="D82462" t="s">
        <v>63781</v>
      </c>
    </row>
    <row r="82463" spans="1:4">
      <c r="A82463">
        <v>3405181</v>
      </c>
      <c r="B82463" t="s">
        <v>109467</v>
      </c>
      <c r="C82463" t="s">
        <v>112740</v>
      </c>
      <c r="D82463" t="s">
        <v>63784</v>
      </c>
    </row>
    <row r="82464" spans="1:4">
      <c r="A82464">
        <v>3757956</v>
      </c>
      <c r="B82464" t="s">
        <v>91770</v>
      </c>
      <c r="C82464" t="s">
        <v>130757</v>
      </c>
      <c r="D82464" t="s">
        <v>63781</v>
      </c>
    </row>
    <row r="82465" spans="1:4">
      <c r="A82465">
        <v>3788029</v>
      </c>
      <c r="B82465" t="s">
        <v>64262</v>
      </c>
      <c r="C82465" t="s">
        <v>127393</v>
      </c>
      <c r="D82465" t="s">
        <v>63784</v>
      </c>
    </row>
    <row r="82466" spans="1:4">
      <c r="A82466">
        <v>4496336</v>
      </c>
      <c r="B82466" t="s">
        <v>146164</v>
      </c>
      <c r="C82466" t="s">
        <v>146165</v>
      </c>
      <c r="D82466" t="s">
        <v>63781</v>
      </c>
    </row>
    <row r="82467" spans="1:4">
      <c r="A82467">
        <v>1609347</v>
      </c>
      <c r="B82467" t="s">
        <v>65903</v>
      </c>
      <c r="C82467" t="s">
        <v>126248</v>
      </c>
      <c r="D82467" t="s">
        <v>63781</v>
      </c>
    </row>
    <row r="82468" spans="1:4">
      <c r="A82468">
        <v>3622835</v>
      </c>
      <c r="B82468" t="s">
        <v>71089</v>
      </c>
      <c r="C82468" t="s">
        <v>146166</v>
      </c>
      <c r="D82468" t="s">
        <v>63784</v>
      </c>
    </row>
    <row r="82469" spans="1:4">
      <c r="A82469">
        <v>5106564</v>
      </c>
      <c r="B82469" t="s">
        <v>146167</v>
      </c>
      <c r="C82469" t="s">
        <v>90648</v>
      </c>
      <c r="D82469" t="s">
        <v>63784</v>
      </c>
    </row>
    <row r="82470" spans="1:4">
      <c r="A82470">
        <v>2047567</v>
      </c>
      <c r="B82470" t="s">
        <v>65336</v>
      </c>
      <c r="C82470" t="s">
        <v>126225</v>
      </c>
      <c r="D82470" t="s">
        <v>63781</v>
      </c>
    </row>
    <row r="82471" spans="1:4">
      <c r="A82471">
        <v>3448418</v>
      </c>
      <c r="B82471" t="s">
        <v>71671</v>
      </c>
      <c r="C82471" t="s">
        <v>146168</v>
      </c>
      <c r="D82471" t="s">
        <v>63781</v>
      </c>
    </row>
    <row r="82472" spans="1:4">
      <c r="A82472">
        <v>901877</v>
      </c>
      <c r="B82472" t="s">
        <v>76091</v>
      </c>
      <c r="C82472" t="s">
        <v>146169</v>
      </c>
      <c r="D82472" t="s">
        <v>63781</v>
      </c>
    </row>
    <row r="82473" spans="1:4">
      <c r="A82473">
        <v>2974177</v>
      </c>
      <c r="B82473" t="s">
        <v>83717</v>
      </c>
      <c r="C82473" t="s">
        <v>115231</v>
      </c>
      <c r="D82473" t="s">
        <v>63781</v>
      </c>
    </row>
    <row r="82474" spans="1:4">
      <c r="A82474">
        <v>2649302</v>
      </c>
      <c r="B82474" t="s">
        <v>146170</v>
      </c>
      <c r="C82474" t="s">
        <v>128591</v>
      </c>
      <c r="D82474" t="s">
        <v>63784</v>
      </c>
    </row>
    <row r="82475" spans="1:4">
      <c r="A82475">
        <v>3189243</v>
      </c>
      <c r="B82475" t="s">
        <v>117411</v>
      </c>
      <c r="C82475" t="s">
        <v>146171</v>
      </c>
      <c r="D82475" t="s">
        <v>63784</v>
      </c>
    </row>
    <row r="82476" spans="1:4">
      <c r="A82476">
        <v>4780096</v>
      </c>
      <c r="B82476" t="s">
        <v>146172</v>
      </c>
      <c r="C82476" t="s">
        <v>146173</v>
      </c>
      <c r="D82476" t="s">
        <v>63781</v>
      </c>
    </row>
    <row r="82477" spans="1:4">
      <c r="A82477">
        <v>1255450</v>
      </c>
      <c r="B82477" t="s">
        <v>64934</v>
      </c>
      <c r="C82477" t="s">
        <v>76818</v>
      </c>
      <c r="D82477" t="s">
        <v>63781</v>
      </c>
    </row>
    <row r="82478" spans="1:4">
      <c r="A82478">
        <v>3923451</v>
      </c>
      <c r="B82478" t="s">
        <v>69723</v>
      </c>
      <c r="C82478" t="s">
        <v>101980</v>
      </c>
      <c r="D82478" t="s">
        <v>63781</v>
      </c>
    </row>
    <row r="82479" spans="1:4">
      <c r="A82479">
        <v>3988608</v>
      </c>
      <c r="B82479" t="s">
        <v>64722</v>
      </c>
      <c r="C82479" t="s">
        <v>79200</v>
      </c>
      <c r="D82479" t="s">
        <v>63781</v>
      </c>
    </row>
    <row r="82480" spans="1:4">
      <c r="A82480">
        <v>5337114</v>
      </c>
      <c r="B82480" t="s">
        <v>85823</v>
      </c>
      <c r="C82480" t="s">
        <v>146174</v>
      </c>
      <c r="D82480" t="s">
        <v>63781</v>
      </c>
    </row>
    <row r="82481" spans="1:4">
      <c r="A82481">
        <v>2181949</v>
      </c>
      <c r="B82481" t="s">
        <v>66955</v>
      </c>
      <c r="C82481" t="s">
        <v>146175</v>
      </c>
      <c r="D82481" t="s">
        <v>63784</v>
      </c>
    </row>
    <row r="82482" spans="1:4">
      <c r="A82482">
        <v>5828767</v>
      </c>
      <c r="B82482" t="s">
        <v>64229</v>
      </c>
      <c r="C82482" t="s">
        <v>76210</v>
      </c>
      <c r="D82482" t="s">
        <v>63784</v>
      </c>
    </row>
    <row r="82483" spans="1:4">
      <c r="A82483">
        <v>4448402</v>
      </c>
      <c r="B82483" t="s">
        <v>146176</v>
      </c>
      <c r="C82483" t="s">
        <v>146177</v>
      </c>
      <c r="D82483" t="s">
        <v>63781</v>
      </c>
    </row>
    <row r="82484" spans="1:4">
      <c r="A82484">
        <v>1067790</v>
      </c>
      <c r="B82484" t="s">
        <v>66963</v>
      </c>
      <c r="C82484" t="s">
        <v>90592</v>
      </c>
      <c r="D82484" t="s">
        <v>63781</v>
      </c>
    </row>
    <row r="82485" spans="1:4">
      <c r="A82485">
        <v>4381010</v>
      </c>
      <c r="B82485" t="s">
        <v>80050</v>
      </c>
      <c r="C82485" t="s">
        <v>83630</v>
      </c>
      <c r="D82485" t="s">
        <v>63781</v>
      </c>
    </row>
    <row r="82486" spans="1:4">
      <c r="A82486">
        <v>3976637</v>
      </c>
      <c r="B82486" t="s">
        <v>66307</v>
      </c>
      <c r="C82486" t="s">
        <v>66970</v>
      </c>
      <c r="D82486" t="s">
        <v>63781</v>
      </c>
    </row>
    <row r="82487" spans="1:4">
      <c r="A82487">
        <v>3288464</v>
      </c>
      <c r="B82487" t="s">
        <v>71993</v>
      </c>
      <c r="C82487" t="s">
        <v>146178</v>
      </c>
      <c r="D82487" t="s">
        <v>63781</v>
      </c>
    </row>
    <row r="82488" spans="1:4">
      <c r="A82488">
        <v>4559376</v>
      </c>
      <c r="B82488" t="s">
        <v>117438</v>
      </c>
      <c r="C82488" t="s">
        <v>131261</v>
      </c>
      <c r="D82488" t="s">
        <v>63784</v>
      </c>
    </row>
    <row r="82489" spans="1:4">
      <c r="A82489">
        <v>2537888</v>
      </c>
      <c r="B82489" t="s">
        <v>67202</v>
      </c>
      <c r="C82489" t="s">
        <v>130555</v>
      </c>
      <c r="D82489" t="s">
        <v>63784</v>
      </c>
    </row>
    <row r="82490" spans="1:4">
      <c r="A82490">
        <v>4139370</v>
      </c>
      <c r="B82490" t="s">
        <v>109340</v>
      </c>
      <c r="C82490" t="s">
        <v>140655</v>
      </c>
      <c r="D82490" t="s">
        <v>63781</v>
      </c>
    </row>
    <row r="82491" spans="1:4">
      <c r="A82491">
        <v>4199101</v>
      </c>
      <c r="B82491" t="s">
        <v>146179</v>
      </c>
      <c r="C82491" t="s">
        <v>68683</v>
      </c>
      <c r="D82491" t="s">
        <v>63781</v>
      </c>
    </row>
    <row r="82492" spans="1:4">
      <c r="A82492">
        <v>5340896</v>
      </c>
      <c r="B82492" t="s">
        <v>72968</v>
      </c>
      <c r="C82492" t="s">
        <v>73017</v>
      </c>
      <c r="D82492" t="s">
        <v>63784</v>
      </c>
    </row>
    <row r="82493" spans="1:4">
      <c r="A82493">
        <v>5928475</v>
      </c>
      <c r="B82493" t="s">
        <v>146180</v>
      </c>
      <c r="C82493" t="s">
        <v>83773</v>
      </c>
      <c r="D82493" t="s">
        <v>63781</v>
      </c>
    </row>
    <row r="82494" spans="1:4">
      <c r="A82494">
        <v>4375731</v>
      </c>
      <c r="B82494" t="s">
        <v>146181</v>
      </c>
      <c r="C82494" t="s">
        <v>99810</v>
      </c>
      <c r="D82494" t="s">
        <v>63781</v>
      </c>
    </row>
    <row r="82495" spans="1:4">
      <c r="A82495">
        <v>2179875</v>
      </c>
      <c r="B82495" t="s">
        <v>146182</v>
      </c>
      <c r="C82495" t="s">
        <v>131592</v>
      </c>
      <c r="D82495" t="s">
        <v>63784</v>
      </c>
    </row>
    <row r="82496" spans="1:4">
      <c r="A82496">
        <v>6252394</v>
      </c>
      <c r="B82496" t="s">
        <v>65054</v>
      </c>
      <c r="C82496" t="s">
        <v>101564</v>
      </c>
      <c r="D82496" t="s">
        <v>63781</v>
      </c>
    </row>
    <row r="82497" spans="1:4">
      <c r="A82497">
        <v>5496139</v>
      </c>
      <c r="B82497" t="s">
        <v>146183</v>
      </c>
      <c r="C82497" t="s">
        <v>146184</v>
      </c>
      <c r="D82497" t="s">
        <v>63781</v>
      </c>
    </row>
    <row r="82498" spans="1:4">
      <c r="A82498">
        <v>4473858</v>
      </c>
      <c r="B82498" t="s">
        <v>146185</v>
      </c>
      <c r="C82498" t="s">
        <v>100663</v>
      </c>
      <c r="D82498" t="s">
        <v>63781</v>
      </c>
    </row>
    <row r="82499" spans="1:4">
      <c r="A82499">
        <v>2178747</v>
      </c>
      <c r="B82499" t="s">
        <v>63923</v>
      </c>
      <c r="C82499" t="s">
        <v>99538</v>
      </c>
      <c r="D82499" t="s">
        <v>63781</v>
      </c>
    </row>
    <row r="82500" spans="1:4">
      <c r="A82500">
        <v>5460639</v>
      </c>
      <c r="B82500" t="s">
        <v>146186</v>
      </c>
      <c r="C82500" t="s">
        <v>146187</v>
      </c>
      <c r="D82500" t="s">
        <v>63781</v>
      </c>
    </row>
    <row r="82501" spans="1:4">
      <c r="A82501">
        <v>4820530</v>
      </c>
      <c r="B82501" t="s">
        <v>84096</v>
      </c>
      <c r="C82501" t="s">
        <v>88358</v>
      </c>
      <c r="D82501" t="s">
        <v>63781</v>
      </c>
    </row>
    <row r="82502" spans="1:4">
      <c r="A82502">
        <v>4993396</v>
      </c>
      <c r="B82502" t="s">
        <v>146188</v>
      </c>
      <c r="C82502" t="s">
        <v>125856</v>
      </c>
      <c r="D82502" t="s">
        <v>63781</v>
      </c>
    </row>
    <row r="82503" spans="1:4">
      <c r="A82503">
        <v>1263597</v>
      </c>
      <c r="B82503" t="s">
        <v>82932</v>
      </c>
      <c r="C82503" t="s">
        <v>117605</v>
      </c>
      <c r="D82503" t="s">
        <v>63781</v>
      </c>
    </row>
    <row r="82504" spans="1:4">
      <c r="A82504">
        <v>3737311</v>
      </c>
      <c r="B82504" t="s">
        <v>64048</v>
      </c>
      <c r="C82504" t="s">
        <v>126735</v>
      </c>
      <c r="D82504" t="s">
        <v>63781</v>
      </c>
    </row>
    <row r="82505" spans="1:4">
      <c r="A82505">
        <v>822862</v>
      </c>
      <c r="B82505" t="s">
        <v>64963</v>
      </c>
      <c r="C82505" t="s">
        <v>146189</v>
      </c>
      <c r="D82505" t="s">
        <v>63781</v>
      </c>
    </row>
    <row r="82506" spans="1:4">
      <c r="A82506">
        <v>2232738</v>
      </c>
      <c r="B82506" t="s">
        <v>64602</v>
      </c>
      <c r="C82506" t="s">
        <v>88875</v>
      </c>
      <c r="D82506" t="s">
        <v>63781</v>
      </c>
    </row>
    <row r="82507" spans="1:4">
      <c r="A82507">
        <v>3702283</v>
      </c>
      <c r="B82507" t="s">
        <v>65741</v>
      </c>
      <c r="C82507" t="s">
        <v>66021</v>
      </c>
      <c r="D82507" t="s">
        <v>63781</v>
      </c>
    </row>
    <row r="82508" spans="1:4">
      <c r="A82508">
        <v>4823570</v>
      </c>
      <c r="B82508" t="s">
        <v>96531</v>
      </c>
      <c r="C82508" t="s">
        <v>116266</v>
      </c>
      <c r="D82508" t="s">
        <v>63781</v>
      </c>
    </row>
    <row r="82509" spans="1:4">
      <c r="A82509">
        <v>4021544</v>
      </c>
      <c r="B82509" t="s">
        <v>102455</v>
      </c>
      <c r="C82509" t="s">
        <v>146190</v>
      </c>
      <c r="D82509" t="s">
        <v>63781</v>
      </c>
    </row>
    <row r="82510" spans="1:4">
      <c r="A82510">
        <v>2170259</v>
      </c>
      <c r="B82510" t="s">
        <v>63935</v>
      </c>
      <c r="C82510" t="s">
        <v>88515</v>
      </c>
      <c r="D82510" t="s">
        <v>63781</v>
      </c>
    </row>
    <row r="82511" spans="1:4">
      <c r="A82511">
        <v>1365755</v>
      </c>
      <c r="B82511" t="s">
        <v>146191</v>
      </c>
      <c r="C82511" t="s">
        <v>146192</v>
      </c>
      <c r="D82511" t="s">
        <v>63781</v>
      </c>
    </row>
    <row r="82512" spans="1:4">
      <c r="A82512">
        <v>4621326</v>
      </c>
      <c r="B82512" t="s">
        <v>84295</v>
      </c>
      <c r="C82512" t="s">
        <v>146193</v>
      </c>
      <c r="D82512" t="s">
        <v>63781</v>
      </c>
    </row>
    <row r="82513" spans="1:4">
      <c r="A82513">
        <v>5644439</v>
      </c>
      <c r="B82513" t="s">
        <v>66167</v>
      </c>
      <c r="C82513" t="s">
        <v>143016</v>
      </c>
      <c r="D82513" t="s">
        <v>63781</v>
      </c>
    </row>
    <row r="82514" spans="1:4">
      <c r="A82514">
        <v>4216798</v>
      </c>
      <c r="B82514" t="s">
        <v>146194</v>
      </c>
      <c r="C82514" t="s">
        <v>140544</v>
      </c>
      <c r="D82514" t="s">
        <v>63781</v>
      </c>
    </row>
    <row r="82515" spans="1:4">
      <c r="A82515">
        <v>1838612</v>
      </c>
      <c r="B82515" t="s">
        <v>146195</v>
      </c>
      <c r="C82515" t="s">
        <v>90143</v>
      </c>
      <c r="D82515" t="s">
        <v>63781</v>
      </c>
    </row>
    <row r="82516" spans="1:4">
      <c r="A82516">
        <v>4956637</v>
      </c>
      <c r="B82516" t="s">
        <v>146196</v>
      </c>
      <c r="C82516" t="s">
        <v>66739</v>
      </c>
      <c r="D82516" t="s">
        <v>63784</v>
      </c>
    </row>
    <row r="82517" spans="1:4">
      <c r="A82517">
        <v>4503720</v>
      </c>
      <c r="B82517" t="s">
        <v>77383</v>
      </c>
      <c r="C82517" t="s">
        <v>64735</v>
      </c>
      <c r="D82517" t="s">
        <v>63781</v>
      </c>
    </row>
    <row r="82518" spans="1:4">
      <c r="A82518">
        <v>3389891</v>
      </c>
      <c r="B82518" t="s">
        <v>146197</v>
      </c>
      <c r="C82518" t="s">
        <v>64322</v>
      </c>
      <c r="D82518" t="s">
        <v>63781</v>
      </c>
    </row>
    <row r="82519" spans="1:4">
      <c r="A82519">
        <v>1843837</v>
      </c>
      <c r="B82519" t="s">
        <v>75915</v>
      </c>
      <c r="C82519" t="s">
        <v>89532</v>
      </c>
      <c r="D82519" t="s">
        <v>63781</v>
      </c>
    </row>
    <row r="82520" spans="1:4">
      <c r="A82520">
        <v>2633213</v>
      </c>
      <c r="B82520" t="s">
        <v>64608</v>
      </c>
      <c r="C82520" t="s">
        <v>146198</v>
      </c>
      <c r="D82520" t="s">
        <v>63781</v>
      </c>
    </row>
    <row r="82521" spans="1:4">
      <c r="A82521">
        <v>4437352</v>
      </c>
      <c r="B82521" t="s">
        <v>67139</v>
      </c>
      <c r="C82521" t="s">
        <v>76654</v>
      </c>
      <c r="D82521" t="s">
        <v>63781</v>
      </c>
    </row>
    <row r="82522" spans="1:4">
      <c r="A82522">
        <v>704022</v>
      </c>
      <c r="B82522" t="s">
        <v>73773</v>
      </c>
      <c r="C82522" t="s">
        <v>65234</v>
      </c>
      <c r="D82522" t="s">
        <v>63781</v>
      </c>
    </row>
    <row r="82523" spans="1:4">
      <c r="A82523">
        <v>5189204</v>
      </c>
      <c r="B82523" t="s">
        <v>146199</v>
      </c>
      <c r="C82523" t="s">
        <v>90025</v>
      </c>
      <c r="D82523" t="s">
        <v>63781</v>
      </c>
    </row>
    <row r="82524" spans="1:4">
      <c r="A82524">
        <v>3614239</v>
      </c>
      <c r="B82524" t="s">
        <v>67352</v>
      </c>
      <c r="C82524" t="s">
        <v>64735</v>
      </c>
      <c r="D82524" t="s">
        <v>63781</v>
      </c>
    </row>
    <row r="82525" spans="1:4">
      <c r="A82525">
        <v>4265652</v>
      </c>
      <c r="B82525" t="s">
        <v>100190</v>
      </c>
      <c r="C82525" t="s">
        <v>110978</v>
      </c>
      <c r="D82525" t="s">
        <v>63781</v>
      </c>
    </row>
    <row r="82526" spans="1:4">
      <c r="A82526">
        <v>816779</v>
      </c>
      <c r="B82526" t="s">
        <v>63976</v>
      </c>
      <c r="C82526" t="s">
        <v>146200</v>
      </c>
      <c r="D82526" t="s">
        <v>63781</v>
      </c>
    </row>
    <row r="82527" spans="1:4">
      <c r="A82527">
        <v>3682822</v>
      </c>
      <c r="B82527" t="s">
        <v>67168</v>
      </c>
      <c r="C82527" t="s">
        <v>66008</v>
      </c>
      <c r="D82527" t="s">
        <v>63781</v>
      </c>
    </row>
    <row r="82528" spans="1:4">
      <c r="A82528">
        <v>1613493</v>
      </c>
      <c r="B82528" t="s">
        <v>64028</v>
      </c>
      <c r="C82528" t="s">
        <v>146201</v>
      </c>
      <c r="D82528" t="s">
        <v>63781</v>
      </c>
    </row>
    <row r="82529" spans="1:4">
      <c r="A82529">
        <v>1649025</v>
      </c>
      <c r="B82529" t="s">
        <v>76954</v>
      </c>
      <c r="C82529" t="s">
        <v>146202</v>
      </c>
      <c r="D82529" t="s">
        <v>63781</v>
      </c>
    </row>
    <row r="82530" spans="1:4">
      <c r="A82530">
        <v>4044644</v>
      </c>
      <c r="B82530" t="s">
        <v>64443</v>
      </c>
      <c r="C82530" t="s">
        <v>146203</v>
      </c>
      <c r="D82530" t="s">
        <v>63781</v>
      </c>
    </row>
    <row r="82531" spans="1:4">
      <c r="A82531">
        <v>4486609</v>
      </c>
      <c r="B82531" t="s">
        <v>78749</v>
      </c>
      <c r="C82531" t="s">
        <v>99050</v>
      </c>
      <c r="D82531" t="s">
        <v>63784</v>
      </c>
    </row>
    <row r="82532" spans="1:4">
      <c r="A82532">
        <v>3658983</v>
      </c>
      <c r="B82532" t="s">
        <v>86498</v>
      </c>
      <c r="C82532" t="s">
        <v>79980</v>
      </c>
      <c r="D82532" t="s">
        <v>63781</v>
      </c>
    </row>
    <row r="82533" spans="1:4">
      <c r="A82533">
        <v>1396717</v>
      </c>
      <c r="B82533" t="s">
        <v>69880</v>
      </c>
      <c r="C82533" t="s">
        <v>124736</v>
      </c>
      <c r="D82533" t="s">
        <v>63781</v>
      </c>
    </row>
    <row r="82534" spans="1:4">
      <c r="A82534">
        <v>4332491</v>
      </c>
      <c r="B82534" t="s">
        <v>146204</v>
      </c>
      <c r="C82534" t="s">
        <v>146205</v>
      </c>
      <c r="D82534" t="s">
        <v>63784</v>
      </c>
    </row>
    <row r="82535" spans="1:4">
      <c r="A82535">
        <v>2409585</v>
      </c>
      <c r="B82535" t="s">
        <v>146206</v>
      </c>
      <c r="C82535" t="s">
        <v>146207</v>
      </c>
      <c r="D82535" t="s">
        <v>63781</v>
      </c>
    </row>
    <row r="82536" spans="1:4">
      <c r="A82536">
        <v>3413633</v>
      </c>
      <c r="B82536" t="s">
        <v>64382</v>
      </c>
      <c r="C82536" t="s">
        <v>89116</v>
      </c>
      <c r="D82536" t="s">
        <v>63781</v>
      </c>
    </row>
    <row r="82537" spans="1:4">
      <c r="A82537">
        <v>5110187</v>
      </c>
      <c r="B82537" t="s">
        <v>146208</v>
      </c>
      <c r="C82537" t="s">
        <v>66751</v>
      </c>
      <c r="D82537" t="s">
        <v>63781</v>
      </c>
    </row>
    <row r="82538" spans="1:4">
      <c r="A82538">
        <v>4320482</v>
      </c>
      <c r="B82538" t="s">
        <v>146209</v>
      </c>
      <c r="C82538" t="s">
        <v>76654</v>
      </c>
      <c r="D82538" t="s">
        <v>63781</v>
      </c>
    </row>
    <row r="82539" spans="1:4">
      <c r="A82539">
        <v>3668081</v>
      </c>
      <c r="B82539" t="s">
        <v>102515</v>
      </c>
      <c r="C82539" t="s">
        <v>146210</v>
      </c>
      <c r="D82539" t="s">
        <v>63781</v>
      </c>
    </row>
    <row r="82540" spans="1:4">
      <c r="A82540">
        <v>2310131</v>
      </c>
      <c r="B82540" t="s">
        <v>64034</v>
      </c>
      <c r="C82540" t="s">
        <v>146211</v>
      </c>
      <c r="D82540" t="s">
        <v>63784</v>
      </c>
    </row>
    <row r="82541" spans="1:4">
      <c r="A82541">
        <v>1543058</v>
      </c>
      <c r="B82541" t="s">
        <v>146212</v>
      </c>
      <c r="C82541" t="s">
        <v>67348</v>
      </c>
      <c r="D82541" t="s">
        <v>63784</v>
      </c>
    </row>
    <row r="82542" spans="1:4">
      <c r="A82542">
        <v>3589531</v>
      </c>
      <c r="B82542" t="s">
        <v>146213</v>
      </c>
      <c r="C82542" t="s">
        <v>146214</v>
      </c>
      <c r="D82542" t="s">
        <v>63784</v>
      </c>
    </row>
    <row r="82543" spans="1:4">
      <c r="A82543">
        <v>1391198</v>
      </c>
      <c r="B82543" t="s">
        <v>93458</v>
      </c>
      <c r="C82543" t="s">
        <v>93719</v>
      </c>
      <c r="D82543" t="s">
        <v>63781</v>
      </c>
    </row>
    <row r="82544" spans="1:4">
      <c r="A82544">
        <v>563567</v>
      </c>
      <c r="B82544" t="s">
        <v>72417</v>
      </c>
      <c r="C82544" t="s">
        <v>146215</v>
      </c>
      <c r="D82544" t="s">
        <v>63781</v>
      </c>
    </row>
    <row r="82545" spans="1:4">
      <c r="A82545">
        <v>3206463</v>
      </c>
      <c r="B82545" t="s">
        <v>93576</v>
      </c>
      <c r="C82545" t="s">
        <v>71192</v>
      </c>
      <c r="D82545" t="s">
        <v>63781</v>
      </c>
    </row>
    <row r="82546" spans="1:4">
      <c r="A82546">
        <v>3634514</v>
      </c>
      <c r="B82546" t="s">
        <v>146216</v>
      </c>
      <c r="C82546" t="s">
        <v>146217</v>
      </c>
      <c r="D82546" t="s">
        <v>63784</v>
      </c>
    </row>
    <row r="82547" spans="1:4">
      <c r="A82547">
        <v>4120903</v>
      </c>
      <c r="B82547" t="s">
        <v>70840</v>
      </c>
      <c r="C82547" t="s">
        <v>146218</v>
      </c>
      <c r="D82547" t="s">
        <v>63784</v>
      </c>
    </row>
    <row r="82548" spans="1:4">
      <c r="A82548">
        <v>2394669</v>
      </c>
      <c r="B82548" t="s">
        <v>64961</v>
      </c>
      <c r="C82548" t="s">
        <v>146219</v>
      </c>
      <c r="D82548" t="s">
        <v>63781</v>
      </c>
    </row>
    <row r="82549" spans="1:4">
      <c r="A82549">
        <v>1505651</v>
      </c>
      <c r="B82549" t="s">
        <v>74588</v>
      </c>
      <c r="C82549" t="s">
        <v>84832</v>
      </c>
      <c r="D82549" t="s">
        <v>63784</v>
      </c>
    </row>
    <row r="82550" spans="1:4">
      <c r="A82550">
        <v>1694622</v>
      </c>
      <c r="B82550" t="s">
        <v>146220</v>
      </c>
      <c r="C82550" t="s">
        <v>113370</v>
      </c>
      <c r="D82550" t="s">
        <v>63781</v>
      </c>
    </row>
    <row r="82551" spans="1:4">
      <c r="A82551">
        <v>3811680</v>
      </c>
      <c r="B82551" t="s">
        <v>66560</v>
      </c>
      <c r="C82551" t="s">
        <v>146221</v>
      </c>
      <c r="D82551" t="s">
        <v>63781</v>
      </c>
    </row>
    <row r="82552" spans="1:4">
      <c r="A82552">
        <v>1470550</v>
      </c>
      <c r="B82552" t="s">
        <v>65743</v>
      </c>
      <c r="C82552" t="s">
        <v>146222</v>
      </c>
      <c r="D82552" t="s">
        <v>63781</v>
      </c>
    </row>
    <row r="82553" spans="1:4">
      <c r="A82553">
        <v>4209858</v>
      </c>
      <c r="B82553" t="s">
        <v>91423</v>
      </c>
      <c r="C82553" t="s">
        <v>146223</v>
      </c>
      <c r="D82553" t="s">
        <v>63784</v>
      </c>
    </row>
    <row r="82554" spans="1:4">
      <c r="A82554">
        <v>1860170</v>
      </c>
      <c r="B82554" t="s">
        <v>70943</v>
      </c>
      <c r="C82554" t="s">
        <v>146224</v>
      </c>
      <c r="D82554" t="s">
        <v>63781</v>
      </c>
    </row>
    <row r="82555" spans="1:4">
      <c r="A82555">
        <v>1407314</v>
      </c>
      <c r="B82555" t="s">
        <v>114427</v>
      </c>
      <c r="C82555" t="s">
        <v>146225</v>
      </c>
      <c r="D82555" t="s">
        <v>63781</v>
      </c>
    </row>
    <row r="82556" spans="1:4">
      <c r="A82556">
        <v>3837078</v>
      </c>
      <c r="B82556" t="s">
        <v>78033</v>
      </c>
      <c r="C82556" t="s">
        <v>146226</v>
      </c>
      <c r="D82556" t="s">
        <v>63781</v>
      </c>
    </row>
    <row r="82557" spans="1:4">
      <c r="A82557">
        <v>3222749</v>
      </c>
      <c r="B82557" t="s">
        <v>117777</v>
      </c>
      <c r="C82557" t="s">
        <v>91567</v>
      </c>
      <c r="D82557" t="s">
        <v>63781</v>
      </c>
    </row>
    <row r="82558" spans="1:4">
      <c r="A82558">
        <v>2518682</v>
      </c>
      <c r="B82558" t="s">
        <v>79880</v>
      </c>
      <c r="C82558" t="s">
        <v>64650</v>
      </c>
      <c r="D82558" t="s">
        <v>63781</v>
      </c>
    </row>
    <row r="82559" spans="1:4">
      <c r="A82559">
        <v>3967336</v>
      </c>
      <c r="B82559" t="s">
        <v>146227</v>
      </c>
      <c r="C82559" t="s">
        <v>146228</v>
      </c>
      <c r="D82559" t="s">
        <v>63781</v>
      </c>
    </row>
    <row r="82560" spans="1:4">
      <c r="A82560">
        <v>4211236</v>
      </c>
      <c r="B82560" t="s">
        <v>75658</v>
      </c>
      <c r="C82560" t="s">
        <v>69400</v>
      </c>
      <c r="D82560" t="s">
        <v>63781</v>
      </c>
    </row>
    <row r="82561" spans="1:4">
      <c r="A82561">
        <v>3784124</v>
      </c>
      <c r="B82561" t="s">
        <v>107750</v>
      </c>
      <c r="C82561" t="s">
        <v>99012</v>
      </c>
      <c r="D82561" t="s">
        <v>63781</v>
      </c>
    </row>
    <row r="82562" spans="1:4">
      <c r="A82562">
        <v>3274972</v>
      </c>
      <c r="B82562" t="s">
        <v>106312</v>
      </c>
      <c r="C82562" t="s">
        <v>146229</v>
      </c>
      <c r="D82562" t="s">
        <v>63781</v>
      </c>
    </row>
    <row r="82563" spans="1:4">
      <c r="A82563">
        <v>4789387</v>
      </c>
      <c r="B82563" t="s">
        <v>146230</v>
      </c>
      <c r="C82563" t="s">
        <v>89998</v>
      </c>
      <c r="D82563" t="s">
        <v>63781</v>
      </c>
    </row>
    <row r="82564" spans="1:4">
      <c r="A82564">
        <v>2910102</v>
      </c>
      <c r="B82564" t="s">
        <v>69823</v>
      </c>
      <c r="C82564" t="s">
        <v>83271</v>
      </c>
      <c r="D82564" t="s">
        <v>63781</v>
      </c>
    </row>
    <row r="82565" spans="1:4">
      <c r="A82565">
        <v>5588495</v>
      </c>
      <c r="B82565" t="s">
        <v>85267</v>
      </c>
      <c r="C82565" t="s">
        <v>85675</v>
      </c>
      <c r="D82565" t="s">
        <v>63784</v>
      </c>
    </row>
    <row r="82566" spans="1:4">
      <c r="A82566">
        <v>3549435</v>
      </c>
      <c r="B82566" t="s">
        <v>130861</v>
      </c>
      <c r="C82566" t="s">
        <v>76493</v>
      </c>
      <c r="D82566" t="s">
        <v>63784</v>
      </c>
    </row>
    <row r="82567" spans="1:4">
      <c r="A82567">
        <v>4223778</v>
      </c>
      <c r="B82567" t="s">
        <v>103398</v>
      </c>
      <c r="C82567" t="s">
        <v>94763</v>
      </c>
      <c r="D82567" t="s">
        <v>63781</v>
      </c>
    </row>
    <row r="82568" spans="1:4">
      <c r="A82568">
        <v>1237745</v>
      </c>
      <c r="B82568" t="s">
        <v>70083</v>
      </c>
      <c r="C82568" t="s">
        <v>81854</v>
      </c>
      <c r="D82568" t="s">
        <v>63784</v>
      </c>
    </row>
    <row r="82569" spans="1:4">
      <c r="A82569">
        <v>5119600</v>
      </c>
      <c r="B82569" t="s">
        <v>87765</v>
      </c>
      <c r="C82569" t="s">
        <v>77873</v>
      </c>
      <c r="D82569" t="s">
        <v>63781</v>
      </c>
    </row>
    <row r="82570" spans="1:4">
      <c r="A82570">
        <v>3670531</v>
      </c>
      <c r="B82570" t="s">
        <v>68015</v>
      </c>
      <c r="C82570" t="s">
        <v>146231</v>
      </c>
      <c r="D82570" t="s">
        <v>63781</v>
      </c>
    </row>
    <row r="82571" spans="1:4">
      <c r="A82571">
        <v>3748860</v>
      </c>
      <c r="B82571" t="s">
        <v>81130</v>
      </c>
      <c r="C82571" t="s">
        <v>144598</v>
      </c>
      <c r="D82571" t="s">
        <v>63781</v>
      </c>
    </row>
    <row r="82572" spans="1:4">
      <c r="A82572">
        <v>3827857</v>
      </c>
      <c r="B82572" t="s">
        <v>146232</v>
      </c>
      <c r="C82572" t="s">
        <v>146233</v>
      </c>
      <c r="D82572" t="s">
        <v>63781</v>
      </c>
    </row>
    <row r="82573" spans="1:4">
      <c r="A82573">
        <v>580825</v>
      </c>
      <c r="B82573" t="s">
        <v>80076</v>
      </c>
      <c r="C82573" t="s">
        <v>146234</v>
      </c>
      <c r="D82573" t="s">
        <v>63784</v>
      </c>
    </row>
    <row r="82574" spans="1:4">
      <c r="A82574">
        <v>3522627</v>
      </c>
      <c r="B82574" t="s">
        <v>146235</v>
      </c>
      <c r="C82574" t="s">
        <v>146236</v>
      </c>
      <c r="D82574" t="s">
        <v>63781</v>
      </c>
    </row>
    <row r="82575" spans="1:4">
      <c r="A82575">
        <v>1572527</v>
      </c>
      <c r="B82575" t="s">
        <v>74455</v>
      </c>
      <c r="C82575" t="s">
        <v>87538</v>
      </c>
      <c r="D82575" t="s">
        <v>63781</v>
      </c>
    </row>
    <row r="82576" spans="1:4">
      <c r="A82576">
        <v>6992718</v>
      </c>
      <c r="B82576" t="s">
        <v>146237</v>
      </c>
      <c r="C82576" t="s">
        <v>93823</v>
      </c>
      <c r="D82576" t="s">
        <v>63781</v>
      </c>
    </row>
    <row r="82577" spans="1:4">
      <c r="A82577">
        <v>5714212</v>
      </c>
      <c r="B82577" t="s">
        <v>71820</v>
      </c>
      <c r="C82577" t="s">
        <v>68756</v>
      </c>
      <c r="D82577" t="s">
        <v>63781</v>
      </c>
    </row>
    <row r="82578" spans="1:4">
      <c r="A82578">
        <v>1887228</v>
      </c>
      <c r="B82578" t="s">
        <v>64161</v>
      </c>
      <c r="C82578" t="s">
        <v>146238</v>
      </c>
      <c r="D82578" t="s">
        <v>63781</v>
      </c>
    </row>
    <row r="82579" spans="1:4">
      <c r="A82579">
        <v>1389520</v>
      </c>
      <c r="B82579" t="s">
        <v>63923</v>
      </c>
      <c r="C82579" t="s">
        <v>65658</v>
      </c>
      <c r="D82579" t="s">
        <v>63781</v>
      </c>
    </row>
    <row r="82580" spans="1:4">
      <c r="A82580">
        <v>1440698</v>
      </c>
      <c r="B82580" t="s">
        <v>64014</v>
      </c>
      <c r="C82580" t="s">
        <v>146239</v>
      </c>
      <c r="D82580" t="s">
        <v>63781</v>
      </c>
    </row>
    <row r="82581" spans="1:4">
      <c r="A82581">
        <v>3756113</v>
      </c>
      <c r="B82581" t="s">
        <v>69436</v>
      </c>
      <c r="C82581" t="s">
        <v>146240</v>
      </c>
      <c r="D82581" t="s">
        <v>63781</v>
      </c>
    </row>
    <row r="82582" spans="1:4">
      <c r="A82582">
        <v>1202499</v>
      </c>
      <c r="B82582" t="s">
        <v>82575</v>
      </c>
      <c r="C82582" t="s">
        <v>140377</v>
      </c>
      <c r="D82582" t="s">
        <v>63784</v>
      </c>
    </row>
    <row r="82583" spans="1:4">
      <c r="A82583">
        <v>3403871</v>
      </c>
      <c r="B82583" t="s">
        <v>73438</v>
      </c>
      <c r="C82583" t="s">
        <v>129819</v>
      </c>
      <c r="D82583" t="s">
        <v>63781</v>
      </c>
    </row>
    <row r="82584" spans="1:4">
      <c r="A82584">
        <v>2990445</v>
      </c>
      <c r="B82584" t="s">
        <v>110270</v>
      </c>
      <c r="C82584" t="s">
        <v>146241</v>
      </c>
      <c r="D82584" t="s">
        <v>63781</v>
      </c>
    </row>
    <row r="82585" spans="1:4">
      <c r="A82585">
        <v>3849911</v>
      </c>
      <c r="B82585" t="s">
        <v>69143</v>
      </c>
      <c r="C82585" t="s">
        <v>65399</v>
      </c>
      <c r="D82585" t="s">
        <v>63781</v>
      </c>
    </row>
    <row r="82586" spans="1:4">
      <c r="A82586">
        <v>1854820</v>
      </c>
      <c r="B82586" t="s">
        <v>146242</v>
      </c>
      <c r="C82586" t="s">
        <v>63783</v>
      </c>
      <c r="D82586" t="s">
        <v>63781</v>
      </c>
    </row>
    <row r="82587" spans="1:4">
      <c r="A82587">
        <v>2328938</v>
      </c>
      <c r="B82587" t="s">
        <v>90536</v>
      </c>
      <c r="C82587" t="s">
        <v>95983</v>
      </c>
      <c r="D82587" t="s">
        <v>63784</v>
      </c>
    </row>
    <row r="82588" spans="1:4">
      <c r="A82588">
        <v>4059583</v>
      </c>
      <c r="B82588" t="s">
        <v>146243</v>
      </c>
      <c r="C82588" t="s">
        <v>107544</v>
      </c>
      <c r="D82588" t="s">
        <v>63781</v>
      </c>
    </row>
    <row r="82589" spans="1:4">
      <c r="A82589">
        <v>3997898</v>
      </c>
      <c r="B82589" t="s">
        <v>146244</v>
      </c>
      <c r="C82589" t="s">
        <v>146245</v>
      </c>
      <c r="D82589" t="s">
        <v>63781</v>
      </c>
    </row>
    <row r="82590" spans="1:4">
      <c r="A82590">
        <v>3424342</v>
      </c>
      <c r="B82590" t="s">
        <v>70381</v>
      </c>
      <c r="C82590" t="s">
        <v>101383</v>
      </c>
      <c r="D82590" t="s">
        <v>63784</v>
      </c>
    </row>
    <row r="82591" spans="1:4">
      <c r="A82591">
        <v>4011784</v>
      </c>
      <c r="B82591" t="s">
        <v>70853</v>
      </c>
      <c r="C82591" t="s">
        <v>134860</v>
      </c>
      <c r="D82591" t="s">
        <v>63784</v>
      </c>
    </row>
    <row r="82592" spans="1:4">
      <c r="A82592">
        <v>1797274</v>
      </c>
      <c r="B82592" t="s">
        <v>104590</v>
      </c>
      <c r="C82592" t="s">
        <v>146246</v>
      </c>
      <c r="D82592" t="s">
        <v>63781</v>
      </c>
    </row>
    <row r="82593" spans="1:4">
      <c r="A82593">
        <v>1319962</v>
      </c>
      <c r="B82593" t="s">
        <v>90113</v>
      </c>
      <c r="C82593" t="s">
        <v>139195</v>
      </c>
      <c r="D82593" t="s">
        <v>63781</v>
      </c>
    </row>
    <row r="82594" spans="1:4">
      <c r="A82594">
        <v>4022707</v>
      </c>
      <c r="B82594" t="s">
        <v>146247</v>
      </c>
      <c r="C82594" t="s">
        <v>83324</v>
      </c>
      <c r="D82594" t="s">
        <v>63784</v>
      </c>
    </row>
    <row r="82595" spans="1:4">
      <c r="A82595">
        <v>5230054</v>
      </c>
      <c r="B82595" t="s">
        <v>92383</v>
      </c>
      <c r="C82595" t="s">
        <v>144919</v>
      </c>
      <c r="D82595" t="s">
        <v>63784</v>
      </c>
    </row>
    <row r="82596" spans="1:4">
      <c r="A82596">
        <v>1680442</v>
      </c>
      <c r="B82596" t="s">
        <v>94073</v>
      </c>
      <c r="C82596" t="s">
        <v>80609</v>
      </c>
      <c r="D82596" t="s">
        <v>63784</v>
      </c>
    </row>
    <row r="82597" spans="1:4">
      <c r="A82597">
        <v>3207194</v>
      </c>
      <c r="B82597" t="s">
        <v>87700</v>
      </c>
      <c r="C82597" t="s">
        <v>132921</v>
      </c>
      <c r="D82597" t="s">
        <v>63781</v>
      </c>
    </row>
    <row r="82598" spans="1:4">
      <c r="A82598">
        <v>2358806</v>
      </c>
      <c r="B82598" t="s">
        <v>146248</v>
      </c>
      <c r="C82598" t="s">
        <v>146249</v>
      </c>
      <c r="D82598" t="s">
        <v>63781</v>
      </c>
    </row>
    <row r="82599" spans="1:4">
      <c r="A82599">
        <v>615405</v>
      </c>
      <c r="B82599" t="s">
        <v>146250</v>
      </c>
      <c r="C82599" t="s">
        <v>146251</v>
      </c>
      <c r="D82599" t="s">
        <v>63781</v>
      </c>
    </row>
    <row r="82600" spans="1:4">
      <c r="A82600">
        <v>3961718</v>
      </c>
      <c r="B82600" t="s">
        <v>146252</v>
      </c>
      <c r="C82600" t="s">
        <v>91677</v>
      </c>
      <c r="D82600" t="s">
        <v>63781</v>
      </c>
    </row>
    <row r="82601" spans="1:4">
      <c r="A82601">
        <v>2841564</v>
      </c>
      <c r="B82601" t="s">
        <v>67576</v>
      </c>
      <c r="C82601" t="s">
        <v>105686</v>
      </c>
      <c r="D82601" t="s">
        <v>63784</v>
      </c>
    </row>
    <row r="82602" spans="1:4">
      <c r="A82602">
        <v>4258800</v>
      </c>
      <c r="B82602" t="s">
        <v>67208</v>
      </c>
      <c r="C82602" t="s">
        <v>141205</v>
      </c>
      <c r="D82602" t="s">
        <v>63784</v>
      </c>
    </row>
    <row r="82603" spans="1:4">
      <c r="A82603">
        <v>2045194</v>
      </c>
      <c r="B82603" t="s">
        <v>71940</v>
      </c>
      <c r="C82603" t="s">
        <v>67402</v>
      </c>
      <c r="D82603" t="s">
        <v>63781</v>
      </c>
    </row>
    <row r="82604" spans="1:4">
      <c r="A82604">
        <v>822785</v>
      </c>
      <c r="B82604" t="s">
        <v>63925</v>
      </c>
      <c r="C82604" t="s">
        <v>146253</v>
      </c>
      <c r="D82604" t="s">
        <v>63781</v>
      </c>
    </row>
    <row r="82605" spans="1:4">
      <c r="A82605">
        <v>2499154</v>
      </c>
      <c r="B82605" t="s">
        <v>146254</v>
      </c>
      <c r="C82605" t="s">
        <v>83134</v>
      </c>
      <c r="D82605" t="s">
        <v>63781</v>
      </c>
    </row>
    <row r="82606" spans="1:4">
      <c r="A82606">
        <v>4906115</v>
      </c>
      <c r="B82606" t="s">
        <v>146255</v>
      </c>
      <c r="C82606" t="s">
        <v>119336</v>
      </c>
      <c r="D82606" t="s">
        <v>63781</v>
      </c>
    </row>
    <row r="82607" spans="1:4">
      <c r="A82607">
        <v>978952</v>
      </c>
      <c r="B82607" t="s">
        <v>146256</v>
      </c>
      <c r="C82607" t="s">
        <v>146257</v>
      </c>
      <c r="D82607" t="s">
        <v>63781</v>
      </c>
    </row>
    <row r="82608" spans="1:4">
      <c r="A82608">
        <v>1843586</v>
      </c>
      <c r="B82608" t="s">
        <v>66383</v>
      </c>
      <c r="C82608" t="s">
        <v>146258</v>
      </c>
      <c r="D82608" t="s">
        <v>63781</v>
      </c>
    </row>
    <row r="82609" spans="1:4">
      <c r="A82609">
        <v>4983908</v>
      </c>
      <c r="B82609" t="s">
        <v>66603</v>
      </c>
      <c r="C82609" t="s">
        <v>146259</v>
      </c>
      <c r="D82609" t="s">
        <v>63784</v>
      </c>
    </row>
    <row r="82610" spans="1:4">
      <c r="A82610">
        <v>799263</v>
      </c>
      <c r="B82610" t="s">
        <v>101920</v>
      </c>
      <c r="C82610" t="s">
        <v>70933</v>
      </c>
      <c r="D82610" t="s">
        <v>63781</v>
      </c>
    </row>
    <row r="82611" spans="1:4">
      <c r="A82611">
        <v>1262117</v>
      </c>
      <c r="B82611" t="s">
        <v>74391</v>
      </c>
      <c r="C82611" t="s">
        <v>71608</v>
      </c>
      <c r="D82611" t="s">
        <v>63781</v>
      </c>
    </row>
    <row r="82612" spans="1:4">
      <c r="A82612">
        <v>3865678</v>
      </c>
      <c r="B82612" t="s">
        <v>93683</v>
      </c>
      <c r="C82612" t="s">
        <v>146260</v>
      </c>
      <c r="D82612" t="s">
        <v>63781</v>
      </c>
    </row>
    <row r="82613" spans="1:4">
      <c r="A82613">
        <v>4050279</v>
      </c>
      <c r="B82613" t="s">
        <v>146261</v>
      </c>
      <c r="C82613" t="s">
        <v>146262</v>
      </c>
      <c r="D82613" t="s">
        <v>63781</v>
      </c>
    </row>
    <row r="82614" spans="1:4">
      <c r="A82614">
        <v>914776</v>
      </c>
      <c r="B82614" t="s">
        <v>65918</v>
      </c>
      <c r="C82614" t="s">
        <v>101362</v>
      </c>
      <c r="D82614" t="s">
        <v>63784</v>
      </c>
    </row>
    <row r="82615" spans="1:4">
      <c r="A82615">
        <v>1510738</v>
      </c>
      <c r="B82615" t="s">
        <v>69921</v>
      </c>
      <c r="C82615" t="s">
        <v>84738</v>
      </c>
      <c r="D82615" t="s">
        <v>63784</v>
      </c>
    </row>
    <row r="82616" spans="1:4">
      <c r="A82616">
        <v>611581</v>
      </c>
      <c r="B82616" t="s">
        <v>137758</v>
      </c>
      <c r="C82616" t="s">
        <v>146263</v>
      </c>
      <c r="D82616" t="s">
        <v>63781</v>
      </c>
    </row>
    <row r="82617" spans="1:4">
      <c r="A82617">
        <v>3496097</v>
      </c>
      <c r="B82617" t="s">
        <v>146264</v>
      </c>
      <c r="C82617" t="s">
        <v>70877</v>
      </c>
      <c r="D82617" t="s">
        <v>63784</v>
      </c>
    </row>
    <row r="82618" spans="1:4">
      <c r="A82618">
        <v>4480277</v>
      </c>
      <c r="B82618" t="s">
        <v>146265</v>
      </c>
      <c r="C82618" t="s">
        <v>85684</v>
      </c>
      <c r="D82618" t="s">
        <v>63781</v>
      </c>
    </row>
    <row r="82619" spans="1:4">
      <c r="A82619">
        <v>2044391</v>
      </c>
      <c r="B82619" t="s">
        <v>146266</v>
      </c>
      <c r="C82619" t="s">
        <v>146267</v>
      </c>
      <c r="D82619" t="s">
        <v>63781</v>
      </c>
    </row>
    <row r="82620" spans="1:4">
      <c r="A82620">
        <v>1146317</v>
      </c>
      <c r="B82620" t="s">
        <v>70790</v>
      </c>
      <c r="C82620" t="s">
        <v>125599</v>
      </c>
      <c r="D82620" t="s">
        <v>63781</v>
      </c>
    </row>
    <row r="82621" spans="1:4">
      <c r="A82621">
        <v>1896840</v>
      </c>
      <c r="B82621" t="s">
        <v>65598</v>
      </c>
      <c r="C82621" t="s">
        <v>146268</v>
      </c>
      <c r="D82621" t="s">
        <v>63781</v>
      </c>
    </row>
    <row r="82622" spans="1:4">
      <c r="A82622">
        <v>1394952</v>
      </c>
      <c r="B82622" t="s">
        <v>64848</v>
      </c>
      <c r="C82622" t="s">
        <v>146269</v>
      </c>
      <c r="D82622" t="s">
        <v>63781</v>
      </c>
    </row>
    <row r="82623" spans="1:4">
      <c r="A82623">
        <v>2546991</v>
      </c>
      <c r="B82623" t="s">
        <v>146270</v>
      </c>
      <c r="C82623" t="s">
        <v>80151</v>
      </c>
      <c r="D82623" t="s">
        <v>63784</v>
      </c>
    </row>
    <row r="82624" spans="1:4">
      <c r="A82624">
        <v>1087782</v>
      </c>
      <c r="B82624" t="s">
        <v>68486</v>
      </c>
      <c r="C82624" t="s">
        <v>146271</v>
      </c>
      <c r="D82624" t="s">
        <v>63784</v>
      </c>
    </row>
    <row r="82625" spans="1:4">
      <c r="A82625">
        <v>3831616</v>
      </c>
      <c r="B82625" t="s">
        <v>81817</v>
      </c>
      <c r="C82625" t="s">
        <v>93663</v>
      </c>
      <c r="D82625" t="s">
        <v>63781</v>
      </c>
    </row>
    <row r="82626" spans="1:4">
      <c r="A82626">
        <v>4691574</v>
      </c>
      <c r="B82626" t="s">
        <v>78871</v>
      </c>
      <c r="C82626" t="s">
        <v>102574</v>
      </c>
      <c r="D82626" t="s">
        <v>63781</v>
      </c>
    </row>
    <row r="82627" spans="1:4">
      <c r="A82627">
        <v>1367361</v>
      </c>
      <c r="B82627" t="s">
        <v>146272</v>
      </c>
      <c r="C82627" t="s">
        <v>146273</v>
      </c>
      <c r="D82627" t="s">
        <v>63784</v>
      </c>
    </row>
    <row r="82628" spans="1:4">
      <c r="A82628">
        <v>4205108</v>
      </c>
      <c r="B82628" t="s">
        <v>146274</v>
      </c>
      <c r="C82628" t="s">
        <v>146275</v>
      </c>
      <c r="D82628" t="s">
        <v>63781</v>
      </c>
    </row>
    <row r="82629" spans="1:4">
      <c r="A82629">
        <v>746514</v>
      </c>
      <c r="B82629" t="s">
        <v>146276</v>
      </c>
      <c r="C82629" t="s">
        <v>146277</v>
      </c>
      <c r="D82629" t="s">
        <v>63781</v>
      </c>
    </row>
    <row r="82630" spans="1:4">
      <c r="A82630">
        <v>1242117</v>
      </c>
      <c r="B82630" t="s">
        <v>146278</v>
      </c>
      <c r="C82630" t="s">
        <v>146279</v>
      </c>
      <c r="D82630" t="s">
        <v>63781</v>
      </c>
    </row>
    <row r="82631" spans="1:4">
      <c r="A82631">
        <v>3425357</v>
      </c>
      <c r="B82631" t="s">
        <v>146280</v>
      </c>
      <c r="C82631" t="s">
        <v>146281</v>
      </c>
      <c r="D82631" t="s">
        <v>63781</v>
      </c>
    </row>
    <row r="82632" spans="1:4">
      <c r="A82632">
        <v>535190</v>
      </c>
      <c r="B82632" t="s">
        <v>66863</v>
      </c>
      <c r="C82632" t="s">
        <v>146282</v>
      </c>
      <c r="D82632" t="s">
        <v>63781</v>
      </c>
    </row>
    <row r="82633" spans="1:4">
      <c r="A82633">
        <v>3897708</v>
      </c>
      <c r="B82633" t="s">
        <v>86290</v>
      </c>
      <c r="C82633" t="s">
        <v>114132</v>
      </c>
      <c r="D82633" t="s">
        <v>63781</v>
      </c>
    </row>
    <row r="82634" spans="1:4">
      <c r="A82634">
        <v>2290954</v>
      </c>
      <c r="B82634" t="s">
        <v>146283</v>
      </c>
      <c r="C82634" t="s">
        <v>77537</v>
      </c>
      <c r="D82634" t="s">
        <v>63781</v>
      </c>
    </row>
    <row r="82635" spans="1:4">
      <c r="A82635">
        <v>1039091</v>
      </c>
      <c r="B82635" t="s">
        <v>74013</v>
      </c>
      <c r="C82635" t="s">
        <v>146284</v>
      </c>
      <c r="D82635" t="s">
        <v>63781</v>
      </c>
    </row>
    <row r="82636" spans="1:4">
      <c r="A82636">
        <v>5757505</v>
      </c>
      <c r="B82636" t="s">
        <v>64639</v>
      </c>
      <c r="C82636" t="s">
        <v>74972</v>
      </c>
      <c r="D82636" t="s">
        <v>63781</v>
      </c>
    </row>
    <row r="82637" spans="1:4">
      <c r="A82637">
        <v>6936881</v>
      </c>
      <c r="B82637" t="s">
        <v>146285</v>
      </c>
      <c r="C82637" t="s">
        <v>146286</v>
      </c>
      <c r="D82637" t="s">
        <v>63781</v>
      </c>
    </row>
    <row r="82638" spans="1:4">
      <c r="A82638">
        <v>2063677</v>
      </c>
      <c r="B82638" t="s">
        <v>146287</v>
      </c>
      <c r="C82638" t="s">
        <v>103480</v>
      </c>
      <c r="D82638" t="s">
        <v>63784</v>
      </c>
    </row>
    <row r="82639" spans="1:4">
      <c r="A82639">
        <v>3521034</v>
      </c>
      <c r="B82639" t="s">
        <v>146288</v>
      </c>
      <c r="C82639" t="s">
        <v>146289</v>
      </c>
      <c r="D82639" t="s">
        <v>63784</v>
      </c>
    </row>
    <row r="82640" spans="1:4">
      <c r="A82640">
        <v>3823692</v>
      </c>
      <c r="B82640" t="s">
        <v>65143</v>
      </c>
      <c r="C82640" t="s">
        <v>146290</v>
      </c>
      <c r="D82640" t="s">
        <v>63781</v>
      </c>
    </row>
    <row r="82641" spans="1:4">
      <c r="A82641">
        <v>1883766</v>
      </c>
      <c r="B82641" t="s">
        <v>64098</v>
      </c>
      <c r="C82641" t="s">
        <v>98000</v>
      </c>
      <c r="D82641" t="s">
        <v>63781</v>
      </c>
    </row>
    <row r="82642" spans="1:4">
      <c r="A82642">
        <v>2935641</v>
      </c>
      <c r="B82642" t="s">
        <v>79289</v>
      </c>
      <c r="C82642" t="s">
        <v>118857</v>
      </c>
      <c r="D82642" t="s">
        <v>63781</v>
      </c>
    </row>
    <row r="82643" spans="1:4">
      <c r="A82643">
        <v>4011273</v>
      </c>
      <c r="B82643" t="s">
        <v>68544</v>
      </c>
      <c r="C82643" t="s">
        <v>102322</v>
      </c>
      <c r="D82643" t="s">
        <v>63781</v>
      </c>
    </row>
    <row r="82644" spans="1:4">
      <c r="A82644">
        <v>977004</v>
      </c>
      <c r="B82644" t="s">
        <v>146291</v>
      </c>
      <c r="C82644" t="s">
        <v>146292</v>
      </c>
      <c r="D82644" t="s">
        <v>63781</v>
      </c>
    </row>
    <row r="82645" spans="1:4">
      <c r="A82645">
        <v>6868856</v>
      </c>
      <c r="B82645" t="s">
        <v>77673</v>
      </c>
      <c r="C82645" t="s">
        <v>146293</v>
      </c>
      <c r="D82645" t="s">
        <v>63784</v>
      </c>
    </row>
    <row r="82646" spans="1:4">
      <c r="A82646">
        <v>6579423</v>
      </c>
      <c r="B82646" t="s">
        <v>146294</v>
      </c>
      <c r="C82646" t="s">
        <v>146295</v>
      </c>
      <c r="D82646" t="s">
        <v>63784</v>
      </c>
    </row>
    <row r="82647" spans="1:4">
      <c r="A82647">
        <v>2496449</v>
      </c>
      <c r="B82647" t="s">
        <v>78039</v>
      </c>
      <c r="C82647" t="s">
        <v>64753</v>
      </c>
      <c r="D82647" t="s">
        <v>63784</v>
      </c>
    </row>
    <row r="82648" spans="1:4">
      <c r="A82648">
        <v>3757463</v>
      </c>
      <c r="B82648" t="s">
        <v>146296</v>
      </c>
      <c r="C82648" t="s">
        <v>146297</v>
      </c>
      <c r="D82648" t="s">
        <v>63781</v>
      </c>
    </row>
    <row r="82649" spans="1:4">
      <c r="A82649">
        <v>1292549</v>
      </c>
      <c r="B82649" t="s">
        <v>66151</v>
      </c>
      <c r="C82649" t="s">
        <v>72243</v>
      </c>
      <c r="D82649" t="s">
        <v>63781</v>
      </c>
    </row>
    <row r="82650" spans="1:4">
      <c r="A82650">
        <v>3575887</v>
      </c>
      <c r="B82650" t="s">
        <v>66849</v>
      </c>
      <c r="C82650" t="s">
        <v>67089</v>
      </c>
      <c r="D82650" t="s">
        <v>63781</v>
      </c>
    </row>
    <row r="82651" spans="1:4">
      <c r="A82651">
        <v>1861455</v>
      </c>
      <c r="B82651" t="s">
        <v>146298</v>
      </c>
      <c r="C82651" t="s">
        <v>146299</v>
      </c>
      <c r="D82651" t="s">
        <v>63781</v>
      </c>
    </row>
    <row r="82652" spans="1:4">
      <c r="A82652">
        <v>2622032</v>
      </c>
      <c r="B82652" t="s">
        <v>146300</v>
      </c>
      <c r="C82652" t="s">
        <v>146301</v>
      </c>
      <c r="D82652" t="s">
        <v>63784</v>
      </c>
    </row>
    <row r="82653" spans="1:4">
      <c r="A82653">
        <v>4266941</v>
      </c>
      <c r="B82653" t="s">
        <v>63913</v>
      </c>
      <c r="C82653" t="s">
        <v>107186</v>
      </c>
      <c r="D82653" t="s">
        <v>63784</v>
      </c>
    </row>
    <row r="82654" spans="1:4">
      <c r="A82654">
        <v>5797267</v>
      </c>
      <c r="B82654" t="s">
        <v>146302</v>
      </c>
      <c r="C82654" t="s">
        <v>88435</v>
      </c>
      <c r="D82654" t="s">
        <v>63781</v>
      </c>
    </row>
    <row r="82655" spans="1:4">
      <c r="A82655">
        <v>3198366</v>
      </c>
      <c r="B82655" t="s">
        <v>64707</v>
      </c>
      <c r="C82655" t="s">
        <v>78444</v>
      </c>
      <c r="D82655" t="s">
        <v>63784</v>
      </c>
    </row>
    <row r="82656" spans="1:4">
      <c r="A82656">
        <v>5583544</v>
      </c>
      <c r="B82656" t="s">
        <v>128768</v>
      </c>
      <c r="C82656" t="s">
        <v>66154</v>
      </c>
      <c r="D82656" t="s">
        <v>63781</v>
      </c>
    </row>
    <row r="82657" spans="1:4">
      <c r="A82657">
        <v>4184050</v>
      </c>
      <c r="B82657" t="s">
        <v>104890</v>
      </c>
      <c r="C82657" t="s">
        <v>146303</v>
      </c>
      <c r="D82657" t="s">
        <v>63781</v>
      </c>
    </row>
    <row r="82658" spans="1:4">
      <c r="A82658">
        <v>3200508</v>
      </c>
      <c r="B82658" t="s">
        <v>84100</v>
      </c>
      <c r="C82658" t="s">
        <v>68145</v>
      </c>
      <c r="D82658" t="s">
        <v>63784</v>
      </c>
    </row>
    <row r="82659" spans="1:4">
      <c r="A82659">
        <v>763287</v>
      </c>
      <c r="B82659" t="s">
        <v>64518</v>
      </c>
      <c r="C82659" t="s">
        <v>146304</v>
      </c>
      <c r="D82659" t="s">
        <v>63784</v>
      </c>
    </row>
    <row r="82660" spans="1:4">
      <c r="A82660">
        <v>944731</v>
      </c>
      <c r="B82660" t="s">
        <v>146305</v>
      </c>
      <c r="C82660" t="s">
        <v>70025</v>
      </c>
      <c r="D82660" t="s">
        <v>63784</v>
      </c>
    </row>
    <row r="82661" spans="1:4">
      <c r="A82661">
        <v>4548754</v>
      </c>
      <c r="B82661" t="s">
        <v>67092</v>
      </c>
      <c r="C82661" t="s">
        <v>146306</v>
      </c>
      <c r="D82661" t="s">
        <v>63781</v>
      </c>
    </row>
    <row r="82662" spans="1:4">
      <c r="A82662">
        <v>2901442</v>
      </c>
      <c r="B82662" t="s">
        <v>146307</v>
      </c>
      <c r="C82662" t="s">
        <v>102125</v>
      </c>
      <c r="D82662" t="s">
        <v>63784</v>
      </c>
    </row>
    <row r="82663" spans="1:4">
      <c r="A82663">
        <v>5684686</v>
      </c>
      <c r="B82663" t="s">
        <v>65066</v>
      </c>
      <c r="C82663" t="s">
        <v>125642</v>
      </c>
      <c r="D82663" t="s">
        <v>63781</v>
      </c>
    </row>
    <row r="82664" spans="1:4">
      <c r="A82664">
        <v>5977083</v>
      </c>
      <c r="B82664" t="s">
        <v>146308</v>
      </c>
      <c r="C82664" t="s">
        <v>146309</v>
      </c>
      <c r="D82664" t="s">
        <v>63784</v>
      </c>
    </row>
    <row r="82665" spans="1:4">
      <c r="A82665">
        <v>794087</v>
      </c>
      <c r="B82665" t="s">
        <v>146310</v>
      </c>
      <c r="C82665" t="s">
        <v>146311</v>
      </c>
      <c r="D82665" t="s">
        <v>63781</v>
      </c>
    </row>
    <row r="82666" spans="1:4">
      <c r="A82666">
        <v>771097</v>
      </c>
      <c r="B82666" t="s">
        <v>71730</v>
      </c>
      <c r="C82666" t="s">
        <v>146312</v>
      </c>
      <c r="D82666" t="s">
        <v>63784</v>
      </c>
    </row>
    <row r="82667" spans="1:4">
      <c r="A82667">
        <v>893641</v>
      </c>
      <c r="B82667" t="s">
        <v>115553</v>
      </c>
      <c r="C82667" t="s">
        <v>146313</v>
      </c>
      <c r="D82667" t="s">
        <v>63784</v>
      </c>
    </row>
    <row r="82668" spans="1:4">
      <c r="A82668">
        <v>1527221</v>
      </c>
      <c r="B82668" t="s">
        <v>79735</v>
      </c>
      <c r="C82668" t="s">
        <v>146314</v>
      </c>
      <c r="D82668" t="s">
        <v>63781</v>
      </c>
    </row>
    <row r="82669" spans="1:4">
      <c r="A82669">
        <v>938561</v>
      </c>
      <c r="B82669" t="s">
        <v>73125</v>
      </c>
      <c r="C82669" t="s">
        <v>66012</v>
      </c>
      <c r="D82669" t="s">
        <v>63781</v>
      </c>
    </row>
    <row r="82670" spans="1:4">
      <c r="A82670">
        <v>3281535</v>
      </c>
      <c r="B82670" t="s">
        <v>66565</v>
      </c>
      <c r="C82670" t="s">
        <v>136863</v>
      </c>
      <c r="D82670" t="s">
        <v>63781</v>
      </c>
    </row>
    <row r="82671" spans="1:4">
      <c r="A82671">
        <v>2537439</v>
      </c>
      <c r="B82671" t="s">
        <v>146315</v>
      </c>
      <c r="C82671" t="s">
        <v>141340</v>
      </c>
      <c r="D82671" t="s">
        <v>63781</v>
      </c>
    </row>
    <row r="82672" spans="1:4">
      <c r="A82672">
        <v>1147983</v>
      </c>
      <c r="B82672" t="s">
        <v>80680</v>
      </c>
      <c r="C82672" t="s">
        <v>78629</v>
      </c>
      <c r="D82672" t="s">
        <v>63781</v>
      </c>
    </row>
    <row r="82673" spans="1:4">
      <c r="A82673">
        <v>2677565</v>
      </c>
      <c r="B82673" t="s">
        <v>68975</v>
      </c>
      <c r="C82673" t="s">
        <v>69587</v>
      </c>
      <c r="D82673" t="s">
        <v>63781</v>
      </c>
    </row>
    <row r="82674" spans="1:4">
      <c r="A82674">
        <v>5196145</v>
      </c>
      <c r="B82674" t="s">
        <v>91057</v>
      </c>
      <c r="C82674" t="s">
        <v>106696</v>
      </c>
      <c r="D82674" t="s">
        <v>63781</v>
      </c>
    </row>
    <row r="82675" spans="1:4">
      <c r="A82675">
        <v>3886800</v>
      </c>
      <c r="B82675" t="s">
        <v>66441</v>
      </c>
      <c r="C82675" t="s">
        <v>146316</v>
      </c>
      <c r="D82675" t="s">
        <v>63781</v>
      </c>
    </row>
    <row r="82676" spans="1:4">
      <c r="A82676">
        <v>996880</v>
      </c>
      <c r="B82676" t="s">
        <v>66825</v>
      </c>
      <c r="C82676" t="s">
        <v>146317</v>
      </c>
      <c r="D82676" t="s">
        <v>63784</v>
      </c>
    </row>
    <row r="82677" spans="1:4">
      <c r="A82677">
        <v>4302694</v>
      </c>
      <c r="B82677" t="s">
        <v>146318</v>
      </c>
      <c r="C82677" t="s">
        <v>146319</v>
      </c>
      <c r="D82677" t="s">
        <v>63781</v>
      </c>
    </row>
    <row r="82678" spans="1:4">
      <c r="A82678">
        <v>1643578</v>
      </c>
      <c r="B82678" t="s">
        <v>66853</v>
      </c>
      <c r="C82678" t="s">
        <v>146320</v>
      </c>
      <c r="D82678" t="s">
        <v>63781</v>
      </c>
    </row>
    <row r="82679" spans="1:4">
      <c r="A82679">
        <v>3896627</v>
      </c>
      <c r="B82679" t="s">
        <v>100693</v>
      </c>
      <c r="C82679" t="s">
        <v>74373</v>
      </c>
      <c r="D82679" t="s">
        <v>63781</v>
      </c>
    </row>
    <row r="82680" spans="1:4">
      <c r="A82680">
        <v>3226928</v>
      </c>
      <c r="B82680" t="s">
        <v>146321</v>
      </c>
      <c r="C82680" t="s">
        <v>146322</v>
      </c>
      <c r="D82680" t="s">
        <v>63781</v>
      </c>
    </row>
    <row r="82681" spans="1:4">
      <c r="A82681">
        <v>1882352</v>
      </c>
      <c r="B82681" t="s">
        <v>146323</v>
      </c>
      <c r="C82681" t="s">
        <v>146324</v>
      </c>
      <c r="D82681" t="s">
        <v>63784</v>
      </c>
    </row>
    <row r="82682" spans="1:4">
      <c r="A82682">
        <v>3500166</v>
      </c>
      <c r="B82682" t="s">
        <v>67456</v>
      </c>
      <c r="C82682" t="s">
        <v>81571</v>
      </c>
      <c r="D82682" t="s">
        <v>63781</v>
      </c>
    </row>
    <row r="82683" spans="1:4">
      <c r="A82683">
        <v>2025090</v>
      </c>
      <c r="B82683" t="s">
        <v>146325</v>
      </c>
      <c r="C82683" t="s">
        <v>146326</v>
      </c>
      <c r="D82683" t="s">
        <v>63781</v>
      </c>
    </row>
    <row r="82684" spans="1:4">
      <c r="A82684">
        <v>3504294</v>
      </c>
      <c r="B82684" t="s">
        <v>70410</v>
      </c>
      <c r="C82684" t="s">
        <v>146327</v>
      </c>
      <c r="D82684" t="s">
        <v>63781</v>
      </c>
    </row>
    <row r="82685" spans="1:4">
      <c r="A82685">
        <v>3609281</v>
      </c>
      <c r="B82685" t="s">
        <v>146328</v>
      </c>
      <c r="C82685" t="s">
        <v>146329</v>
      </c>
      <c r="D82685" t="s">
        <v>63784</v>
      </c>
    </row>
    <row r="82686" spans="1:4">
      <c r="A82686">
        <v>4363145</v>
      </c>
      <c r="B82686" t="s">
        <v>75237</v>
      </c>
      <c r="C82686" t="s">
        <v>131061</v>
      </c>
      <c r="D82686" t="s">
        <v>63781</v>
      </c>
    </row>
    <row r="82687" spans="1:4">
      <c r="A82687">
        <v>4458746</v>
      </c>
      <c r="B82687" t="s">
        <v>67466</v>
      </c>
      <c r="C82687" t="s">
        <v>68529</v>
      </c>
      <c r="D82687" t="s">
        <v>63781</v>
      </c>
    </row>
    <row r="82688" spans="1:4">
      <c r="A82688">
        <v>4043312</v>
      </c>
      <c r="B82688" t="s">
        <v>106452</v>
      </c>
      <c r="C82688" t="s">
        <v>146330</v>
      </c>
      <c r="D82688" t="s">
        <v>63784</v>
      </c>
    </row>
    <row r="82689" spans="1:4">
      <c r="A82689">
        <v>3418596</v>
      </c>
      <c r="B82689" t="s">
        <v>146331</v>
      </c>
      <c r="C82689" t="s">
        <v>146332</v>
      </c>
      <c r="D82689" t="s">
        <v>63781</v>
      </c>
    </row>
    <row r="82690" spans="1:4">
      <c r="A82690">
        <v>4028119</v>
      </c>
      <c r="B82690" t="s">
        <v>95955</v>
      </c>
      <c r="C82690" t="s">
        <v>70447</v>
      </c>
      <c r="D82690" t="s">
        <v>63784</v>
      </c>
    </row>
    <row r="82691" spans="1:4">
      <c r="A82691">
        <v>4407392</v>
      </c>
      <c r="B82691" t="s">
        <v>146333</v>
      </c>
      <c r="C82691" t="s">
        <v>118850</v>
      </c>
      <c r="D82691" t="s">
        <v>63781</v>
      </c>
    </row>
    <row r="82692" spans="1:4">
      <c r="A82692">
        <v>5162259</v>
      </c>
      <c r="B82692" t="s">
        <v>93683</v>
      </c>
      <c r="C82692" t="s">
        <v>146334</v>
      </c>
      <c r="D82692" t="s">
        <v>63781</v>
      </c>
    </row>
    <row r="82693" spans="1:4">
      <c r="A82693">
        <v>4907681</v>
      </c>
      <c r="B82693" t="s">
        <v>65822</v>
      </c>
      <c r="C82693" t="s">
        <v>146335</v>
      </c>
      <c r="D82693" t="s">
        <v>63784</v>
      </c>
    </row>
    <row r="82694" spans="1:4">
      <c r="A82694">
        <v>967593</v>
      </c>
      <c r="B82694" t="s">
        <v>66151</v>
      </c>
      <c r="C82694" t="s">
        <v>68197</v>
      </c>
      <c r="D82694" t="s">
        <v>63781</v>
      </c>
    </row>
    <row r="82695" spans="1:4">
      <c r="A82695">
        <v>3695426</v>
      </c>
      <c r="B82695" t="s">
        <v>73173</v>
      </c>
      <c r="C82695" t="s">
        <v>146336</v>
      </c>
      <c r="D82695" t="s">
        <v>63784</v>
      </c>
    </row>
    <row r="82696" spans="1:4">
      <c r="A82696">
        <v>1327387</v>
      </c>
      <c r="B82696" t="s">
        <v>80903</v>
      </c>
      <c r="C82696" t="s">
        <v>146337</v>
      </c>
      <c r="D82696" t="s">
        <v>63781</v>
      </c>
    </row>
    <row r="82697" spans="1:4">
      <c r="A82697">
        <v>2351579</v>
      </c>
      <c r="B82697" t="s">
        <v>67208</v>
      </c>
      <c r="C82697" t="s">
        <v>146338</v>
      </c>
      <c r="D82697" t="s">
        <v>63784</v>
      </c>
    </row>
    <row r="82698" spans="1:4">
      <c r="A82698">
        <v>4575269</v>
      </c>
      <c r="B82698" t="s">
        <v>146339</v>
      </c>
      <c r="C82698" t="s">
        <v>146340</v>
      </c>
      <c r="D82698" t="s">
        <v>63781</v>
      </c>
    </row>
    <row r="82699" spans="1:4">
      <c r="A82699">
        <v>4027914</v>
      </c>
      <c r="B82699" t="s">
        <v>63849</v>
      </c>
      <c r="C82699" t="s">
        <v>146341</v>
      </c>
      <c r="D82699" t="s">
        <v>63781</v>
      </c>
    </row>
    <row r="82700" spans="1:4">
      <c r="A82700">
        <v>3263135</v>
      </c>
      <c r="B82700" t="s">
        <v>110680</v>
      </c>
      <c r="C82700" t="s">
        <v>92921</v>
      </c>
      <c r="D82700" t="s">
        <v>63784</v>
      </c>
    </row>
    <row r="82701" spans="1:4">
      <c r="A82701">
        <v>3483910</v>
      </c>
      <c r="B82701" t="s">
        <v>69739</v>
      </c>
      <c r="C82701" t="s">
        <v>146342</v>
      </c>
      <c r="D82701" t="s">
        <v>63784</v>
      </c>
    </row>
    <row r="82702" spans="1:4">
      <c r="A82702">
        <v>5136802</v>
      </c>
      <c r="B82702" t="s">
        <v>67118</v>
      </c>
      <c r="C82702" t="s">
        <v>146343</v>
      </c>
      <c r="D82702" t="s">
        <v>63781</v>
      </c>
    </row>
    <row r="82703" spans="1:4">
      <c r="A82703">
        <v>2134388</v>
      </c>
      <c r="B82703" t="s">
        <v>68415</v>
      </c>
      <c r="C82703" t="s">
        <v>146344</v>
      </c>
      <c r="D82703" t="s">
        <v>63781</v>
      </c>
    </row>
    <row r="82704" spans="1:4">
      <c r="A82704">
        <v>2006356</v>
      </c>
      <c r="B82704" t="s">
        <v>64304</v>
      </c>
      <c r="C82704" t="s">
        <v>103276</v>
      </c>
      <c r="D82704" t="s">
        <v>63784</v>
      </c>
    </row>
    <row r="82705" spans="1:4">
      <c r="A82705">
        <v>4003579</v>
      </c>
      <c r="B82705" t="s">
        <v>126726</v>
      </c>
      <c r="C82705" t="s">
        <v>100469</v>
      </c>
      <c r="D82705" t="s">
        <v>63781</v>
      </c>
    </row>
    <row r="82706" spans="1:4">
      <c r="A82706">
        <v>6819274</v>
      </c>
      <c r="B82706" t="s">
        <v>133652</v>
      </c>
      <c r="C82706" t="s">
        <v>146345</v>
      </c>
      <c r="D82706" t="s">
        <v>63781</v>
      </c>
    </row>
    <row r="82707" spans="1:4">
      <c r="A82707">
        <v>1526616</v>
      </c>
      <c r="B82707" t="s">
        <v>93525</v>
      </c>
      <c r="C82707" t="s">
        <v>100175</v>
      </c>
      <c r="D82707" t="s">
        <v>63781</v>
      </c>
    </row>
    <row r="82708" spans="1:4">
      <c r="A82708">
        <v>3203580</v>
      </c>
      <c r="B82708" t="s">
        <v>74901</v>
      </c>
      <c r="C82708" t="s">
        <v>146346</v>
      </c>
      <c r="D82708" t="s">
        <v>63784</v>
      </c>
    </row>
    <row r="82709" spans="1:4">
      <c r="A82709">
        <v>3667671</v>
      </c>
      <c r="B82709" t="s">
        <v>73411</v>
      </c>
      <c r="C82709" t="s">
        <v>66049</v>
      </c>
      <c r="D82709" t="s">
        <v>63784</v>
      </c>
    </row>
    <row r="82710" spans="1:4">
      <c r="A82710">
        <v>4151925</v>
      </c>
      <c r="B82710" t="s">
        <v>94927</v>
      </c>
      <c r="C82710" t="s">
        <v>108012</v>
      </c>
      <c r="D82710" t="s">
        <v>63781</v>
      </c>
    </row>
    <row r="82711" spans="1:4">
      <c r="A82711">
        <v>6595025</v>
      </c>
      <c r="B82711" t="s">
        <v>146347</v>
      </c>
      <c r="C82711" t="s">
        <v>146348</v>
      </c>
      <c r="D82711" t="s">
        <v>63784</v>
      </c>
    </row>
    <row r="82712" spans="1:4">
      <c r="A82712">
        <v>4134148</v>
      </c>
      <c r="B82712" t="s">
        <v>64908</v>
      </c>
      <c r="C82712" t="s">
        <v>119463</v>
      </c>
      <c r="D82712" t="s">
        <v>63784</v>
      </c>
    </row>
    <row r="82713" spans="1:4">
      <c r="A82713">
        <v>3836023</v>
      </c>
      <c r="B82713" t="s">
        <v>81256</v>
      </c>
      <c r="C82713" t="s">
        <v>68529</v>
      </c>
      <c r="D82713" t="s">
        <v>63781</v>
      </c>
    </row>
    <row r="82714" spans="1:4">
      <c r="A82714">
        <v>2444651</v>
      </c>
      <c r="B82714" t="s">
        <v>146349</v>
      </c>
      <c r="C82714" t="s">
        <v>146350</v>
      </c>
      <c r="D82714" t="s">
        <v>63784</v>
      </c>
    </row>
    <row r="82715" spans="1:4">
      <c r="A82715">
        <v>4303345</v>
      </c>
      <c r="B82715" t="s">
        <v>146351</v>
      </c>
      <c r="C82715" t="s">
        <v>137328</v>
      </c>
      <c r="D82715" t="s">
        <v>63784</v>
      </c>
    </row>
    <row r="82716" spans="1:4">
      <c r="A82716">
        <v>2211938</v>
      </c>
      <c r="B82716" t="s">
        <v>146352</v>
      </c>
      <c r="C82716" t="s">
        <v>146353</v>
      </c>
      <c r="D82716" t="s">
        <v>63781</v>
      </c>
    </row>
    <row r="82717" spans="1:4">
      <c r="A82717">
        <v>3254517</v>
      </c>
      <c r="B82717" t="s">
        <v>146354</v>
      </c>
      <c r="C82717" t="s">
        <v>73328</v>
      </c>
      <c r="D82717" t="s">
        <v>63781</v>
      </c>
    </row>
    <row r="82718" spans="1:4">
      <c r="A82718">
        <v>2964463</v>
      </c>
      <c r="B82718" t="s">
        <v>146355</v>
      </c>
      <c r="C82718" t="s">
        <v>146356</v>
      </c>
      <c r="D82718" t="s">
        <v>63781</v>
      </c>
    </row>
    <row r="82719" spans="1:4">
      <c r="A82719">
        <v>2586236</v>
      </c>
      <c r="B82719" t="s">
        <v>110295</v>
      </c>
      <c r="C82719" t="s">
        <v>146357</v>
      </c>
      <c r="D82719" t="s">
        <v>63784</v>
      </c>
    </row>
    <row r="82720" spans="1:4">
      <c r="A82720">
        <v>1654828</v>
      </c>
      <c r="B82720" t="s">
        <v>146358</v>
      </c>
      <c r="C82720" t="s">
        <v>146359</v>
      </c>
      <c r="D82720" t="s">
        <v>63781</v>
      </c>
    </row>
    <row r="82721" spans="1:4">
      <c r="A82721">
        <v>4829179</v>
      </c>
      <c r="B82721" t="s">
        <v>66502</v>
      </c>
      <c r="C82721" t="s">
        <v>72798</v>
      </c>
      <c r="D82721" t="s">
        <v>63781</v>
      </c>
    </row>
    <row r="82722" spans="1:4">
      <c r="A82722">
        <v>4499007</v>
      </c>
      <c r="B82722" t="s">
        <v>65743</v>
      </c>
      <c r="C82722" t="s">
        <v>65952</v>
      </c>
      <c r="D82722" t="s">
        <v>63781</v>
      </c>
    </row>
    <row r="82723" spans="1:4">
      <c r="A82723">
        <v>4793874</v>
      </c>
      <c r="B82723" t="s">
        <v>146360</v>
      </c>
      <c r="C82723" t="s">
        <v>146361</v>
      </c>
      <c r="D82723" t="s">
        <v>63781</v>
      </c>
    </row>
    <row r="82724" spans="1:4">
      <c r="A82724">
        <v>2053767</v>
      </c>
      <c r="B82724" t="s">
        <v>96717</v>
      </c>
      <c r="C82724" t="s">
        <v>111828</v>
      </c>
      <c r="D82724" t="s">
        <v>63784</v>
      </c>
    </row>
    <row r="82725" spans="1:4">
      <c r="A82725">
        <v>3196324</v>
      </c>
      <c r="B82725" t="s">
        <v>68567</v>
      </c>
      <c r="C82725" t="s">
        <v>109673</v>
      </c>
      <c r="D82725" t="s">
        <v>63784</v>
      </c>
    </row>
    <row r="82726" spans="1:4">
      <c r="A82726">
        <v>1049790</v>
      </c>
      <c r="B82726" t="s">
        <v>117915</v>
      </c>
      <c r="C82726" t="s">
        <v>71704</v>
      </c>
      <c r="D82726" t="s">
        <v>63784</v>
      </c>
    </row>
    <row r="82727" spans="1:4">
      <c r="A82727">
        <v>7159127</v>
      </c>
      <c r="B82727" t="s">
        <v>67230</v>
      </c>
      <c r="C82727" t="s">
        <v>146362</v>
      </c>
      <c r="D82727" t="s">
        <v>63784</v>
      </c>
    </row>
    <row r="82728" spans="1:4">
      <c r="A82728">
        <v>4436562</v>
      </c>
      <c r="B82728" t="s">
        <v>146363</v>
      </c>
      <c r="C82728" t="s">
        <v>146364</v>
      </c>
      <c r="D82728" t="s">
        <v>63781</v>
      </c>
    </row>
    <row r="82729" spans="1:4">
      <c r="A82729">
        <v>3742217</v>
      </c>
      <c r="B82729" t="s">
        <v>67795</v>
      </c>
      <c r="C82729" t="s">
        <v>100547</v>
      </c>
      <c r="D82729" t="s">
        <v>63781</v>
      </c>
    </row>
    <row r="82730" spans="1:4">
      <c r="A82730">
        <v>3576346</v>
      </c>
      <c r="B82730" t="s">
        <v>64689</v>
      </c>
      <c r="C82730" t="s">
        <v>146365</v>
      </c>
      <c r="D82730" t="s">
        <v>63784</v>
      </c>
    </row>
    <row r="82731" spans="1:4">
      <c r="A82731">
        <v>5624988</v>
      </c>
      <c r="B82731" t="s">
        <v>116112</v>
      </c>
      <c r="C82731" t="s">
        <v>146366</v>
      </c>
      <c r="D82731" t="s">
        <v>63781</v>
      </c>
    </row>
    <row r="82732" spans="1:4">
      <c r="A82732">
        <v>3491971</v>
      </c>
      <c r="B82732" t="s">
        <v>130492</v>
      </c>
      <c r="C82732" t="s">
        <v>98621</v>
      </c>
      <c r="D82732" t="s">
        <v>63781</v>
      </c>
    </row>
    <row r="82733" spans="1:4">
      <c r="A82733">
        <v>3656039</v>
      </c>
      <c r="B82733" t="s">
        <v>64959</v>
      </c>
      <c r="C82733" t="s">
        <v>146367</v>
      </c>
      <c r="D82733" t="s">
        <v>63781</v>
      </c>
    </row>
    <row r="82734" spans="1:4">
      <c r="A82734">
        <v>647678</v>
      </c>
      <c r="B82734" t="s">
        <v>146368</v>
      </c>
      <c r="C82734" t="s">
        <v>88100</v>
      </c>
      <c r="D82734" t="s">
        <v>63784</v>
      </c>
    </row>
    <row r="82735" spans="1:4">
      <c r="A82735">
        <v>4112054</v>
      </c>
      <c r="B82735" t="s">
        <v>95955</v>
      </c>
      <c r="C82735" t="s">
        <v>69587</v>
      </c>
      <c r="D82735" t="s">
        <v>63784</v>
      </c>
    </row>
    <row r="82736" spans="1:4">
      <c r="A82736">
        <v>3438555</v>
      </c>
      <c r="B82736" t="s">
        <v>146369</v>
      </c>
      <c r="C82736" t="s">
        <v>146370</v>
      </c>
      <c r="D82736" t="s">
        <v>63784</v>
      </c>
    </row>
    <row r="82737" spans="1:4">
      <c r="A82737">
        <v>673293</v>
      </c>
      <c r="B82737" t="s">
        <v>64812</v>
      </c>
      <c r="C82737" t="s">
        <v>66421</v>
      </c>
      <c r="D82737" t="s">
        <v>63784</v>
      </c>
    </row>
    <row r="82738" spans="1:4">
      <c r="A82738">
        <v>1611153</v>
      </c>
      <c r="B82738" t="s">
        <v>146371</v>
      </c>
      <c r="C82738" t="s">
        <v>74898</v>
      </c>
      <c r="D82738" t="s">
        <v>63781</v>
      </c>
    </row>
    <row r="82739" spans="1:4">
      <c r="A82739">
        <v>3223485</v>
      </c>
      <c r="B82739" t="s">
        <v>146372</v>
      </c>
      <c r="C82739" t="s">
        <v>146373</v>
      </c>
      <c r="D82739" t="s">
        <v>63781</v>
      </c>
    </row>
    <row r="82740" spans="1:4">
      <c r="A82740">
        <v>3189189</v>
      </c>
      <c r="B82740" t="s">
        <v>67648</v>
      </c>
      <c r="C82740" t="s">
        <v>95692</v>
      </c>
      <c r="D82740" t="s">
        <v>63781</v>
      </c>
    </row>
    <row r="82741" spans="1:4">
      <c r="A82741">
        <v>4005194</v>
      </c>
      <c r="B82741" t="s">
        <v>75239</v>
      </c>
      <c r="C82741" t="s">
        <v>146374</v>
      </c>
      <c r="D82741" t="s">
        <v>63781</v>
      </c>
    </row>
    <row r="82742" spans="1:4">
      <c r="A82742">
        <v>4025812</v>
      </c>
      <c r="B82742" t="s">
        <v>87327</v>
      </c>
      <c r="C82742" t="s">
        <v>146375</v>
      </c>
      <c r="D82742" t="s">
        <v>63781</v>
      </c>
    </row>
    <row r="82743" spans="1:4">
      <c r="A82743">
        <v>5488065</v>
      </c>
      <c r="B82743" t="s">
        <v>65424</v>
      </c>
      <c r="C82743" t="s">
        <v>87665</v>
      </c>
      <c r="D82743" t="s">
        <v>63781</v>
      </c>
    </row>
    <row r="82744" spans="1:4">
      <c r="A82744">
        <v>1431269</v>
      </c>
      <c r="B82744" t="s">
        <v>110776</v>
      </c>
      <c r="C82744" t="s">
        <v>121510</v>
      </c>
      <c r="D82744" t="s">
        <v>63781</v>
      </c>
    </row>
    <row r="82745" spans="1:4">
      <c r="A82745">
        <v>5302235</v>
      </c>
      <c r="B82745" t="s">
        <v>64185</v>
      </c>
      <c r="C82745" t="s">
        <v>146376</v>
      </c>
      <c r="D82745" t="s">
        <v>63784</v>
      </c>
    </row>
    <row r="82746" spans="1:4">
      <c r="A82746">
        <v>4802748</v>
      </c>
      <c r="B82746" t="s">
        <v>146377</v>
      </c>
      <c r="C82746" t="s">
        <v>146378</v>
      </c>
      <c r="D82746" t="s">
        <v>63781</v>
      </c>
    </row>
    <row r="82747" spans="1:4">
      <c r="A82747">
        <v>752194</v>
      </c>
      <c r="B82747" t="s">
        <v>146379</v>
      </c>
      <c r="C82747" t="s">
        <v>146380</v>
      </c>
      <c r="D82747" t="s">
        <v>63781</v>
      </c>
    </row>
    <row r="82748" spans="1:4">
      <c r="A82748">
        <v>3835948</v>
      </c>
      <c r="B82748" t="s">
        <v>146381</v>
      </c>
      <c r="C82748" t="s">
        <v>146382</v>
      </c>
      <c r="D82748" t="s">
        <v>63781</v>
      </c>
    </row>
    <row r="82749" spans="1:4">
      <c r="A82749">
        <v>2035624</v>
      </c>
      <c r="B82749" t="s">
        <v>146383</v>
      </c>
      <c r="C82749" t="s">
        <v>146384</v>
      </c>
      <c r="D82749" t="s">
        <v>63784</v>
      </c>
    </row>
    <row r="82750" spans="1:4">
      <c r="A82750">
        <v>3701223</v>
      </c>
      <c r="B82750" t="s">
        <v>146385</v>
      </c>
      <c r="C82750" t="s">
        <v>146386</v>
      </c>
      <c r="D82750" t="s">
        <v>63784</v>
      </c>
    </row>
    <row r="82751" spans="1:4">
      <c r="A82751">
        <v>1871226</v>
      </c>
      <c r="B82751" t="s">
        <v>146387</v>
      </c>
      <c r="C82751" t="s">
        <v>146388</v>
      </c>
      <c r="D82751" t="s">
        <v>63781</v>
      </c>
    </row>
    <row r="82752" spans="1:4">
      <c r="A82752">
        <v>3788623</v>
      </c>
      <c r="B82752" t="s">
        <v>91289</v>
      </c>
      <c r="C82752" t="s">
        <v>146389</v>
      </c>
      <c r="D82752" t="s">
        <v>63781</v>
      </c>
    </row>
    <row r="82753" spans="1:4">
      <c r="A82753">
        <v>3955791</v>
      </c>
      <c r="B82753" t="s">
        <v>146390</v>
      </c>
      <c r="C82753" t="s">
        <v>76586</v>
      </c>
      <c r="D82753" t="s">
        <v>63781</v>
      </c>
    </row>
    <row r="82754" spans="1:4">
      <c r="A82754">
        <v>1392833</v>
      </c>
      <c r="B82754" t="s">
        <v>105661</v>
      </c>
      <c r="C82754" t="s">
        <v>78165</v>
      </c>
      <c r="D82754" t="s">
        <v>63781</v>
      </c>
    </row>
    <row r="82755" spans="1:4">
      <c r="A82755">
        <v>997242</v>
      </c>
      <c r="B82755" t="s">
        <v>66796</v>
      </c>
      <c r="C82755" t="s">
        <v>146391</v>
      </c>
      <c r="D82755" t="s">
        <v>63784</v>
      </c>
    </row>
    <row r="82756" spans="1:4">
      <c r="A82756">
        <v>3807150</v>
      </c>
      <c r="B82756" t="s">
        <v>64596</v>
      </c>
      <c r="C82756" t="s">
        <v>130185</v>
      </c>
      <c r="D82756" t="s">
        <v>63784</v>
      </c>
    </row>
    <row r="82757" spans="1:4">
      <c r="A82757">
        <v>5052568</v>
      </c>
      <c r="B82757" t="s">
        <v>67795</v>
      </c>
      <c r="C82757" t="s">
        <v>86870</v>
      </c>
      <c r="D82757" t="s">
        <v>63781</v>
      </c>
    </row>
    <row r="82758" spans="1:4">
      <c r="A82758">
        <v>3868311</v>
      </c>
      <c r="B82758" t="s">
        <v>146392</v>
      </c>
      <c r="C82758" t="s">
        <v>69782</v>
      </c>
      <c r="D82758" t="s">
        <v>63781</v>
      </c>
    </row>
    <row r="82759" spans="1:4">
      <c r="A82759">
        <v>3297175</v>
      </c>
      <c r="B82759" t="s">
        <v>67019</v>
      </c>
      <c r="C82759" t="s">
        <v>146393</v>
      </c>
      <c r="D82759" t="s">
        <v>63781</v>
      </c>
    </row>
    <row r="82760" spans="1:4">
      <c r="A82760">
        <v>1631439</v>
      </c>
      <c r="B82760" t="s">
        <v>96521</v>
      </c>
      <c r="C82760" t="s">
        <v>146394</v>
      </c>
      <c r="D82760" t="s">
        <v>63781</v>
      </c>
    </row>
    <row r="82761" spans="1:4">
      <c r="A82761">
        <v>4709405</v>
      </c>
      <c r="B82761" t="s">
        <v>66256</v>
      </c>
      <c r="C82761" t="s">
        <v>79932</v>
      </c>
      <c r="D82761" t="s">
        <v>63784</v>
      </c>
    </row>
    <row r="82762" spans="1:4">
      <c r="A82762">
        <v>3558351</v>
      </c>
      <c r="B82762" t="s">
        <v>146395</v>
      </c>
      <c r="C82762" t="s">
        <v>146396</v>
      </c>
      <c r="D82762" t="s">
        <v>63781</v>
      </c>
    </row>
    <row r="82763" spans="1:4">
      <c r="A82763">
        <v>2854090</v>
      </c>
      <c r="B82763" t="s">
        <v>64542</v>
      </c>
      <c r="C82763" t="s">
        <v>146397</v>
      </c>
      <c r="D82763" t="s">
        <v>63781</v>
      </c>
    </row>
    <row r="82764" spans="1:4">
      <c r="A82764">
        <v>4287253</v>
      </c>
      <c r="B82764" t="s">
        <v>146398</v>
      </c>
      <c r="C82764" t="s">
        <v>146399</v>
      </c>
      <c r="D82764" t="s">
        <v>63781</v>
      </c>
    </row>
    <row r="82765" spans="1:4">
      <c r="A82765">
        <v>754700</v>
      </c>
      <c r="B82765" t="s">
        <v>146400</v>
      </c>
      <c r="C82765" t="s">
        <v>146401</v>
      </c>
      <c r="D82765" t="s">
        <v>63781</v>
      </c>
    </row>
    <row r="82766" spans="1:4">
      <c r="A82766">
        <v>4328757</v>
      </c>
      <c r="B82766" t="s">
        <v>91131</v>
      </c>
      <c r="C82766" t="s">
        <v>85148</v>
      </c>
      <c r="D82766" t="s">
        <v>63784</v>
      </c>
    </row>
    <row r="82767" spans="1:4">
      <c r="A82767">
        <v>5567968</v>
      </c>
      <c r="B82767" t="s">
        <v>146402</v>
      </c>
      <c r="C82767" t="s">
        <v>102643</v>
      </c>
      <c r="D82767" t="s">
        <v>63781</v>
      </c>
    </row>
    <row r="82768" spans="1:4">
      <c r="A82768">
        <v>3666482</v>
      </c>
      <c r="B82768" t="s">
        <v>146403</v>
      </c>
      <c r="C82768" t="s">
        <v>146404</v>
      </c>
      <c r="D82768" t="s">
        <v>63781</v>
      </c>
    </row>
    <row r="82769" spans="1:4">
      <c r="A82769">
        <v>2482721</v>
      </c>
      <c r="B82769" t="s">
        <v>70853</v>
      </c>
      <c r="C82769" t="s">
        <v>99661</v>
      </c>
      <c r="D82769" t="s">
        <v>63784</v>
      </c>
    </row>
    <row r="82770" spans="1:4">
      <c r="A82770">
        <v>1116263</v>
      </c>
      <c r="B82770" t="s">
        <v>146405</v>
      </c>
      <c r="C82770" t="s">
        <v>86701</v>
      </c>
      <c r="D82770" t="s">
        <v>63781</v>
      </c>
    </row>
    <row r="82771" spans="1:4">
      <c r="A82771">
        <v>928724</v>
      </c>
      <c r="B82771" t="s">
        <v>102263</v>
      </c>
      <c r="C82771" t="s">
        <v>146406</v>
      </c>
      <c r="D82771" t="s">
        <v>63781</v>
      </c>
    </row>
    <row r="82772" spans="1:4">
      <c r="A82772">
        <v>2212695</v>
      </c>
      <c r="B82772" t="s">
        <v>86651</v>
      </c>
      <c r="C82772" t="s">
        <v>146407</v>
      </c>
      <c r="D82772" t="s">
        <v>63781</v>
      </c>
    </row>
    <row r="82773" spans="1:4">
      <c r="A82773">
        <v>927926</v>
      </c>
      <c r="B82773" t="s">
        <v>65804</v>
      </c>
      <c r="C82773" t="s">
        <v>68121</v>
      </c>
      <c r="D82773" t="s">
        <v>63784</v>
      </c>
    </row>
    <row r="82774" spans="1:4">
      <c r="A82774">
        <v>1049586</v>
      </c>
      <c r="B82774" t="s">
        <v>146408</v>
      </c>
      <c r="C82774" t="s">
        <v>146409</v>
      </c>
      <c r="D82774" t="s">
        <v>63781</v>
      </c>
    </row>
    <row r="82775" spans="1:4">
      <c r="A82775">
        <v>3943350</v>
      </c>
      <c r="B82775" t="s">
        <v>76842</v>
      </c>
      <c r="C82775" t="s">
        <v>146410</v>
      </c>
      <c r="D82775" t="s">
        <v>63784</v>
      </c>
    </row>
    <row r="82776" spans="1:4">
      <c r="A82776">
        <v>1371168</v>
      </c>
      <c r="B82776" t="s">
        <v>71227</v>
      </c>
      <c r="C82776" t="s">
        <v>80400</v>
      </c>
      <c r="D82776" t="s">
        <v>63781</v>
      </c>
    </row>
    <row r="82777" spans="1:4">
      <c r="A82777">
        <v>3498937</v>
      </c>
      <c r="B82777" t="s">
        <v>146411</v>
      </c>
      <c r="C82777" t="s">
        <v>81437</v>
      </c>
      <c r="D82777" t="s">
        <v>63781</v>
      </c>
    </row>
    <row r="82778" spans="1:4">
      <c r="A82778">
        <v>4504639</v>
      </c>
      <c r="B82778" t="s">
        <v>123544</v>
      </c>
      <c r="C82778" t="s">
        <v>65650</v>
      </c>
      <c r="D82778" t="s">
        <v>63781</v>
      </c>
    </row>
    <row r="82779" spans="1:4">
      <c r="A82779">
        <v>1288722</v>
      </c>
      <c r="B82779" t="s">
        <v>66825</v>
      </c>
      <c r="C82779" t="s">
        <v>146412</v>
      </c>
      <c r="D82779" t="s">
        <v>63784</v>
      </c>
    </row>
    <row r="82780" spans="1:4">
      <c r="A82780">
        <v>1548794</v>
      </c>
      <c r="B82780" t="s">
        <v>64014</v>
      </c>
      <c r="C82780" t="s">
        <v>93105</v>
      </c>
      <c r="D82780" t="s">
        <v>63781</v>
      </c>
    </row>
    <row r="82781" spans="1:4">
      <c r="A82781">
        <v>5504704</v>
      </c>
      <c r="B82781" t="s">
        <v>63917</v>
      </c>
      <c r="C82781" t="s">
        <v>86755</v>
      </c>
      <c r="D82781" t="s">
        <v>63784</v>
      </c>
    </row>
    <row r="82782" spans="1:4">
      <c r="A82782">
        <v>484414</v>
      </c>
      <c r="B82782" t="s">
        <v>146413</v>
      </c>
      <c r="C82782" t="s">
        <v>146414</v>
      </c>
      <c r="D82782" t="s">
        <v>63781</v>
      </c>
    </row>
    <row r="82783" spans="1:4">
      <c r="A82783">
        <v>3817453</v>
      </c>
      <c r="B82783" t="s">
        <v>86329</v>
      </c>
      <c r="C82783" t="s">
        <v>146415</v>
      </c>
      <c r="D82783" t="s">
        <v>63784</v>
      </c>
    </row>
    <row r="82784" spans="1:4">
      <c r="A82784">
        <v>1415895</v>
      </c>
      <c r="B82784" t="s">
        <v>80032</v>
      </c>
      <c r="C82784" t="s">
        <v>132641</v>
      </c>
      <c r="D82784" t="s">
        <v>63784</v>
      </c>
    </row>
    <row r="82785" spans="1:4">
      <c r="A82785">
        <v>5554703</v>
      </c>
      <c r="B82785" t="s">
        <v>81301</v>
      </c>
      <c r="C82785" t="s">
        <v>81704</v>
      </c>
      <c r="D82785" t="s">
        <v>63781</v>
      </c>
    </row>
    <row r="82786" spans="1:4">
      <c r="A82786">
        <v>5091356</v>
      </c>
      <c r="B82786" t="s">
        <v>64512</v>
      </c>
      <c r="C82786" t="s">
        <v>85303</v>
      </c>
      <c r="D82786" t="s">
        <v>63784</v>
      </c>
    </row>
    <row r="82787" spans="1:4">
      <c r="A82787">
        <v>4376324</v>
      </c>
      <c r="B82787" t="s">
        <v>131210</v>
      </c>
      <c r="C82787" t="s">
        <v>146416</v>
      </c>
      <c r="D82787" t="s">
        <v>63781</v>
      </c>
    </row>
    <row r="82788" spans="1:4">
      <c r="A82788">
        <v>7290255</v>
      </c>
      <c r="B82788" t="s">
        <v>146417</v>
      </c>
      <c r="C82788" t="s">
        <v>146418</v>
      </c>
      <c r="D82788" t="s">
        <v>63781</v>
      </c>
    </row>
    <row r="82789" spans="1:4">
      <c r="A82789">
        <v>4520441</v>
      </c>
      <c r="B82789" t="s">
        <v>146419</v>
      </c>
      <c r="C82789" t="s">
        <v>146420</v>
      </c>
      <c r="D82789" t="s">
        <v>63781</v>
      </c>
    </row>
    <row r="82790" spans="1:4">
      <c r="A82790">
        <v>1300663</v>
      </c>
      <c r="B82790" t="s">
        <v>146421</v>
      </c>
      <c r="C82790" t="s">
        <v>144029</v>
      </c>
      <c r="D82790" t="s">
        <v>63784</v>
      </c>
    </row>
    <row r="82791" spans="1:4">
      <c r="A82791">
        <v>3487527</v>
      </c>
      <c r="B82791" t="s">
        <v>146422</v>
      </c>
      <c r="C82791" t="s">
        <v>105707</v>
      </c>
      <c r="D82791" t="s">
        <v>63784</v>
      </c>
    </row>
    <row r="82792" spans="1:4">
      <c r="A82792">
        <v>4807822</v>
      </c>
      <c r="B82792" t="s">
        <v>116308</v>
      </c>
      <c r="C82792" t="s">
        <v>77856</v>
      </c>
      <c r="D82792" t="s">
        <v>63781</v>
      </c>
    </row>
    <row r="82793" spans="1:4">
      <c r="A82793">
        <v>5223711</v>
      </c>
      <c r="B82793" t="s">
        <v>66904</v>
      </c>
      <c r="C82793" t="s">
        <v>129942</v>
      </c>
      <c r="D82793" t="s">
        <v>63784</v>
      </c>
    </row>
    <row r="82794" spans="1:4">
      <c r="A82794">
        <v>4382009</v>
      </c>
      <c r="B82794" t="s">
        <v>68432</v>
      </c>
      <c r="C82794" t="s">
        <v>146423</v>
      </c>
      <c r="D82794" t="s">
        <v>63781</v>
      </c>
    </row>
    <row r="82795" spans="1:4">
      <c r="A82795">
        <v>578998</v>
      </c>
      <c r="B82795" t="s">
        <v>146424</v>
      </c>
      <c r="C82795" t="s">
        <v>71800</v>
      </c>
      <c r="D82795" t="s">
        <v>63784</v>
      </c>
    </row>
    <row r="82796" spans="1:4">
      <c r="A82796">
        <v>4758198</v>
      </c>
      <c r="B82796" t="s">
        <v>69948</v>
      </c>
      <c r="C82796" t="s">
        <v>146425</v>
      </c>
      <c r="D82796" t="s">
        <v>63781</v>
      </c>
    </row>
    <row r="82797" spans="1:4">
      <c r="A82797">
        <v>2183885</v>
      </c>
      <c r="B82797" t="s">
        <v>137650</v>
      </c>
      <c r="C82797" t="s">
        <v>146426</v>
      </c>
      <c r="D82797" t="s">
        <v>63781</v>
      </c>
    </row>
    <row r="82798" spans="1:4">
      <c r="A82798">
        <v>814670</v>
      </c>
      <c r="B82798" t="s">
        <v>146427</v>
      </c>
      <c r="C82798" t="s">
        <v>146428</v>
      </c>
      <c r="D82798" t="s">
        <v>63781</v>
      </c>
    </row>
    <row r="82799" spans="1:4">
      <c r="A82799">
        <v>4365204</v>
      </c>
      <c r="B82799" t="s">
        <v>146429</v>
      </c>
      <c r="C82799" t="s">
        <v>131508</v>
      </c>
      <c r="D82799" t="s">
        <v>63784</v>
      </c>
    </row>
    <row r="82800" spans="1:4">
      <c r="A82800">
        <v>1491502</v>
      </c>
      <c r="B82800" t="s">
        <v>146430</v>
      </c>
      <c r="C82800" t="s">
        <v>101345</v>
      </c>
      <c r="D82800" t="s">
        <v>63781</v>
      </c>
    </row>
    <row r="82801" spans="1:4">
      <c r="A82801">
        <v>3639232</v>
      </c>
      <c r="B82801" t="s">
        <v>66506</v>
      </c>
      <c r="C82801" t="s">
        <v>146431</v>
      </c>
      <c r="D82801" t="s">
        <v>63781</v>
      </c>
    </row>
    <row r="82802" spans="1:4">
      <c r="A82802">
        <v>8719167</v>
      </c>
      <c r="B82802" t="s">
        <v>68877</v>
      </c>
      <c r="C82802" t="s">
        <v>146432</v>
      </c>
      <c r="D82802" t="s">
        <v>63784</v>
      </c>
    </row>
    <row r="82803" spans="1:4">
      <c r="A82803">
        <v>2289984</v>
      </c>
      <c r="B82803" t="s">
        <v>73620</v>
      </c>
      <c r="C82803" t="s">
        <v>146433</v>
      </c>
      <c r="D82803" t="s">
        <v>63781</v>
      </c>
    </row>
    <row r="82804" spans="1:4">
      <c r="A82804">
        <v>6029548</v>
      </c>
      <c r="B82804" t="s">
        <v>91506</v>
      </c>
      <c r="C82804" t="s">
        <v>146434</v>
      </c>
      <c r="D82804" t="s">
        <v>63781</v>
      </c>
    </row>
    <row r="82805" spans="1:4">
      <c r="A82805">
        <v>2333913</v>
      </c>
      <c r="B82805" t="s">
        <v>70762</v>
      </c>
      <c r="C82805" t="s">
        <v>146435</v>
      </c>
      <c r="D82805" t="s">
        <v>63781</v>
      </c>
    </row>
    <row r="82806" spans="1:4">
      <c r="A82806">
        <v>614616</v>
      </c>
      <c r="B82806" t="s">
        <v>73418</v>
      </c>
      <c r="C82806" t="s">
        <v>123924</v>
      </c>
      <c r="D82806" t="s">
        <v>63784</v>
      </c>
    </row>
    <row r="82807" spans="1:4">
      <c r="A82807">
        <v>1521565</v>
      </c>
      <c r="B82807" t="s">
        <v>146436</v>
      </c>
      <c r="C82807" t="s">
        <v>146437</v>
      </c>
      <c r="D82807" t="s">
        <v>63784</v>
      </c>
    </row>
    <row r="82808" spans="1:4">
      <c r="A82808">
        <v>1258512</v>
      </c>
      <c r="B82808" t="s">
        <v>85814</v>
      </c>
      <c r="C82808" t="s">
        <v>69091</v>
      </c>
      <c r="D82808" t="s">
        <v>63781</v>
      </c>
    </row>
    <row r="82809" spans="1:4">
      <c r="A82809">
        <v>681766</v>
      </c>
      <c r="B82809" t="s">
        <v>146438</v>
      </c>
      <c r="C82809" t="s">
        <v>146439</v>
      </c>
      <c r="D82809" t="s">
        <v>63784</v>
      </c>
    </row>
    <row r="82810" spans="1:4">
      <c r="A82810">
        <v>5224022</v>
      </c>
      <c r="B82810" t="s">
        <v>146440</v>
      </c>
      <c r="C82810" t="s">
        <v>71793</v>
      </c>
      <c r="D82810" t="s">
        <v>63781</v>
      </c>
    </row>
    <row r="82811" spans="1:4">
      <c r="A82811">
        <v>2864149</v>
      </c>
      <c r="B82811" t="s">
        <v>73019</v>
      </c>
      <c r="C82811" t="s">
        <v>146441</v>
      </c>
      <c r="D82811" t="s">
        <v>63781</v>
      </c>
    </row>
    <row r="82812" spans="1:4">
      <c r="A82812">
        <v>5434940</v>
      </c>
      <c r="B82812" t="s">
        <v>113293</v>
      </c>
      <c r="C82812" t="s">
        <v>74342</v>
      </c>
      <c r="D82812" t="s">
        <v>63784</v>
      </c>
    </row>
    <row r="82813" spans="1:4">
      <c r="A82813">
        <v>1207176</v>
      </c>
      <c r="B82813" t="s">
        <v>68472</v>
      </c>
      <c r="C82813" t="s">
        <v>146442</v>
      </c>
      <c r="D82813" t="s">
        <v>63781</v>
      </c>
    </row>
    <row r="82814" spans="1:4">
      <c r="A82814">
        <v>3674650</v>
      </c>
      <c r="B82814" t="s">
        <v>67819</v>
      </c>
      <c r="C82814" t="s">
        <v>146443</v>
      </c>
      <c r="D82814" t="s">
        <v>63781</v>
      </c>
    </row>
    <row r="82815" spans="1:4">
      <c r="A82815">
        <v>3720627</v>
      </c>
      <c r="B82815" t="s">
        <v>64185</v>
      </c>
      <c r="C82815" t="s">
        <v>64176</v>
      </c>
      <c r="D82815" t="s">
        <v>63784</v>
      </c>
    </row>
    <row r="82816" spans="1:4">
      <c r="A82816">
        <v>3574966</v>
      </c>
      <c r="B82816" t="s">
        <v>64977</v>
      </c>
      <c r="C82816" t="s">
        <v>146444</v>
      </c>
      <c r="D82816" t="s">
        <v>63784</v>
      </c>
    </row>
    <row r="82817" spans="1:4">
      <c r="A82817">
        <v>4241074</v>
      </c>
      <c r="B82817" t="s">
        <v>133623</v>
      </c>
      <c r="C82817" t="s">
        <v>146445</v>
      </c>
      <c r="D82817" t="s">
        <v>63781</v>
      </c>
    </row>
    <row r="82818" spans="1:4">
      <c r="A82818">
        <v>3706711</v>
      </c>
      <c r="B82818" t="s">
        <v>146446</v>
      </c>
      <c r="C82818" t="s">
        <v>70443</v>
      </c>
      <c r="D82818" t="s">
        <v>63781</v>
      </c>
    </row>
    <row r="82819" spans="1:4">
      <c r="A82819">
        <v>3566908</v>
      </c>
      <c r="B82819" t="s">
        <v>66101</v>
      </c>
      <c r="C82819" t="s">
        <v>142977</v>
      </c>
      <c r="D82819" t="s">
        <v>63784</v>
      </c>
    </row>
    <row r="82820" spans="1:4">
      <c r="A82820">
        <v>3656802</v>
      </c>
      <c r="B82820" t="s">
        <v>146447</v>
      </c>
      <c r="C82820" t="s">
        <v>104247</v>
      </c>
      <c r="D82820" t="s">
        <v>63781</v>
      </c>
    </row>
    <row r="82821" spans="1:4">
      <c r="A82821">
        <v>1361543</v>
      </c>
      <c r="B82821" t="s">
        <v>103853</v>
      </c>
      <c r="C82821" t="s">
        <v>146448</v>
      </c>
      <c r="D82821" t="s">
        <v>63784</v>
      </c>
    </row>
    <row r="82822" spans="1:4">
      <c r="A82822">
        <v>2353746</v>
      </c>
      <c r="B82822" t="s">
        <v>64600</v>
      </c>
      <c r="C82822" t="s">
        <v>77083</v>
      </c>
      <c r="D82822" t="s">
        <v>63781</v>
      </c>
    </row>
    <row r="82823" spans="1:4">
      <c r="A82823">
        <v>996615</v>
      </c>
      <c r="B82823" t="s">
        <v>65785</v>
      </c>
      <c r="C82823" t="s">
        <v>146449</v>
      </c>
      <c r="D82823" t="s">
        <v>63784</v>
      </c>
    </row>
    <row r="82824" spans="1:4">
      <c r="A82824">
        <v>3900576</v>
      </c>
      <c r="B82824" t="s">
        <v>112784</v>
      </c>
      <c r="C82824" t="s">
        <v>146450</v>
      </c>
      <c r="D82824" t="s">
        <v>63781</v>
      </c>
    </row>
    <row r="82825" spans="1:4">
      <c r="A82825">
        <v>1517746</v>
      </c>
      <c r="B82825" t="s">
        <v>132762</v>
      </c>
      <c r="C82825" t="s">
        <v>102691</v>
      </c>
      <c r="D82825" t="s">
        <v>63781</v>
      </c>
    </row>
    <row r="82826" spans="1:4">
      <c r="A82826">
        <v>4204734</v>
      </c>
      <c r="B82826" t="s">
        <v>146451</v>
      </c>
      <c r="C82826" t="s">
        <v>137270</v>
      </c>
      <c r="D82826" t="s">
        <v>63781</v>
      </c>
    </row>
    <row r="82827" spans="1:4">
      <c r="A82827">
        <v>3666169</v>
      </c>
      <c r="B82827" t="s">
        <v>64351</v>
      </c>
      <c r="C82827" t="s">
        <v>80127</v>
      </c>
      <c r="D82827" t="s">
        <v>63781</v>
      </c>
    </row>
    <row r="82828" spans="1:4">
      <c r="A82828">
        <v>1709256</v>
      </c>
      <c r="B82828" t="s">
        <v>65070</v>
      </c>
      <c r="C82828" t="s">
        <v>136856</v>
      </c>
      <c r="D82828" t="s">
        <v>63781</v>
      </c>
    </row>
    <row r="82829" spans="1:4">
      <c r="A82829">
        <v>1353972</v>
      </c>
      <c r="B82829" t="s">
        <v>65699</v>
      </c>
      <c r="C82829" t="s">
        <v>146452</v>
      </c>
      <c r="D82829" t="s">
        <v>63781</v>
      </c>
    </row>
    <row r="82830" spans="1:4">
      <c r="A82830">
        <v>1091526</v>
      </c>
      <c r="B82830" t="s">
        <v>146453</v>
      </c>
      <c r="C82830" t="s">
        <v>146454</v>
      </c>
      <c r="D82830" t="s">
        <v>63781</v>
      </c>
    </row>
    <row r="82831" spans="1:4">
      <c r="A82831">
        <v>6896961</v>
      </c>
      <c r="B82831" t="s">
        <v>85292</v>
      </c>
      <c r="C82831" t="s">
        <v>146455</v>
      </c>
      <c r="D82831" t="s">
        <v>63781</v>
      </c>
    </row>
    <row r="82832" spans="1:4">
      <c r="A82832">
        <v>2915540</v>
      </c>
      <c r="B82832" t="s">
        <v>146456</v>
      </c>
      <c r="C82832" t="s">
        <v>146457</v>
      </c>
      <c r="D82832" t="s">
        <v>63781</v>
      </c>
    </row>
    <row r="82833" spans="1:4">
      <c r="A82833">
        <v>1937779</v>
      </c>
      <c r="B82833" t="s">
        <v>144039</v>
      </c>
      <c r="C82833" t="s">
        <v>146458</v>
      </c>
      <c r="D82833" t="s">
        <v>63784</v>
      </c>
    </row>
    <row r="82834" spans="1:4">
      <c r="A82834">
        <v>1351797</v>
      </c>
      <c r="B82834" t="s">
        <v>146459</v>
      </c>
      <c r="C82834" t="s">
        <v>146460</v>
      </c>
      <c r="D82834" t="s">
        <v>63784</v>
      </c>
    </row>
    <row r="82835" spans="1:4">
      <c r="A82835">
        <v>2872805</v>
      </c>
      <c r="B82835" t="s">
        <v>146461</v>
      </c>
      <c r="C82835" t="s">
        <v>69540</v>
      </c>
      <c r="D82835" t="s">
        <v>63781</v>
      </c>
    </row>
    <row r="82836" spans="1:4">
      <c r="A82836">
        <v>4364374</v>
      </c>
      <c r="B82836" t="s">
        <v>146462</v>
      </c>
      <c r="C82836" t="s">
        <v>68465</v>
      </c>
      <c r="D82836" t="s">
        <v>63781</v>
      </c>
    </row>
    <row r="82837" spans="1:4">
      <c r="A82837">
        <v>3830396</v>
      </c>
      <c r="B82837" t="s">
        <v>113281</v>
      </c>
      <c r="C82837" t="s">
        <v>146463</v>
      </c>
      <c r="D82837" t="s">
        <v>63781</v>
      </c>
    </row>
    <row r="82838" spans="1:4">
      <c r="A82838">
        <v>879311</v>
      </c>
      <c r="B82838" t="s">
        <v>90828</v>
      </c>
      <c r="C82838" t="s">
        <v>64735</v>
      </c>
      <c r="D82838" t="s">
        <v>63781</v>
      </c>
    </row>
    <row r="82839" spans="1:4">
      <c r="A82839">
        <v>2598415</v>
      </c>
      <c r="B82839" t="s">
        <v>83326</v>
      </c>
      <c r="C82839" t="s">
        <v>146464</v>
      </c>
      <c r="D82839" t="s">
        <v>63784</v>
      </c>
    </row>
    <row r="82840" spans="1:4">
      <c r="A82840">
        <v>3460537</v>
      </c>
      <c r="B82840" t="s">
        <v>98426</v>
      </c>
      <c r="C82840" t="s">
        <v>100398</v>
      </c>
      <c r="D82840" t="s">
        <v>63784</v>
      </c>
    </row>
    <row r="82841" spans="1:4">
      <c r="A82841">
        <v>4383011</v>
      </c>
      <c r="B82841" t="s">
        <v>122048</v>
      </c>
      <c r="C82841" t="s">
        <v>130934</v>
      </c>
      <c r="D82841" t="s">
        <v>63781</v>
      </c>
    </row>
    <row r="82842" spans="1:4">
      <c r="A82842">
        <v>6313466</v>
      </c>
      <c r="B82842" t="s">
        <v>66433</v>
      </c>
      <c r="C82842" t="s">
        <v>146465</v>
      </c>
      <c r="D82842" t="s">
        <v>63781</v>
      </c>
    </row>
    <row r="82843" spans="1:4">
      <c r="A82843">
        <v>4321733</v>
      </c>
      <c r="B82843" t="s">
        <v>96719</v>
      </c>
      <c r="C82843" t="s">
        <v>146466</v>
      </c>
      <c r="D82843" t="s">
        <v>63781</v>
      </c>
    </row>
    <row r="82844" spans="1:4">
      <c r="A82844">
        <v>3243816</v>
      </c>
      <c r="B82844" t="s">
        <v>74888</v>
      </c>
      <c r="C82844" t="s">
        <v>117270</v>
      </c>
      <c r="D82844" t="s">
        <v>63784</v>
      </c>
    </row>
    <row r="82845" spans="1:4">
      <c r="A82845">
        <v>2888902</v>
      </c>
      <c r="B82845" t="s">
        <v>77675</v>
      </c>
      <c r="C82845" t="s">
        <v>72504</v>
      </c>
      <c r="D82845" t="s">
        <v>63781</v>
      </c>
    </row>
    <row r="82846" spans="1:4">
      <c r="A82846">
        <v>3647366</v>
      </c>
      <c r="B82846" t="s">
        <v>64984</v>
      </c>
      <c r="C82846" t="s">
        <v>65156</v>
      </c>
      <c r="D82846" t="s">
        <v>63781</v>
      </c>
    </row>
    <row r="82847" spans="1:4">
      <c r="A82847">
        <v>4648923</v>
      </c>
      <c r="B82847" t="s">
        <v>98430</v>
      </c>
      <c r="C82847" t="s">
        <v>146467</v>
      </c>
      <c r="D82847" t="s">
        <v>63781</v>
      </c>
    </row>
    <row r="82848" spans="1:4">
      <c r="A82848">
        <v>979645</v>
      </c>
      <c r="B82848" t="s">
        <v>82573</v>
      </c>
      <c r="C82848" t="s">
        <v>146468</v>
      </c>
      <c r="D82848" t="s">
        <v>63784</v>
      </c>
    </row>
    <row r="82849" spans="1:4">
      <c r="A82849">
        <v>3515714</v>
      </c>
      <c r="B82849" t="s">
        <v>86562</v>
      </c>
      <c r="C82849" t="s">
        <v>146469</v>
      </c>
      <c r="D82849" t="s">
        <v>63781</v>
      </c>
    </row>
    <row r="82850" spans="1:4">
      <c r="A82850">
        <v>2371735</v>
      </c>
      <c r="B82850" t="s">
        <v>75549</v>
      </c>
      <c r="C82850" t="s">
        <v>94984</v>
      </c>
      <c r="D82850" t="s">
        <v>63784</v>
      </c>
    </row>
    <row r="82851" spans="1:4">
      <c r="A82851">
        <v>2028748</v>
      </c>
      <c r="B82851" t="s">
        <v>76189</v>
      </c>
      <c r="C82851" t="s">
        <v>67822</v>
      </c>
      <c r="D82851" t="s">
        <v>63781</v>
      </c>
    </row>
    <row r="82852" spans="1:4">
      <c r="A82852">
        <v>1269855</v>
      </c>
      <c r="B82852" t="s">
        <v>146470</v>
      </c>
      <c r="C82852" t="s">
        <v>146471</v>
      </c>
      <c r="D82852" t="s">
        <v>63781</v>
      </c>
    </row>
    <row r="82853" spans="1:4">
      <c r="A82853">
        <v>6188652</v>
      </c>
      <c r="B82853" t="s">
        <v>146472</v>
      </c>
      <c r="C82853" t="s">
        <v>82421</v>
      </c>
      <c r="D82853" t="s">
        <v>63781</v>
      </c>
    </row>
    <row r="82854" spans="1:4">
      <c r="A82854">
        <v>1038526</v>
      </c>
      <c r="B82854" t="s">
        <v>146473</v>
      </c>
      <c r="C82854" t="s">
        <v>146474</v>
      </c>
      <c r="D82854" t="s">
        <v>63781</v>
      </c>
    </row>
    <row r="82855" spans="1:4">
      <c r="A82855">
        <v>4368147</v>
      </c>
      <c r="B82855" t="s">
        <v>146475</v>
      </c>
      <c r="C82855" t="s">
        <v>122470</v>
      </c>
      <c r="D82855" t="s">
        <v>63784</v>
      </c>
    </row>
    <row r="82856" spans="1:4">
      <c r="A82856">
        <v>3401683</v>
      </c>
      <c r="B82856" t="s">
        <v>105193</v>
      </c>
      <c r="C82856" t="s">
        <v>64876</v>
      </c>
      <c r="D82856" t="s">
        <v>63781</v>
      </c>
    </row>
    <row r="82857" spans="1:4">
      <c r="A82857">
        <v>2895222</v>
      </c>
      <c r="B82857" t="s">
        <v>67327</v>
      </c>
      <c r="C82857" t="s">
        <v>146476</v>
      </c>
      <c r="D82857" t="s">
        <v>63781</v>
      </c>
    </row>
    <row r="82858" spans="1:4">
      <c r="A82858">
        <v>3235438</v>
      </c>
      <c r="B82858" t="s">
        <v>69948</v>
      </c>
      <c r="C82858" t="s">
        <v>86117</v>
      </c>
      <c r="D82858" t="s">
        <v>63781</v>
      </c>
    </row>
    <row r="82859" spans="1:4">
      <c r="A82859">
        <v>4600490</v>
      </c>
      <c r="B82859" t="s">
        <v>146477</v>
      </c>
      <c r="C82859" t="s">
        <v>65868</v>
      </c>
      <c r="D82859" t="s">
        <v>63781</v>
      </c>
    </row>
    <row r="82860" spans="1:4">
      <c r="A82860">
        <v>3391030</v>
      </c>
      <c r="B82860" t="s">
        <v>146478</v>
      </c>
      <c r="C82860" t="s">
        <v>64972</v>
      </c>
      <c r="D82860" t="s">
        <v>63784</v>
      </c>
    </row>
    <row r="82861" spans="1:4">
      <c r="A82861">
        <v>5426472</v>
      </c>
      <c r="B82861" t="s">
        <v>89536</v>
      </c>
      <c r="C82861" t="s">
        <v>146479</v>
      </c>
      <c r="D82861" t="s">
        <v>63781</v>
      </c>
    </row>
    <row r="82862" spans="1:4">
      <c r="A82862">
        <v>2339083</v>
      </c>
      <c r="B82862" t="s">
        <v>146480</v>
      </c>
      <c r="C82862" t="s">
        <v>146481</v>
      </c>
      <c r="D82862" t="s">
        <v>63781</v>
      </c>
    </row>
    <row r="82863" spans="1:4">
      <c r="A82863">
        <v>891374</v>
      </c>
      <c r="B82863" t="s">
        <v>67612</v>
      </c>
      <c r="C82863" t="s">
        <v>68423</v>
      </c>
      <c r="D82863" t="s">
        <v>63784</v>
      </c>
    </row>
    <row r="82864" spans="1:4">
      <c r="A82864">
        <v>4294257</v>
      </c>
      <c r="B82864" t="s">
        <v>146482</v>
      </c>
      <c r="C82864" t="s">
        <v>146483</v>
      </c>
      <c r="D82864" t="s">
        <v>63781</v>
      </c>
    </row>
    <row r="82865" spans="1:4">
      <c r="A82865">
        <v>999854</v>
      </c>
      <c r="B82865" t="s">
        <v>146484</v>
      </c>
      <c r="C82865" t="s">
        <v>105508</v>
      </c>
      <c r="D82865" t="s">
        <v>63781</v>
      </c>
    </row>
    <row r="82866" spans="1:4">
      <c r="A82866">
        <v>3487651</v>
      </c>
      <c r="B82866" t="s">
        <v>87169</v>
      </c>
      <c r="C82866" t="s">
        <v>146485</v>
      </c>
      <c r="D82866" t="s">
        <v>63784</v>
      </c>
    </row>
    <row r="82867" spans="1:4">
      <c r="A82867">
        <v>3412091</v>
      </c>
      <c r="B82867" t="s">
        <v>64893</v>
      </c>
      <c r="C82867" t="s">
        <v>82169</v>
      </c>
      <c r="D82867" t="s">
        <v>63784</v>
      </c>
    </row>
    <row r="82868" spans="1:4">
      <c r="A82868">
        <v>5209322</v>
      </c>
      <c r="B82868" t="s">
        <v>66013</v>
      </c>
      <c r="C82868" t="s">
        <v>110816</v>
      </c>
      <c r="D82868" t="s">
        <v>63781</v>
      </c>
    </row>
    <row r="82869" spans="1:4">
      <c r="A82869">
        <v>4257832</v>
      </c>
      <c r="B82869" t="s">
        <v>92909</v>
      </c>
      <c r="C82869" t="s">
        <v>107576</v>
      </c>
      <c r="D82869" t="s">
        <v>63784</v>
      </c>
    </row>
    <row r="82870" spans="1:4">
      <c r="A82870">
        <v>984556</v>
      </c>
      <c r="B82870" t="s">
        <v>146486</v>
      </c>
      <c r="C82870" t="s">
        <v>146487</v>
      </c>
      <c r="D82870" t="s">
        <v>63784</v>
      </c>
    </row>
    <row r="82871" spans="1:4">
      <c r="A82871">
        <v>2389831</v>
      </c>
      <c r="B82871" t="s">
        <v>73655</v>
      </c>
      <c r="C82871" t="s">
        <v>102568</v>
      </c>
      <c r="D82871" t="s">
        <v>63781</v>
      </c>
    </row>
    <row r="82872" spans="1:4">
      <c r="A82872">
        <v>7365309</v>
      </c>
      <c r="B82872" t="s">
        <v>146488</v>
      </c>
      <c r="C82872" t="s">
        <v>129783</v>
      </c>
      <c r="D82872" t="s">
        <v>63781</v>
      </c>
    </row>
    <row r="82873" spans="1:4">
      <c r="A82873">
        <v>1877666</v>
      </c>
      <c r="B82873" t="s">
        <v>146489</v>
      </c>
      <c r="C82873" t="s">
        <v>75711</v>
      </c>
      <c r="D82873" t="s">
        <v>63784</v>
      </c>
    </row>
    <row r="82874" spans="1:4">
      <c r="A82874">
        <v>4521707</v>
      </c>
      <c r="B82874" t="s">
        <v>146490</v>
      </c>
      <c r="C82874" t="s">
        <v>146491</v>
      </c>
      <c r="D82874" t="s">
        <v>63784</v>
      </c>
    </row>
    <row r="82875" spans="1:4">
      <c r="A82875">
        <v>4732155</v>
      </c>
      <c r="B82875" t="s">
        <v>67365</v>
      </c>
      <c r="C82875" t="s">
        <v>80984</v>
      </c>
      <c r="D82875" t="s">
        <v>63781</v>
      </c>
    </row>
    <row r="82876" spans="1:4">
      <c r="A82876">
        <v>4043881</v>
      </c>
      <c r="B82876" t="s">
        <v>66433</v>
      </c>
      <c r="C82876" t="s">
        <v>103344</v>
      </c>
      <c r="D82876" t="s">
        <v>63781</v>
      </c>
    </row>
    <row r="82877" spans="1:4">
      <c r="A82877">
        <v>5481106</v>
      </c>
      <c r="B82877" t="s">
        <v>63974</v>
      </c>
      <c r="C82877" t="s">
        <v>83424</v>
      </c>
      <c r="D82877" t="s">
        <v>63781</v>
      </c>
    </row>
    <row r="82878" spans="1:4">
      <c r="A82878">
        <v>3761312</v>
      </c>
      <c r="B82878" t="s">
        <v>134761</v>
      </c>
      <c r="C82878" t="s">
        <v>130120</v>
      </c>
      <c r="D82878" t="s">
        <v>63781</v>
      </c>
    </row>
    <row r="82879" spans="1:4">
      <c r="A82879">
        <v>4483486</v>
      </c>
      <c r="B82879" t="s">
        <v>146492</v>
      </c>
      <c r="C82879" t="s">
        <v>146493</v>
      </c>
      <c r="D82879" t="s">
        <v>63781</v>
      </c>
    </row>
    <row r="82880" spans="1:4">
      <c r="A82880">
        <v>1510475</v>
      </c>
      <c r="B82880" t="s">
        <v>77383</v>
      </c>
      <c r="C82880" t="s">
        <v>65272</v>
      </c>
      <c r="D82880" t="s">
        <v>63781</v>
      </c>
    </row>
    <row r="82881" spans="1:4">
      <c r="A82881">
        <v>3229473</v>
      </c>
      <c r="B82881" t="s">
        <v>96268</v>
      </c>
      <c r="C82881" t="s">
        <v>146494</v>
      </c>
      <c r="D82881" t="s">
        <v>63781</v>
      </c>
    </row>
    <row r="82882" spans="1:4">
      <c r="A82882">
        <v>4660187</v>
      </c>
      <c r="B82882" t="s">
        <v>88012</v>
      </c>
      <c r="C82882" t="s">
        <v>120298</v>
      </c>
      <c r="D82882" t="s">
        <v>63781</v>
      </c>
    </row>
    <row r="82883" spans="1:4">
      <c r="A82883">
        <v>2168144</v>
      </c>
      <c r="B82883" t="s">
        <v>64953</v>
      </c>
      <c r="C82883" t="s">
        <v>146495</v>
      </c>
      <c r="D82883" t="s">
        <v>63781</v>
      </c>
    </row>
    <row r="82884" spans="1:4">
      <c r="A82884">
        <v>3504300</v>
      </c>
      <c r="B82884" t="s">
        <v>106596</v>
      </c>
      <c r="C82884" t="s">
        <v>76457</v>
      </c>
      <c r="D82884" t="s">
        <v>63784</v>
      </c>
    </row>
    <row r="82885" spans="1:4">
      <c r="A82885">
        <v>5141626</v>
      </c>
      <c r="B82885" t="s">
        <v>74517</v>
      </c>
      <c r="C82885" t="s">
        <v>90042</v>
      </c>
      <c r="D82885" t="s">
        <v>63781</v>
      </c>
    </row>
    <row r="82886" spans="1:4">
      <c r="A82886">
        <v>4978180</v>
      </c>
      <c r="B82886" t="s">
        <v>146496</v>
      </c>
      <c r="C82886" t="s">
        <v>146497</v>
      </c>
      <c r="D82886" t="s">
        <v>63784</v>
      </c>
    </row>
    <row r="82887" spans="1:4">
      <c r="A82887">
        <v>3897225</v>
      </c>
      <c r="B82887" t="s">
        <v>67419</v>
      </c>
      <c r="C82887" t="s">
        <v>80758</v>
      </c>
      <c r="D82887" t="s">
        <v>63784</v>
      </c>
    </row>
    <row r="82888" spans="1:4">
      <c r="A82888">
        <v>963692</v>
      </c>
      <c r="B82888" t="s">
        <v>66885</v>
      </c>
      <c r="C82888" t="s">
        <v>146498</v>
      </c>
      <c r="D82888" t="s">
        <v>63781</v>
      </c>
    </row>
    <row r="82889" spans="1:4">
      <c r="A82889">
        <v>3584614</v>
      </c>
      <c r="B82889" t="s">
        <v>119190</v>
      </c>
      <c r="C82889" t="s">
        <v>81863</v>
      </c>
      <c r="D82889" t="s">
        <v>63784</v>
      </c>
    </row>
    <row r="82890" spans="1:4">
      <c r="A82890">
        <v>1144929</v>
      </c>
      <c r="B82890" t="s">
        <v>87308</v>
      </c>
      <c r="C82890" t="s">
        <v>121631</v>
      </c>
      <c r="D82890" t="s">
        <v>63781</v>
      </c>
    </row>
    <row r="82891" spans="1:4">
      <c r="A82891">
        <v>3817003</v>
      </c>
      <c r="B82891" t="s">
        <v>74500</v>
      </c>
      <c r="C82891" t="s">
        <v>102086</v>
      </c>
      <c r="D82891" t="s">
        <v>63781</v>
      </c>
    </row>
    <row r="82892" spans="1:4">
      <c r="A82892">
        <v>4329040</v>
      </c>
      <c r="B82892" t="s">
        <v>64321</v>
      </c>
      <c r="C82892" t="s">
        <v>127823</v>
      </c>
      <c r="D82892" t="s">
        <v>63781</v>
      </c>
    </row>
    <row r="82893" spans="1:4">
      <c r="A82893">
        <v>4620098</v>
      </c>
      <c r="B82893" t="s">
        <v>65885</v>
      </c>
      <c r="C82893" t="s">
        <v>67063</v>
      </c>
      <c r="D82893" t="s">
        <v>63784</v>
      </c>
    </row>
    <row r="82894" spans="1:4">
      <c r="A82894">
        <v>4787357</v>
      </c>
      <c r="B82894" t="s">
        <v>146499</v>
      </c>
      <c r="C82894" t="s">
        <v>146500</v>
      </c>
      <c r="D82894" t="s">
        <v>63781</v>
      </c>
    </row>
    <row r="82895" spans="1:4">
      <c r="A82895">
        <v>4503149</v>
      </c>
      <c r="B82895" t="s">
        <v>146501</v>
      </c>
      <c r="C82895" t="s">
        <v>99411</v>
      </c>
      <c r="D82895" t="s">
        <v>63781</v>
      </c>
    </row>
    <row r="82896" spans="1:4">
      <c r="A82896">
        <v>2248848</v>
      </c>
      <c r="B82896" t="s">
        <v>84345</v>
      </c>
      <c r="C82896" t="s">
        <v>146502</v>
      </c>
      <c r="D82896" t="s">
        <v>63781</v>
      </c>
    </row>
    <row r="82897" spans="1:4">
      <c r="A82897">
        <v>4909133</v>
      </c>
      <c r="B82897" t="s">
        <v>77650</v>
      </c>
      <c r="C82897" t="s">
        <v>135128</v>
      </c>
      <c r="D82897" t="s">
        <v>63781</v>
      </c>
    </row>
    <row r="82898" spans="1:4">
      <c r="A82898">
        <v>4614435</v>
      </c>
      <c r="B82898" t="s">
        <v>146503</v>
      </c>
      <c r="C82898" t="s">
        <v>75808</v>
      </c>
      <c r="D82898" t="s">
        <v>63781</v>
      </c>
    </row>
    <row r="82899" spans="1:4">
      <c r="A82899">
        <v>2619257</v>
      </c>
      <c r="B82899" t="s">
        <v>146504</v>
      </c>
      <c r="C82899" t="s">
        <v>146505</v>
      </c>
      <c r="D82899" t="s">
        <v>63781</v>
      </c>
    </row>
    <row r="82900" spans="1:4">
      <c r="A82900">
        <v>4191089</v>
      </c>
      <c r="B82900" t="s">
        <v>141576</v>
      </c>
      <c r="C82900" t="s">
        <v>146506</v>
      </c>
      <c r="D82900" t="s">
        <v>63781</v>
      </c>
    </row>
    <row r="82901" spans="1:4">
      <c r="A82901">
        <v>4475022</v>
      </c>
      <c r="B82901" t="s">
        <v>129437</v>
      </c>
      <c r="C82901" t="s">
        <v>122546</v>
      </c>
      <c r="D82901" t="s">
        <v>63781</v>
      </c>
    </row>
    <row r="82902" spans="1:4">
      <c r="A82902">
        <v>5589708</v>
      </c>
      <c r="B82902" t="s">
        <v>64651</v>
      </c>
      <c r="C82902" t="s">
        <v>146507</v>
      </c>
      <c r="D82902" t="s">
        <v>63781</v>
      </c>
    </row>
    <row r="82903" spans="1:4">
      <c r="A82903">
        <v>4944568</v>
      </c>
      <c r="B82903" t="s">
        <v>146508</v>
      </c>
      <c r="C82903" t="s">
        <v>89467</v>
      </c>
      <c r="D82903" t="s">
        <v>63781</v>
      </c>
    </row>
    <row r="82904" spans="1:4">
      <c r="A82904">
        <v>4145717</v>
      </c>
      <c r="B82904" t="s">
        <v>119525</v>
      </c>
      <c r="C82904" t="s">
        <v>146509</v>
      </c>
      <c r="D82904" t="s">
        <v>63781</v>
      </c>
    </row>
    <row r="82905" spans="1:4">
      <c r="A82905">
        <v>5254644</v>
      </c>
      <c r="B82905" t="s">
        <v>114604</v>
      </c>
      <c r="C82905" t="s">
        <v>146510</v>
      </c>
      <c r="D82905" t="s">
        <v>63781</v>
      </c>
    </row>
    <row r="82906" spans="1:4">
      <c r="A82906">
        <v>4329844</v>
      </c>
      <c r="B82906" t="s">
        <v>66270</v>
      </c>
      <c r="C82906" t="s">
        <v>66164</v>
      </c>
      <c r="D82906" t="s">
        <v>63781</v>
      </c>
    </row>
    <row r="82907" spans="1:4">
      <c r="A82907">
        <v>4894331</v>
      </c>
      <c r="B82907" t="s">
        <v>64828</v>
      </c>
      <c r="C82907" t="s">
        <v>146511</v>
      </c>
      <c r="D82907" t="s">
        <v>63781</v>
      </c>
    </row>
    <row r="82908" spans="1:4">
      <c r="A82908">
        <v>929853</v>
      </c>
      <c r="B82908" t="s">
        <v>108518</v>
      </c>
      <c r="C82908" t="s">
        <v>137132</v>
      </c>
      <c r="D82908" t="s">
        <v>63781</v>
      </c>
    </row>
    <row r="82909" spans="1:4">
      <c r="A82909">
        <v>1783628</v>
      </c>
      <c r="B82909" t="s">
        <v>65081</v>
      </c>
      <c r="C82909" t="s">
        <v>146512</v>
      </c>
      <c r="D82909" t="s">
        <v>63781</v>
      </c>
    </row>
    <row r="82910" spans="1:4">
      <c r="A82910">
        <v>3811906</v>
      </c>
      <c r="B82910" t="s">
        <v>146513</v>
      </c>
      <c r="C82910" t="s">
        <v>98633</v>
      </c>
      <c r="D82910" t="s">
        <v>63781</v>
      </c>
    </row>
    <row r="82911" spans="1:4">
      <c r="A82911">
        <v>3659169</v>
      </c>
      <c r="B82911" t="s">
        <v>64286</v>
      </c>
      <c r="C82911" t="s">
        <v>146514</v>
      </c>
      <c r="D82911" t="s">
        <v>63784</v>
      </c>
    </row>
    <row r="82912" spans="1:4">
      <c r="A82912">
        <v>843727</v>
      </c>
      <c r="B82912" t="s">
        <v>146515</v>
      </c>
      <c r="C82912" t="s">
        <v>146516</v>
      </c>
      <c r="D82912" t="s">
        <v>63784</v>
      </c>
    </row>
    <row r="82913" spans="1:4">
      <c r="A82913">
        <v>4174670</v>
      </c>
      <c r="B82913" t="s">
        <v>146517</v>
      </c>
      <c r="C82913" t="s">
        <v>146518</v>
      </c>
      <c r="D82913" t="s">
        <v>63781</v>
      </c>
    </row>
    <row r="82914" spans="1:4">
      <c r="A82914">
        <v>1776779</v>
      </c>
      <c r="B82914" t="s">
        <v>88899</v>
      </c>
      <c r="C82914" t="s">
        <v>72794</v>
      </c>
      <c r="D82914" t="s">
        <v>63784</v>
      </c>
    </row>
    <row r="82915" spans="1:4">
      <c r="A82915">
        <v>3513488</v>
      </c>
      <c r="B82915" t="s">
        <v>65338</v>
      </c>
      <c r="C82915" t="s">
        <v>65860</v>
      </c>
      <c r="D82915" t="s">
        <v>63781</v>
      </c>
    </row>
    <row r="82916" spans="1:4">
      <c r="A82916">
        <v>4502459</v>
      </c>
      <c r="B82916" t="s">
        <v>64886</v>
      </c>
      <c r="C82916" t="s">
        <v>146519</v>
      </c>
      <c r="D82916" t="s">
        <v>63781</v>
      </c>
    </row>
    <row r="82917" spans="1:4">
      <c r="A82917">
        <v>5011131</v>
      </c>
      <c r="B82917" t="s">
        <v>68843</v>
      </c>
      <c r="C82917" t="s">
        <v>95146</v>
      </c>
      <c r="D82917" t="s">
        <v>63784</v>
      </c>
    </row>
    <row r="82918" spans="1:4">
      <c r="A82918">
        <v>4359561</v>
      </c>
      <c r="B82918" t="s">
        <v>84571</v>
      </c>
      <c r="C82918" t="s">
        <v>146520</v>
      </c>
      <c r="D82918" t="s">
        <v>63781</v>
      </c>
    </row>
    <row r="82919" spans="1:4">
      <c r="A82919">
        <v>6102327</v>
      </c>
      <c r="B82919" t="s">
        <v>146521</v>
      </c>
      <c r="C82919" t="s">
        <v>80516</v>
      </c>
      <c r="D82919" t="s">
        <v>63781</v>
      </c>
    </row>
    <row r="82920" spans="1:4">
      <c r="A82920">
        <v>5529989</v>
      </c>
      <c r="B82920" t="s">
        <v>146522</v>
      </c>
      <c r="C82920" t="s">
        <v>64735</v>
      </c>
      <c r="D82920" t="s">
        <v>63781</v>
      </c>
    </row>
    <row r="82921" spans="1:4">
      <c r="A82921">
        <v>2094378</v>
      </c>
      <c r="B82921" t="s">
        <v>144651</v>
      </c>
      <c r="C82921" t="s">
        <v>146523</v>
      </c>
      <c r="D82921" t="s">
        <v>63781</v>
      </c>
    </row>
    <row r="82922" spans="1:4">
      <c r="A82922">
        <v>3394207</v>
      </c>
      <c r="B82922" t="s">
        <v>68486</v>
      </c>
      <c r="C82922" t="s">
        <v>88362</v>
      </c>
      <c r="D82922" t="s">
        <v>63784</v>
      </c>
    </row>
    <row r="82923" spans="1:4">
      <c r="A82923">
        <v>1199801</v>
      </c>
      <c r="B82923" t="s">
        <v>146524</v>
      </c>
      <c r="C82923" t="s">
        <v>146525</v>
      </c>
      <c r="D82923" t="s">
        <v>63781</v>
      </c>
    </row>
    <row r="82924" spans="1:4">
      <c r="A82924">
        <v>1354690</v>
      </c>
      <c r="B82924" t="s">
        <v>64699</v>
      </c>
      <c r="C82924" t="s">
        <v>146526</v>
      </c>
      <c r="D82924" t="s">
        <v>63781</v>
      </c>
    </row>
    <row r="82925" spans="1:4">
      <c r="A82925">
        <v>4013858</v>
      </c>
      <c r="B82925" t="s">
        <v>146527</v>
      </c>
      <c r="C82925" t="s">
        <v>146528</v>
      </c>
      <c r="D82925" t="s">
        <v>63781</v>
      </c>
    </row>
    <row r="82926" spans="1:4">
      <c r="A82926">
        <v>4044059</v>
      </c>
      <c r="B82926" t="s">
        <v>78022</v>
      </c>
      <c r="C82926" t="s">
        <v>97660</v>
      </c>
      <c r="D82926" t="s">
        <v>63781</v>
      </c>
    </row>
    <row r="82927" spans="1:4">
      <c r="A82927">
        <v>3173160</v>
      </c>
      <c r="B82927" t="s">
        <v>146529</v>
      </c>
      <c r="C82927" t="s">
        <v>146530</v>
      </c>
      <c r="D82927" t="s">
        <v>63784</v>
      </c>
    </row>
    <row r="82928" spans="1:4">
      <c r="A82928">
        <v>4699111</v>
      </c>
      <c r="B82928" t="s">
        <v>69467</v>
      </c>
      <c r="C82928" t="s">
        <v>68649</v>
      </c>
      <c r="D82928" t="s">
        <v>63784</v>
      </c>
    </row>
    <row r="82929" spans="1:4">
      <c r="A82929">
        <v>4018164</v>
      </c>
      <c r="B82929" t="s">
        <v>66352</v>
      </c>
      <c r="C82929" t="s">
        <v>84192</v>
      </c>
      <c r="D82929" t="s">
        <v>63781</v>
      </c>
    </row>
    <row r="82930" spans="1:4">
      <c r="A82930">
        <v>4442020</v>
      </c>
      <c r="B82930" t="s">
        <v>73801</v>
      </c>
      <c r="C82930" t="s">
        <v>146531</v>
      </c>
      <c r="D82930" t="s">
        <v>63784</v>
      </c>
    </row>
    <row r="82931" spans="1:4">
      <c r="A82931">
        <v>4371105</v>
      </c>
      <c r="B82931" t="s">
        <v>146532</v>
      </c>
      <c r="C82931" t="s">
        <v>146533</v>
      </c>
      <c r="D82931" t="s">
        <v>63781</v>
      </c>
    </row>
    <row r="82932" spans="1:4">
      <c r="A82932">
        <v>2035676</v>
      </c>
      <c r="B82932" t="s">
        <v>133515</v>
      </c>
      <c r="C82932" t="s">
        <v>84309</v>
      </c>
      <c r="D82932" t="s">
        <v>63781</v>
      </c>
    </row>
    <row r="82933" spans="1:4">
      <c r="A82933">
        <v>951649</v>
      </c>
      <c r="B82933" t="s">
        <v>65402</v>
      </c>
      <c r="C82933" t="s">
        <v>79024</v>
      </c>
      <c r="D82933" t="s">
        <v>63781</v>
      </c>
    </row>
    <row r="82934" spans="1:4">
      <c r="A82934">
        <v>5280213</v>
      </c>
      <c r="B82934" t="s">
        <v>91948</v>
      </c>
      <c r="C82934" t="s">
        <v>135778</v>
      </c>
      <c r="D82934" t="s">
        <v>63781</v>
      </c>
    </row>
    <row r="82935" spans="1:4">
      <c r="A82935">
        <v>4897631</v>
      </c>
      <c r="B82935" t="s">
        <v>69790</v>
      </c>
      <c r="C82935" t="s">
        <v>146534</v>
      </c>
      <c r="D82935" t="s">
        <v>63781</v>
      </c>
    </row>
    <row r="82936" spans="1:4">
      <c r="A82936">
        <v>3217109</v>
      </c>
      <c r="B82936" t="s">
        <v>68536</v>
      </c>
      <c r="C82936" t="s">
        <v>110722</v>
      </c>
      <c r="D82936" t="s">
        <v>63784</v>
      </c>
    </row>
    <row r="82937" spans="1:4">
      <c r="A82937">
        <v>4043743</v>
      </c>
      <c r="B82937" t="s">
        <v>105111</v>
      </c>
      <c r="C82937" t="s">
        <v>107382</v>
      </c>
      <c r="D82937" t="s">
        <v>63781</v>
      </c>
    </row>
    <row r="82938" spans="1:4">
      <c r="A82938">
        <v>4455613</v>
      </c>
      <c r="B82938" t="s">
        <v>66480</v>
      </c>
      <c r="C82938" t="s">
        <v>75394</v>
      </c>
      <c r="D82938" t="s">
        <v>63781</v>
      </c>
    </row>
    <row r="82939" spans="1:4">
      <c r="A82939">
        <v>2341774</v>
      </c>
      <c r="B82939" t="s">
        <v>146535</v>
      </c>
      <c r="C82939" t="s">
        <v>146536</v>
      </c>
      <c r="D82939" t="s">
        <v>63781</v>
      </c>
    </row>
    <row r="82940" spans="1:4">
      <c r="A82940">
        <v>4221278</v>
      </c>
      <c r="B82940" t="s">
        <v>65338</v>
      </c>
      <c r="C82940" t="s">
        <v>65352</v>
      </c>
      <c r="D82940" t="s">
        <v>63781</v>
      </c>
    </row>
    <row r="82941" spans="1:4">
      <c r="A82941">
        <v>556851</v>
      </c>
      <c r="B82941" t="s">
        <v>65596</v>
      </c>
      <c r="C82941" t="s">
        <v>100629</v>
      </c>
      <c r="D82941" t="s">
        <v>63781</v>
      </c>
    </row>
    <row r="82942" spans="1:4">
      <c r="A82942">
        <v>1200135</v>
      </c>
      <c r="B82942" t="s">
        <v>64711</v>
      </c>
      <c r="C82942" t="s">
        <v>146537</v>
      </c>
      <c r="D82942" t="s">
        <v>63781</v>
      </c>
    </row>
    <row r="82943" spans="1:4">
      <c r="A82943">
        <v>2996500</v>
      </c>
      <c r="B82943" t="s">
        <v>64752</v>
      </c>
      <c r="C82943" t="s">
        <v>146538</v>
      </c>
      <c r="D82943" t="s">
        <v>63784</v>
      </c>
    </row>
    <row r="82944" spans="1:4">
      <c r="A82944">
        <v>4212533</v>
      </c>
      <c r="B82944" t="s">
        <v>92258</v>
      </c>
      <c r="C82944" t="s">
        <v>67523</v>
      </c>
      <c r="D82944" t="s">
        <v>63781</v>
      </c>
    </row>
    <row r="82945" spans="1:4">
      <c r="A82945">
        <v>6162179</v>
      </c>
      <c r="B82945" t="s">
        <v>142890</v>
      </c>
      <c r="C82945" t="s">
        <v>73520</v>
      </c>
      <c r="D82945" t="s">
        <v>63784</v>
      </c>
    </row>
    <row r="82946" spans="1:4">
      <c r="A82946">
        <v>4561939</v>
      </c>
      <c r="B82946" t="s">
        <v>146539</v>
      </c>
      <c r="C82946" t="s">
        <v>103109</v>
      </c>
      <c r="D82946" t="s">
        <v>63781</v>
      </c>
    </row>
    <row r="82947" spans="1:4">
      <c r="A82947">
        <v>5339395</v>
      </c>
      <c r="B82947" t="s">
        <v>70060</v>
      </c>
      <c r="C82947" t="s">
        <v>108405</v>
      </c>
      <c r="D82947" t="s">
        <v>63781</v>
      </c>
    </row>
    <row r="82948" spans="1:4">
      <c r="A82948">
        <v>1234459</v>
      </c>
      <c r="B82948" t="s">
        <v>146540</v>
      </c>
      <c r="C82948" t="s">
        <v>146541</v>
      </c>
      <c r="D82948" t="s">
        <v>63781</v>
      </c>
    </row>
    <row r="82949" spans="1:4">
      <c r="A82949">
        <v>824374</v>
      </c>
      <c r="B82949" t="s">
        <v>146542</v>
      </c>
      <c r="C82949" t="s">
        <v>146543</v>
      </c>
      <c r="D82949" t="s">
        <v>63781</v>
      </c>
    </row>
    <row r="82950" spans="1:4">
      <c r="A82950">
        <v>455954</v>
      </c>
      <c r="B82950" t="s">
        <v>70350</v>
      </c>
      <c r="C82950" t="s">
        <v>146544</v>
      </c>
      <c r="D82950" t="s">
        <v>63784</v>
      </c>
    </row>
    <row r="82951" spans="1:4">
      <c r="A82951">
        <v>2983177</v>
      </c>
      <c r="B82951" t="s">
        <v>146545</v>
      </c>
      <c r="C82951" t="s">
        <v>74425</v>
      </c>
      <c r="D82951" t="s">
        <v>63784</v>
      </c>
    </row>
    <row r="82952" spans="1:4">
      <c r="A82952">
        <v>820841</v>
      </c>
      <c r="B82952" t="s">
        <v>64516</v>
      </c>
      <c r="C82952" t="s">
        <v>146546</v>
      </c>
      <c r="D82952" t="s">
        <v>63781</v>
      </c>
    </row>
    <row r="82953" spans="1:4">
      <c r="A82953">
        <v>4657992</v>
      </c>
      <c r="B82953" t="s">
        <v>63947</v>
      </c>
      <c r="C82953" t="s">
        <v>138176</v>
      </c>
      <c r="D82953" t="s">
        <v>63781</v>
      </c>
    </row>
    <row r="82954" spans="1:4">
      <c r="A82954">
        <v>3995527</v>
      </c>
      <c r="B82954" t="s">
        <v>78992</v>
      </c>
      <c r="C82954" t="s">
        <v>100987</v>
      </c>
      <c r="D82954" t="s">
        <v>63781</v>
      </c>
    </row>
    <row r="82955" spans="1:4">
      <c r="A82955">
        <v>5875327</v>
      </c>
      <c r="B82955" t="s">
        <v>66155</v>
      </c>
      <c r="C82955" t="s">
        <v>146547</v>
      </c>
      <c r="D82955" t="s">
        <v>63784</v>
      </c>
    </row>
    <row r="82956" spans="1:4">
      <c r="A82956">
        <v>2914265</v>
      </c>
      <c r="B82956" t="s">
        <v>85581</v>
      </c>
      <c r="C82956" t="s">
        <v>68187</v>
      </c>
      <c r="D82956" t="s">
        <v>63781</v>
      </c>
    </row>
    <row r="82957" spans="1:4">
      <c r="A82957">
        <v>3449108</v>
      </c>
      <c r="B82957" t="s">
        <v>146548</v>
      </c>
      <c r="C82957" t="s">
        <v>103947</v>
      </c>
      <c r="D82957" t="s">
        <v>63784</v>
      </c>
    </row>
    <row r="82958" spans="1:4">
      <c r="A82958">
        <v>4520269</v>
      </c>
      <c r="B82958" t="s">
        <v>65111</v>
      </c>
      <c r="C82958" t="s">
        <v>104789</v>
      </c>
      <c r="D82958" t="s">
        <v>63781</v>
      </c>
    </row>
    <row r="82959" spans="1:4">
      <c r="A82959">
        <v>5819302</v>
      </c>
      <c r="B82959" t="s">
        <v>69544</v>
      </c>
      <c r="C82959" t="s">
        <v>93233</v>
      </c>
      <c r="D82959" t="s">
        <v>63781</v>
      </c>
    </row>
    <row r="82960" spans="1:4">
      <c r="A82960">
        <v>1187651</v>
      </c>
      <c r="B82960" t="s">
        <v>113469</v>
      </c>
      <c r="C82960" t="s">
        <v>146549</v>
      </c>
      <c r="D82960" t="s">
        <v>63784</v>
      </c>
    </row>
    <row r="82961" spans="1:4">
      <c r="A82961">
        <v>3230732</v>
      </c>
      <c r="B82961" t="s">
        <v>146550</v>
      </c>
      <c r="C82961" t="s">
        <v>146551</v>
      </c>
      <c r="D82961" t="s">
        <v>63781</v>
      </c>
    </row>
    <row r="82962" spans="1:4">
      <c r="A82962">
        <v>1245730</v>
      </c>
      <c r="B82962" t="s">
        <v>146552</v>
      </c>
      <c r="C82962" t="s">
        <v>146553</v>
      </c>
      <c r="D82962" t="s">
        <v>63784</v>
      </c>
    </row>
    <row r="82963" spans="1:4">
      <c r="A82963">
        <v>3846532</v>
      </c>
      <c r="B82963" t="s">
        <v>88046</v>
      </c>
      <c r="C82963" t="s">
        <v>132571</v>
      </c>
      <c r="D82963" t="s">
        <v>63781</v>
      </c>
    </row>
    <row r="82964" spans="1:4">
      <c r="A82964">
        <v>765380</v>
      </c>
      <c r="B82964" t="s">
        <v>75186</v>
      </c>
      <c r="C82964" t="s">
        <v>146554</v>
      </c>
      <c r="D82964" t="s">
        <v>63781</v>
      </c>
    </row>
    <row r="82965" spans="1:4">
      <c r="A82965">
        <v>3655302</v>
      </c>
      <c r="B82965" t="s">
        <v>68015</v>
      </c>
      <c r="C82965" t="s">
        <v>80642</v>
      </c>
      <c r="D82965" t="s">
        <v>63781</v>
      </c>
    </row>
    <row r="82966" spans="1:4">
      <c r="A82966">
        <v>2954393</v>
      </c>
      <c r="B82966" t="s">
        <v>63925</v>
      </c>
      <c r="C82966" t="s">
        <v>146555</v>
      </c>
      <c r="D82966" t="s">
        <v>63781</v>
      </c>
    </row>
    <row r="82967" spans="1:4">
      <c r="A82967">
        <v>5677292</v>
      </c>
      <c r="B82967" t="s">
        <v>146556</v>
      </c>
      <c r="C82967" t="s">
        <v>146557</v>
      </c>
      <c r="D82967" t="s">
        <v>63781</v>
      </c>
    </row>
    <row r="82968" spans="1:4">
      <c r="A82968">
        <v>490312</v>
      </c>
      <c r="B82968" t="s">
        <v>132008</v>
      </c>
      <c r="C82968" t="s">
        <v>78623</v>
      </c>
      <c r="D82968" t="s">
        <v>63781</v>
      </c>
    </row>
    <row r="82969" spans="1:4">
      <c r="A82969">
        <v>5359108</v>
      </c>
      <c r="B82969" t="s">
        <v>67202</v>
      </c>
      <c r="C82969" t="s">
        <v>146558</v>
      </c>
      <c r="D82969" t="s">
        <v>63784</v>
      </c>
    </row>
    <row r="82970" spans="1:4">
      <c r="A82970">
        <v>4547251</v>
      </c>
      <c r="B82970" t="s">
        <v>79645</v>
      </c>
      <c r="C82970" t="s">
        <v>71861</v>
      </c>
      <c r="D82970" t="s">
        <v>63784</v>
      </c>
    </row>
    <row r="82971" spans="1:4">
      <c r="A82971">
        <v>4320245</v>
      </c>
      <c r="B82971" t="s">
        <v>65114</v>
      </c>
      <c r="C82971" t="s">
        <v>95867</v>
      </c>
      <c r="D82971" t="s">
        <v>63784</v>
      </c>
    </row>
    <row r="82972" spans="1:4">
      <c r="A82972">
        <v>1886352</v>
      </c>
      <c r="B82972" t="s">
        <v>146559</v>
      </c>
      <c r="C82972" t="s">
        <v>146560</v>
      </c>
      <c r="D82972" t="s">
        <v>63781</v>
      </c>
    </row>
    <row r="82973" spans="1:4">
      <c r="A82973">
        <v>4219817</v>
      </c>
      <c r="B82973" t="s">
        <v>81226</v>
      </c>
      <c r="C82973" t="s">
        <v>146561</v>
      </c>
      <c r="D82973" t="s">
        <v>63781</v>
      </c>
    </row>
    <row r="82974" spans="1:4">
      <c r="A82974">
        <v>5588027</v>
      </c>
      <c r="B82974" t="s">
        <v>125930</v>
      </c>
      <c r="C82974" t="s">
        <v>79200</v>
      </c>
      <c r="D82974" t="s">
        <v>63781</v>
      </c>
    </row>
    <row r="82975" spans="1:4">
      <c r="A82975">
        <v>4534319</v>
      </c>
      <c r="B82975" t="s">
        <v>67197</v>
      </c>
      <c r="C82975" t="s">
        <v>79655</v>
      </c>
      <c r="D82975" t="s">
        <v>63781</v>
      </c>
    </row>
    <row r="82976" spans="1:4">
      <c r="A82976">
        <v>4213621</v>
      </c>
      <c r="B82976" t="s">
        <v>71993</v>
      </c>
      <c r="C82976" t="s">
        <v>146562</v>
      </c>
      <c r="D82976" t="s">
        <v>63781</v>
      </c>
    </row>
    <row r="82977" spans="1:4">
      <c r="A82977">
        <v>3498319</v>
      </c>
      <c r="B82977" t="s">
        <v>126490</v>
      </c>
      <c r="C82977" t="s">
        <v>131935</v>
      </c>
      <c r="D82977" t="s">
        <v>63781</v>
      </c>
    </row>
    <row r="82978" spans="1:4">
      <c r="A82978">
        <v>3545713</v>
      </c>
      <c r="B82978" t="s">
        <v>63974</v>
      </c>
      <c r="C82978" t="s">
        <v>68581</v>
      </c>
      <c r="D82978" t="s">
        <v>63781</v>
      </c>
    </row>
    <row r="82979" spans="1:4">
      <c r="A82979">
        <v>4158261</v>
      </c>
      <c r="B82979" t="s">
        <v>146563</v>
      </c>
      <c r="C82979" t="s">
        <v>132416</v>
      </c>
      <c r="D82979" t="s">
        <v>63781</v>
      </c>
    </row>
    <row r="82980" spans="1:4">
      <c r="A82980">
        <v>986677</v>
      </c>
      <c r="B82980" t="s">
        <v>146564</v>
      </c>
      <c r="C82980" t="s">
        <v>146565</v>
      </c>
      <c r="D82980" t="s">
        <v>63781</v>
      </c>
    </row>
    <row r="82981" spans="1:4">
      <c r="A82981">
        <v>3969931</v>
      </c>
      <c r="B82981" t="s">
        <v>146566</v>
      </c>
      <c r="C82981" t="s">
        <v>81057</v>
      </c>
      <c r="D82981" t="s">
        <v>63781</v>
      </c>
    </row>
    <row r="82982" spans="1:4">
      <c r="A82982">
        <v>1482537</v>
      </c>
      <c r="B82982" t="s">
        <v>146567</v>
      </c>
      <c r="C82982" t="s">
        <v>146568</v>
      </c>
      <c r="D82982" t="s">
        <v>63784</v>
      </c>
    </row>
    <row r="82983" spans="1:4">
      <c r="A82983">
        <v>3818107</v>
      </c>
      <c r="B82983" t="s">
        <v>64779</v>
      </c>
      <c r="C82983" t="s">
        <v>132307</v>
      </c>
      <c r="D82983" t="s">
        <v>63781</v>
      </c>
    </row>
    <row r="82984" spans="1:4">
      <c r="A82984">
        <v>1246305</v>
      </c>
      <c r="B82984" t="s">
        <v>66863</v>
      </c>
      <c r="C82984" t="s">
        <v>146569</v>
      </c>
      <c r="D82984" t="s">
        <v>63781</v>
      </c>
    </row>
    <row r="82985" spans="1:4">
      <c r="A82985">
        <v>5252667</v>
      </c>
      <c r="B82985" t="s">
        <v>63976</v>
      </c>
      <c r="C82985" t="s">
        <v>146570</v>
      </c>
      <c r="D82985" t="s">
        <v>63781</v>
      </c>
    </row>
    <row r="82986" spans="1:4">
      <c r="A82986">
        <v>3534825</v>
      </c>
      <c r="B82986" t="s">
        <v>64884</v>
      </c>
      <c r="C82986" t="s">
        <v>70649</v>
      </c>
      <c r="D82986" t="s">
        <v>63781</v>
      </c>
    </row>
    <row r="82987" spans="1:4">
      <c r="A82987">
        <v>1853120</v>
      </c>
      <c r="B82987" t="s">
        <v>63976</v>
      </c>
      <c r="C82987" t="s">
        <v>146083</v>
      </c>
      <c r="D82987" t="s">
        <v>63781</v>
      </c>
    </row>
    <row r="82988" spans="1:4">
      <c r="A82988">
        <v>4191548</v>
      </c>
      <c r="B82988" t="s">
        <v>85295</v>
      </c>
      <c r="C82988" t="s">
        <v>146571</v>
      </c>
      <c r="D82988" t="s">
        <v>63781</v>
      </c>
    </row>
    <row r="82989" spans="1:4">
      <c r="A82989">
        <v>4589301</v>
      </c>
      <c r="B82989" t="s">
        <v>64912</v>
      </c>
      <c r="C82989" t="s">
        <v>126229</v>
      </c>
      <c r="D82989" t="s">
        <v>63784</v>
      </c>
    </row>
    <row r="82990" spans="1:4">
      <c r="A82990">
        <v>4299323</v>
      </c>
      <c r="B82990" t="s">
        <v>146572</v>
      </c>
      <c r="C82990" t="s">
        <v>77604</v>
      </c>
      <c r="D82990" t="s">
        <v>63781</v>
      </c>
    </row>
    <row r="82991" spans="1:4">
      <c r="A82991">
        <v>4189911</v>
      </c>
      <c r="B82991" t="s">
        <v>64092</v>
      </c>
      <c r="C82991" t="s">
        <v>143467</v>
      </c>
      <c r="D82991" t="s">
        <v>63784</v>
      </c>
    </row>
    <row r="82992" spans="1:4">
      <c r="A82992">
        <v>3531791</v>
      </c>
      <c r="B82992" t="s">
        <v>74431</v>
      </c>
      <c r="C82992" t="s">
        <v>106916</v>
      </c>
      <c r="D82992" t="s">
        <v>63781</v>
      </c>
    </row>
    <row r="82993" spans="1:4">
      <c r="A82993">
        <v>4891091</v>
      </c>
      <c r="B82993" t="s">
        <v>146573</v>
      </c>
      <c r="C82993" t="s">
        <v>104113</v>
      </c>
      <c r="D82993" t="s">
        <v>63781</v>
      </c>
    </row>
    <row r="82994" spans="1:4">
      <c r="A82994">
        <v>5835345</v>
      </c>
      <c r="B82994" t="s">
        <v>95955</v>
      </c>
      <c r="C82994" t="s">
        <v>146574</v>
      </c>
      <c r="D82994" t="s">
        <v>63784</v>
      </c>
    </row>
    <row r="82995" spans="1:4">
      <c r="A82995">
        <v>4142019</v>
      </c>
      <c r="B82995" t="s">
        <v>146575</v>
      </c>
      <c r="C82995" t="s">
        <v>134687</v>
      </c>
      <c r="D82995" t="s">
        <v>63784</v>
      </c>
    </row>
    <row r="82996" spans="1:4">
      <c r="A82996">
        <v>4694826</v>
      </c>
      <c r="B82996" t="s">
        <v>146576</v>
      </c>
      <c r="C82996" t="s">
        <v>84189</v>
      </c>
      <c r="D82996" t="s">
        <v>63784</v>
      </c>
    </row>
    <row r="82997" spans="1:4">
      <c r="A82997">
        <v>2996354</v>
      </c>
      <c r="B82997" t="s">
        <v>105376</v>
      </c>
      <c r="C82997" t="s">
        <v>146577</v>
      </c>
      <c r="D82997" t="s">
        <v>63781</v>
      </c>
    </row>
    <row r="82998" spans="1:4">
      <c r="A82998">
        <v>1845303</v>
      </c>
      <c r="B82998" t="s">
        <v>116606</v>
      </c>
      <c r="C82998" t="s">
        <v>66698</v>
      </c>
      <c r="D82998" t="s">
        <v>63784</v>
      </c>
    </row>
    <row r="82999" spans="1:4">
      <c r="A82999">
        <v>813371</v>
      </c>
      <c r="B82999" t="s">
        <v>64550</v>
      </c>
      <c r="C82999" t="s">
        <v>146578</v>
      </c>
      <c r="D82999" t="s">
        <v>63781</v>
      </c>
    </row>
    <row r="83000" spans="1:4">
      <c r="A83000">
        <v>2045752</v>
      </c>
      <c r="B83000" t="s">
        <v>64910</v>
      </c>
      <c r="C83000" t="s">
        <v>77325</v>
      </c>
      <c r="D83000" t="s">
        <v>63784</v>
      </c>
    </row>
    <row r="83001" spans="1:4">
      <c r="A83001">
        <v>1626647</v>
      </c>
      <c r="B83001" t="s">
        <v>65282</v>
      </c>
      <c r="C83001" t="s">
        <v>146579</v>
      </c>
      <c r="D83001" t="s">
        <v>63781</v>
      </c>
    </row>
    <row r="83002" spans="1:4">
      <c r="A83002">
        <v>1121165</v>
      </c>
      <c r="B83002" t="s">
        <v>64689</v>
      </c>
      <c r="C83002" t="s">
        <v>64322</v>
      </c>
      <c r="D83002" t="s">
        <v>63784</v>
      </c>
    </row>
    <row r="83003" spans="1:4">
      <c r="A83003">
        <v>4254176</v>
      </c>
      <c r="B83003" t="s">
        <v>91186</v>
      </c>
      <c r="C83003" t="s">
        <v>68143</v>
      </c>
      <c r="D83003" t="s">
        <v>63784</v>
      </c>
    </row>
    <row r="83004" spans="1:4">
      <c r="A83004">
        <v>2278658</v>
      </c>
      <c r="B83004" t="s">
        <v>80243</v>
      </c>
      <c r="C83004" t="s">
        <v>64923</v>
      </c>
      <c r="D83004" t="s">
        <v>63781</v>
      </c>
    </row>
    <row r="83005" spans="1:4">
      <c r="A83005">
        <v>2279048</v>
      </c>
      <c r="B83005" t="s">
        <v>85057</v>
      </c>
      <c r="C83005" t="s">
        <v>66117</v>
      </c>
      <c r="D83005" t="s">
        <v>63781</v>
      </c>
    </row>
    <row r="83006" spans="1:4">
      <c r="A83006">
        <v>1874509</v>
      </c>
      <c r="B83006" t="s">
        <v>146580</v>
      </c>
      <c r="C83006" t="s">
        <v>146581</v>
      </c>
      <c r="D83006" t="s">
        <v>63784</v>
      </c>
    </row>
    <row r="83007" spans="1:4">
      <c r="A83007">
        <v>1295891</v>
      </c>
      <c r="B83007" t="s">
        <v>146582</v>
      </c>
      <c r="C83007" t="s">
        <v>132752</v>
      </c>
      <c r="D83007" t="s">
        <v>63781</v>
      </c>
    </row>
    <row r="83008" spans="1:4">
      <c r="A83008">
        <v>1570802</v>
      </c>
      <c r="B83008" t="s">
        <v>75001</v>
      </c>
      <c r="C83008" t="s">
        <v>71507</v>
      </c>
      <c r="D83008" t="s">
        <v>63781</v>
      </c>
    </row>
    <row r="83009" spans="1:4">
      <c r="A83009">
        <v>5036542</v>
      </c>
      <c r="B83009" t="s">
        <v>96097</v>
      </c>
      <c r="C83009" t="s">
        <v>109379</v>
      </c>
      <c r="D83009" t="s">
        <v>63781</v>
      </c>
    </row>
    <row r="83010" spans="1:4">
      <c r="A83010">
        <v>4997317</v>
      </c>
      <c r="B83010" t="s">
        <v>66095</v>
      </c>
      <c r="C83010" t="s">
        <v>81669</v>
      </c>
      <c r="D83010" t="s">
        <v>63781</v>
      </c>
    </row>
    <row r="83011" spans="1:4">
      <c r="A83011">
        <v>2574020</v>
      </c>
      <c r="B83011" t="s">
        <v>146583</v>
      </c>
      <c r="C83011" t="s">
        <v>67347</v>
      </c>
      <c r="D83011" t="s">
        <v>63781</v>
      </c>
    </row>
    <row r="83012" spans="1:4">
      <c r="A83012">
        <v>1974744</v>
      </c>
      <c r="B83012" t="s">
        <v>146584</v>
      </c>
      <c r="C83012" t="s">
        <v>146585</v>
      </c>
      <c r="D83012" t="s">
        <v>63781</v>
      </c>
    </row>
    <row r="83013" spans="1:4">
      <c r="A83013">
        <v>4300892</v>
      </c>
      <c r="B83013" t="s">
        <v>65066</v>
      </c>
      <c r="C83013" t="s">
        <v>146586</v>
      </c>
      <c r="D83013" t="s">
        <v>63781</v>
      </c>
    </row>
    <row r="83014" spans="1:4">
      <c r="A83014">
        <v>387829</v>
      </c>
      <c r="B83014" t="s">
        <v>69360</v>
      </c>
      <c r="C83014" t="s">
        <v>146587</v>
      </c>
      <c r="D83014" t="s">
        <v>63784</v>
      </c>
    </row>
    <row r="83015" spans="1:4">
      <c r="A83015">
        <v>2331927</v>
      </c>
      <c r="B83015" t="s">
        <v>72932</v>
      </c>
      <c r="C83015" t="s">
        <v>146588</v>
      </c>
      <c r="D83015" t="s">
        <v>63784</v>
      </c>
    </row>
    <row r="83016" spans="1:4">
      <c r="A83016">
        <v>2113000</v>
      </c>
      <c r="B83016" t="s">
        <v>146589</v>
      </c>
      <c r="C83016" t="s">
        <v>83097</v>
      </c>
      <c r="D83016" t="s">
        <v>63781</v>
      </c>
    </row>
    <row r="83017" spans="1:4">
      <c r="A83017">
        <v>3637772</v>
      </c>
      <c r="B83017" t="s">
        <v>101965</v>
      </c>
      <c r="C83017" t="s">
        <v>146590</v>
      </c>
      <c r="D83017" t="s">
        <v>63781</v>
      </c>
    </row>
    <row r="83018" spans="1:4">
      <c r="A83018">
        <v>5347620</v>
      </c>
      <c r="B83018" t="s">
        <v>122108</v>
      </c>
      <c r="C83018" t="s">
        <v>146591</v>
      </c>
      <c r="D83018" t="s">
        <v>63784</v>
      </c>
    </row>
    <row r="83019" spans="1:4">
      <c r="A83019">
        <v>1503601</v>
      </c>
      <c r="B83019" t="s">
        <v>146592</v>
      </c>
      <c r="C83019" t="s">
        <v>146593</v>
      </c>
      <c r="D83019" t="s">
        <v>63781</v>
      </c>
    </row>
    <row r="83020" spans="1:4">
      <c r="A83020">
        <v>2036657</v>
      </c>
      <c r="B83020" t="s">
        <v>77405</v>
      </c>
      <c r="C83020" t="s">
        <v>146594</v>
      </c>
      <c r="D83020" t="s">
        <v>63784</v>
      </c>
    </row>
    <row r="83021" spans="1:4">
      <c r="A83021">
        <v>4469276</v>
      </c>
      <c r="B83021" t="s">
        <v>118317</v>
      </c>
      <c r="C83021" t="s">
        <v>146595</v>
      </c>
      <c r="D83021" t="s">
        <v>63781</v>
      </c>
    </row>
    <row r="83022" spans="1:4">
      <c r="A83022">
        <v>991006</v>
      </c>
      <c r="B83022" t="s">
        <v>146596</v>
      </c>
      <c r="C83022" t="s">
        <v>78779</v>
      </c>
      <c r="D83022" t="s">
        <v>63781</v>
      </c>
    </row>
    <row r="83023" spans="1:4">
      <c r="A83023">
        <v>4015217</v>
      </c>
      <c r="B83023" t="s">
        <v>69484</v>
      </c>
      <c r="C83023" t="s">
        <v>146597</v>
      </c>
      <c r="D83023" t="s">
        <v>63781</v>
      </c>
    </row>
    <row r="83024" spans="1:4">
      <c r="A83024">
        <v>4170189</v>
      </c>
      <c r="B83024" t="s">
        <v>93700</v>
      </c>
      <c r="C83024" t="s">
        <v>77698</v>
      </c>
      <c r="D83024" t="s">
        <v>63781</v>
      </c>
    </row>
    <row r="83025" spans="1:4">
      <c r="A83025">
        <v>2689114</v>
      </c>
      <c r="B83025" t="s">
        <v>146598</v>
      </c>
      <c r="C83025" t="s">
        <v>146599</v>
      </c>
      <c r="D83025" t="s">
        <v>63781</v>
      </c>
    </row>
    <row r="83026" spans="1:4">
      <c r="A83026">
        <v>3380214</v>
      </c>
      <c r="B83026" t="s">
        <v>146600</v>
      </c>
      <c r="C83026" t="s">
        <v>86231</v>
      </c>
      <c r="D83026" t="s">
        <v>63781</v>
      </c>
    </row>
    <row r="83027" spans="1:4">
      <c r="A83027">
        <v>4683057</v>
      </c>
      <c r="B83027" t="s">
        <v>139397</v>
      </c>
      <c r="C83027" t="s">
        <v>146601</v>
      </c>
      <c r="D83027" t="s">
        <v>63781</v>
      </c>
    </row>
    <row r="83028" spans="1:4">
      <c r="A83028">
        <v>1375085</v>
      </c>
      <c r="B83028" t="s">
        <v>106316</v>
      </c>
      <c r="C83028" t="s">
        <v>73146</v>
      </c>
      <c r="D83028" t="s">
        <v>63781</v>
      </c>
    </row>
    <row r="83029" spans="1:4">
      <c r="A83029">
        <v>3992699</v>
      </c>
      <c r="B83029" t="s">
        <v>87327</v>
      </c>
      <c r="C83029" t="s">
        <v>67538</v>
      </c>
      <c r="D83029" t="s">
        <v>63781</v>
      </c>
    </row>
    <row r="83030" spans="1:4">
      <c r="A83030">
        <v>856810</v>
      </c>
      <c r="B83030" t="s">
        <v>64371</v>
      </c>
      <c r="C83030" t="s">
        <v>146602</v>
      </c>
      <c r="D83030" t="s">
        <v>63781</v>
      </c>
    </row>
    <row r="83031" spans="1:4">
      <c r="A83031">
        <v>3433302</v>
      </c>
      <c r="B83031" t="s">
        <v>146603</v>
      </c>
      <c r="C83031" t="s">
        <v>72356</v>
      </c>
      <c r="D83031" t="s">
        <v>63781</v>
      </c>
    </row>
    <row r="83032" spans="1:4">
      <c r="A83032">
        <v>4324092</v>
      </c>
      <c r="B83032" t="s">
        <v>69790</v>
      </c>
      <c r="C83032" t="s">
        <v>132214</v>
      </c>
      <c r="D83032" t="s">
        <v>63781</v>
      </c>
    </row>
    <row r="83033" spans="1:4">
      <c r="A83033">
        <v>2474857</v>
      </c>
      <c r="B83033" t="s">
        <v>146604</v>
      </c>
      <c r="C83033" t="s">
        <v>146605</v>
      </c>
      <c r="D83033" t="s">
        <v>63781</v>
      </c>
    </row>
    <row r="83034" spans="1:4">
      <c r="A83034">
        <v>2034145</v>
      </c>
      <c r="B83034" t="s">
        <v>146606</v>
      </c>
      <c r="C83034" t="s">
        <v>66168</v>
      </c>
      <c r="D83034" t="s">
        <v>63781</v>
      </c>
    </row>
    <row r="83035" spans="1:4">
      <c r="A83035">
        <v>3552377</v>
      </c>
      <c r="B83035" t="s">
        <v>146607</v>
      </c>
      <c r="C83035" t="s">
        <v>146608</v>
      </c>
      <c r="D83035" t="s">
        <v>63781</v>
      </c>
    </row>
    <row r="83036" spans="1:4">
      <c r="A83036">
        <v>2837747</v>
      </c>
      <c r="B83036" t="s">
        <v>82934</v>
      </c>
      <c r="C83036" t="s">
        <v>72708</v>
      </c>
      <c r="D83036" t="s">
        <v>63784</v>
      </c>
    </row>
    <row r="83037" spans="1:4">
      <c r="A83037">
        <v>5000431</v>
      </c>
      <c r="B83037" t="s">
        <v>72595</v>
      </c>
      <c r="C83037" t="s">
        <v>75110</v>
      </c>
      <c r="D83037" t="s">
        <v>63781</v>
      </c>
    </row>
    <row r="83038" spans="1:4">
      <c r="A83038">
        <v>3178838</v>
      </c>
      <c r="B83038" t="s">
        <v>146609</v>
      </c>
      <c r="C83038" t="s">
        <v>113359</v>
      </c>
      <c r="D83038" t="s">
        <v>63781</v>
      </c>
    </row>
    <row r="83039" spans="1:4">
      <c r="A83039">
        <v>2309878</v>
      </c>
      <c r="B83039" t="s">
        <v>114785</v>
      </c>
      <c r="C83039" t="s">
        <v>85420</v>
      </c>
      <c r="D83039" t="s">
        <v>63781</v>
      </c>
    </row>
    <row r="83040" spans="1:4">
      <c r="A83040">
        <v>2373570</v>
      </c>
      <c r="B83040" t="s">
        <v>146610</v>
      </c>
      <c r="C83040" t="s">
        <v>146611</v>
      </c>
      <c r="D83040" t="s">
        <v>63784</v>
      </c>
    </row>
    <row r="83041" spans="1:4">
      <c r="A83041">
        <v>4572827</v>
      </c>
      <c r="B83041" t="s">
        <v>146612</v>
      </c>
      <c r="C83041" t="s">
        <v>146613</v>
      </c>
      <c r="D83041" t="s">
        <v>63784</v>
      </c>
    </row>
    <row r="83042" spans="1:4">
      <c r="A83042">
        <v>7059051</v>
      </c>
      <c r="B83042" t="s">
        <v>146614</v>
      </c>
      <c r="C83042" t="s">
        <v>146615</v>
      </c>
      <c r="D83042" t="s">
        <v>63784</v>
      </c>
    </row>
    <row r="83043" spans="1:4">
      <c r="A83043">
        <v>945085</v>
      </c>
      <c r="B83043" t="s">
        <v>146616</v>
      </c>
      <c r="C83043" t="s">
        <v>146617</v>
      </c>
      <c r="D83043" t="s">
        <v>63784</v>
      </c>
    </row>
    <row r="83044" spans="1:4">
      <c r="A83044">
        <v>4933849</v>
      </c>
      <c r="B83044" t="s">
        <v>67165</v>
      </c>
      <c r="C83044" t="s">
        <v>146618</v>
      </c>
      <c r="D83044" t="s">
        <v>63781</v>
      </c>
    </row>
    <row r="83045" spans="1:4">
      <c r="A83045">
        <v>1830777</v>
      </c>
      <c r="B83045" t="s">
        <v>81519</v>
      </c>
      <c r="C83045" t="s">
        <v>146619</v>
      </c>
      <c r="D83045" t="s">
        <v>63784</v>
      </c>
    </row>
    <row r="83046" spans="1:4">
      <c r="A83046">
        <v>3827237</v>
      </c>
      <c r="B83046" t="s">
        <v>66042</v>
      </c>
      <c r="C83046" t="s">
        <v>67372</v>
      </c>
      <c r="D83046" t="s">
        <v>63781</v>
      </c>
    </row>
    <row r="83047" spans="1:4">
      <c r="A83047">
        <v>4409509</v>
      </c>
      <c r="B83047" t="s">
        <v>146620</v>
      </c>
      <c r="C83047" t="s">
        <v>146621</v>
      </c>
      <c r="D83047" t="s">
        <v>63781</v>
      </c>
    </row>
    <row r="83048" spans="1:4">
      <c r="A83048">
        <v>4508292</v>
      </c>
      <c r="B83048" t="s">
        <v>130052</v>
      </c>
      <c r="C83048" t="s">
        <v>70651</v>
      </c>
      <c r="D83048" t="s">
        <v>63784</v>
      </c>
    </row>
    <row r="83049" spans="1:4">
      <c r="A83049">
        <v>1279489</v>
      </c>
      <c r="B83049" t="s">
        <v>146622</v>
      </c>
      <c r="C83049" t="s">
        <v>146623</v>
      </c>
      <c r="D83049" t="s">
        <v>63784</v>
      </c>
    </row>
    <row r="83050" spans="1:4">
      <c r="A83050">
        <v>3632334</v>
      </c>
      <c r="B83050" t="s">
        <v>90826</v>
      </c>
      <c r="C83050" t="s">
        <v>146624</v>
      </c>
      <c r="D83050" t="s">
        <v>63781</v>
      </c>
    </row>
    <row r="83051" spans="1:4">
      <c r="A83051">
        <v>2434801</v>
      </c>
      <c r="B83051" t="s">
        <v>146625</v>
      </c>
      <c r="C83051" t="s">
        <v>90950</v>
      </c>
      <c r="D83051" t="s">
        <v>63784</v>
      </c>
    </row>
    <row r="83052" spans="1:4">
      <c r="A83052">
        <v>5345493</v>
      </c>
      <c r="B83052" t="s">
        <v>71921</v>
      </c>
      <c r="C83052" t="s">
        <v>80807</v>
      </c>
      <c r="D83052" t="s">
        <v>63784</v>
      </c>
    </row>
    <row r="83053" spans="1:4">
      <c r="A83053">
        <v>1362749</v>
      </c>
      <c r="B83053" t="s">
        <v>146626</v>
      </c>
      <c r="C83053" t="s">
        <v>146627</v>
      </c>
      <c r="D83053" t="s">
        <v>63784</v>
      </c>
    </row>
    <row r="83054" spans="1:4">
      <c r="A83054">
        <v>3393358</v>
      </c>
      <c r="B83054" t="s">
        <v>64711</v>
      </c>
      <c r="C83054" t="s">
        <v>146628</v>
      </c>
      <c r="D83054" t="s">
        <v>63781</v>
      </c>
    </row>
    <row r="83055" spans="1:4">
      <c r="A83055">
        <v>3655578</v>
      </c>
      <c r="B83055" t="s">
        <v>146629</v>
      </c>
      <c r="C83055" t="s">
        <v>146630</v>
      </c>
      <c r="D83055" t="s">
        <v>63781</v>
      </c>
    </row>
    <row r="83056" spans="1:4">
      <c r="A83056">
        <v>486188</v>
      </c>
      <c r="B83056" t="s">
        <v>65111</v>
      </c>
      <c r="C83056" t="s">
        <v>146631</v>
      </c>
      <c r="D83056" t="s">
        <v>63781</v>
      </c>
    </row>
    <row r="83057" spans="1:4">
      <c r="A83057">
        <v>1371993</v>
      </c>
      <c r="B83057" t="s">
        <v>67644</v>
      </c>
      <c r="C83057" t="s">
        <v>146632</v>
      </c>
      <c r="D83057" t="s">
        <v>63781</v>
      </c>
    </row>
    <row r="83058" spans="1:4">
      <c r="A83058">
        <v>2224967</v>
      </c>
      <c r="B83058" t="s">
        <v>102294</v>
      </c>
      <c r="C83058" t="s">
        <v>124917</v>
      </c>
      <c r="D83058" t="s">
        <v>63781</v>
      </c>
    </row>
    <row r="83059" spans="1:4">
      <c r="A83059">
        <v>1877743</v>
      </c>
      <c r="B83059" t="s">
        <v>146633</v>
      </c>
      <c r="C83059" t="s">
        <v>146634</v>
      </c>
      <c r="D83059" t="s">
        <v>63781</v>
      </c>
    </row>
    <row r="83060" spans="1:4">
      <c r="A83060">
        <v>3460504</v>
      </c>
      <c r="B83060" t="s">
        <v>146635</v>
      </c>
      <c r="C83060" t="s">
        <v>73004</v>
      </c>
      <c r="D83060" t="s">
        <v>63781</v>
      </c>
    </row>
    <row r="83061" spans="1:4">
      <c r="A83061">
        <v>3706426</v>
      </c>
      <c r="B83061" t="s">
        <v>70046</v>
      </c>
      <c r="C83061" t="s">
        <v>128591</v>
      </c>
      <c r="D83061" t="s">
        <v>63784</v>
      </c>
    </row>
    <row r="83062" spans="1:4">
      <c r="A83062">
        <v>2468550</v>
      </c>
      <c r="B83062" t="s">
        <v>146636</v>
      </c>
      <c r="C83062" t="s">
        <v>146637</v>
      </c>
      <c r="D83062" t="s">
        <v>63784</v>
      </c>
    </row>
    <row r="83063" spans="1:4">
      <c r="A83063">
        <v>395984</v>
      </c>
      <c r="B83063" t="s">
        <v>146638</v>
      </c>
      <c r="C83063" t="s">
        <v>146639</v>
      </c>
      <c r="D83063" t="s">
        <v>63784</v>
      </c>
    </row>
    <row r="83064" spans="1:4">
      <c r="A83064">
        <v>5290552</v>
      </c>
      <c r="B83064" t="s">
        <v>64130</v>
      </c>
      <c r="C83064" t="s">
        <v>146640</v>
      </c>
      <c r="D83064" t="s">
        <v>63781</v>
      </c>
    </row>
    <row r="83065" spans="1:4">
      <c r="A83065">
        <v>3332753</v>
      </c>
      <c r="B83065" t="s">
        <v>146641</v>
      </c>
      <c r="C83065" t="s">
        <v>80263</v>
      </c>
      <c r="D83065" t="s">
        <v>63784</v>
      </c>
    </row>
    <row r="83066" spans="1:4">
      <c r="A83066">
        <v>3609306</v>
      </c>
      <c r="B83066" t="s">
        <v>75963</v>
      </c>
      <c r="C83066" t="s">
        <v>131606</v>
      </c>
      <c r="D83066" t="s">
        <v>63781</v>
      </c>
    </row>
    <row r="83067" spans="1:4">
      <c r="A83067">
        <v>4980624</v>
      </c>
      <c r="B83067" t="s">
        <v>146642</v>
      </c>
      <c r="C83067" t="s">
        <v>103246</v>
      </c>
      <c r="D83067" t="s">
        <v>63784</v>
      </c>
    </row>
    <row r="83068" spans="1:4">
      <c r="A83068">
        <v>3554617</v>
      </c>
      <c r="B83068" t="s">
        <v>146643</v>
      </c>
      <c r="C83068" t="s">
        <v>146644</v>
      </c>
      <c r="D83068" t="s">
        <v>63781</v>
      </c>
    </row>
    <row r="83069" spans="1:4">
      <c r="A83069">
        <v>3035969</v>
      </c>
      <c r="B83069" t="s">
        <v>68684</v>
      </c>
      <c r="C83069" t="s">
        <v>81491</v>
      </c>
      <c r="D83069" t="s">
        <v>63784</v>
      </c>
    </row>
    <row r="83070" spans="1:4">
      <c r="A83070">
        <v>978647</v>
      </c>
      <c r="B83070" t="s">
        <v>63849</v>
      </c>
      <c r="C83070" t="s">
        <v>146645</v>
      </c>
      <c r="D83070" t="s">
        <v>63781</v>
      </c>
    </row>
    <row r="83071" spans="1:4">
      <c r="A83071">
        <v>3021487</v>
      </c>
      <c r="B83071" t="s">
        <v>64260</v>
      </c>
      <c r="C83071" t="s">
        <v>146646</v>
      </c>
      <c r="D83071" t="s">
        <v>63781</v>
      </c>
    </row>
    <row r="83072" spans="1:4">
      <c r="A83072">
        <v>3464346</v>
      </c>
      <c r="B83072" t="s">
        <v>88845</v>
      </c>
      <c r="C83072" t="s">
        <v>146647</v>
      </c>
      <c r="D83072" t="s">
        <v>63784</v>
      </c>
    </row>
    <row r="83073" spans="1:4">
      <c r="A83073">
        <v>5406355</v>
      </c>
      <c r="B83073" t="s">
        <v>146648</v>
      </c>
      <c r="C83073" t="s">
        <v>146649</v>
      </c>
      <c r="D83073" t="s">
        <v>63784</v>
      </c>
    </row>
    <row r="83074" spans="1:4">
      <c r="A83074">
        <v>4943232</v>
      </c>
      <c r="B83074" t="s">
        <v>110250</v>
      </c>
      <c r="C83074" t="s">
        <v>72955</v>
      </c>
      <c r="D83074" t="s">
        <v>63784</v>
      </c>
    </row>
    <row r="83075" spans="1:4">
      <c r="A83075">
        <v>4250286</v>
      </c>
      <c r="B83075" t="s">
        <v>146650</v>
      </c>
      <c r="C83075" t="s">
        <v>77724</v>
      </c>
      <c r="D83075" t="s">
        <v>63781</v>
      </c>
    </row>
    <row r="83076" spans="1:4">
      <c r="A83076">
        <v>2430695</v>
      </c>
      <c r="B83076" t="s">
        <v>68333</v>
      </c>
      <c r="C83076" t="s">
        <v>146651</v>
      </c>
      <c r="D83076" t="s">
        <v>63784</v>
      </c>
    </row>
    <row r="83077" spans="1:4">
      <c r="A83077">
        <v>1261150</v>
      </c>
      <c r="B83077" t="s">
        <v>65439</v>
      </c>
      <c r="C83077" t="s">
        <v>146652</v>
      </c>
      <c r="D83077" t="s">
        <v>63781</v>
      </c>
    </row>
    <row r="83078" spans="1:4">
      <c r="A83078">
        <v>393910</v>
      </c>
      <c r="B83078" t="s">
        <v>146653</v>
      </c>
      <c r="C83078" t="s">
        <v>89083</v>
      </c>
      <c r="D83078" t="s">
        <v>63784</v>
      </c>
    </row>
    <row r="83079" spans="1:4">
      <c r="A83079">
        <v>2446041</v>
      </c>
      <c r="B83079" t="s">
        <v>66039</v>
      </c>
      <c r="C83079" t="s">
        <v>146654</v>
      </c>
      <c r="D83079" t="s">
        <v>63781</v>
      </c>
    </row>
    <row r="83080" spans="1:4">
      <c r="A83080">
        <v>3975711</v>
      </c>
      <c r="B83080" t="s">
        <v>64070</v>
      </c>
      <c r="C83080" t="s">
        <v>124357</v>
      </c>
      <c r="D83080" t="s">
        <v>63781</v>
      </c>
    </row>
    <row r="83081" spans="1:4">
      <c r="A83081">
        <v>5959180</v>
      </c>
      <c r="B83081" t="s">
        <v>82444</v>
      </c>
      <c r="C83081" t="s">
        <v>113184</v>
      </c>
      <c r="D83081" t="s">
        <v>63781</v>
      </c>
    </row>
    <row r="83082" spans="1:4">
      <c r="A83082">
        <v>3985158</v>
      </c>
      <c r="B83082" t="s">
        <v>146655</v>
      </c>
      <c r="C83082" t="s">
        <v>80790</v>
      </c>
      <c r="D83082" t="s">
        <v>63781</v>
      </c>
    </row>
    <row r="83083" spans="1:4">
      <c r="A83083">
        <v>4587928</v>
      </c>
      <c r="B83083" t="s">
        <v>69624</v>
      </c>
      <c r="C83083" t="s">
        <v>72472</v>
      </c>
      <c r="D83083" t="s">
        <v>63784</v>
      </c>
    </row>
    <row r="83084" spans="1:4">
      <c r="A83084">
        <v>623516</v>
      </c>
      <c r="B83084" t="s">
        <v>65710</v>
      </c>
      <c r="C83084" t="s">
        <v>101605</v>
      </c>
      <c r="D83084" t="s">
        <v>63781</v>
      </c>
    </row>
    <row r="83085" spans="1:4">
      <c r="A83085">
        <v>4388507</v>
      </c>
      <c r="B83085" t="s">
        <v>70762</v>
      </c>
      <c r="C83085" t="s">
        <v>67870</v>
      </c>
      <c r="D83085" t="s">
        <v>63781</v>
      </c>
    </row>
    <row r="83086" spans="1:4">
      <c r="A83086">
        <v>2580404</v>
      </c>
      <c r="B83086" t="s">
        <v>65220</v>
      </c>
      <c r="C83086" t="s">
        <v>121530</v>
      </c>
      <c r="D83086" t="s">
        <v>63781</v>
      </c>
    </row>
    <row r="83087" spans="1:4">
      <c r="A83087">
        <v>4879114</v>
      </c>
      <c r="B83087" t="s">
        <v>87389</v>
      </c>
      <c r="C83087" t="s">
        <v>96740</v>
      </c>
      <c r="D83087" t="s">
        <v>63781</v>
      </c>
    </row>
    <row r="83088" spans="1:4">
      <c r="A83088">
        <v>865478</v>
      </c>
      <c r="B83088" t="s">
        <v>146656</v>
      </c>
      <c r="C83088" t="s">
        <v>146657</v>
      </c>
      <c r="D83088" t="s">
        <v>63781</v>
      </c>
    </row>
    <row r="83089" spans="1:4">
      <c r="A83089">
        <v>1272308</v>
      </c>
      <c r="B83089" t="s">
        <v>66143</v>
      </c>
      <c r="C83089" t="s">
        <v>110072</v>
      </c>
      <c r="D83089" t="s">
        <v>63784</v>
      </c>
    </row>
    <row r="83090" spans="1:4">
      <c r="A83090">
        <v>3922804</v>
      </c>
      <c r="B83090" t="s">
        <v>69634</v>
      </c>
      <c r="C83090" t="s">
        <v>146658</v>
      </c>
      <c r="D83090" t="s">
        <v>63781</v>
      </c>
    </row>
    <row r="83091" spans="1:4">
      <c r="A83091">
        <v>2367375</v>
      </c>
      <c r="B83091" t="s">
        <v>84516</v>
      </c>
      <c r="C83091" t="s">
        <v>82530</v>
      </c>
      <c r="D83091" t="s">
        <v>63784</v>
      </c>
    </row>
    <row r="83092" spans="1:4">
      <c r="A83092">
        <v>3783812</v>
      </c>
      <c r="B83092" t="s">
        <v>65578</v>
      </c>
      <c r="C83092" t="s">
        <v>146659</v>
      </c>
      <c r="D83092" t="s">
        <v>63784</v>
      </c>
    </row>
    <row r="83093" spans="1:4">
      <c r="A83093">
        <v>5199472</v>
      </c>
      <c r="B83093" t="s">
        <v>73920</v>
      </c>
      <c r="C83093" t="s">
        <v>76072</v>
      </c>
      <c r="D83093" t="s">
        <v>63781</v>
      </c>
    </row>
    <row r="83094" spans="1:4">
      <c r="A83094">
        <v>4528039</v>
      </c>
      <c r="B83094" t="s">
        <v>63947</v>
      </c>
      <c r="C83094" t="s">
        <v>146660</v>
      </c>
      <c r="D83094" t="s">
        <v>63781</v>
      </c>
    </row>
    <row r="83095" spans="1:4">
      <c r="A83095">
        <v>4312816</v>
      </c>
      <c r="B83095" t="s">
        <v>73165</v>
      </c>
      <c r="C83095" t="s">
        <v>74504</v>
      </c>
      <c r="D83095" t="s">
        <v>63781</v>
      </c>
    </row>
    <row r="83096" spans="1:4">
      <c r="A83096">
        <v>1044846</v>
      </c>
      <c r="B83096" t="s">
        <v>146661</v>
      </c>
      <c r="C83096" t="s">
        <v>127474</v>
      </c>
      <c r="D83096" t="s">
        <v>63784</v>
      </c>
    </row>
    <row r="83097" spans="1:4">
      <c r="A83097">
        <v>2609752</v>
      </c>
      <c r="B83097" t="s">
        <v>66080</v>
      </c>
      <c r="C83097" t="s">
        <v>146662</v>
      </c>
      <c r="D83097" t="s">
        <v>63781</v>
      </c>
    </row>
    <row r="83098" spans="1:4">
      <c r="A83098">
        <v>1275971</v>
      </c>
      <c r="B83098" t="s">
        <v>64600</v>
      </c>
      <c r="C83098" t="s">
        <v>85869</v>
      </c>
      <c r="D83098" t="s">
        <v>63781</v>
      </c>
    </row>
    <row r="83099" spans="1:4">
      <c r="A83099">
        <v>301412</v>
      </c>
      <c r="B83099" t="s">
        <v>86047</v>
      </c>
      <c r="C83099" t="s">
        <v>146663</v>
      </c>
      <c r="D83099" t="s">
        <v>63781</v>
      </c>
    </row>
    <row r="83100" spans="1:4">
      <c r="A83100">
        <v>3408796</v>
      </c>
      <c r="B83100" t="s">
        <v>69027</v>
      </c>
      <c r="C83100" t="s">
        <v>65399</v>
      </c>
      <c r="D83100" t="s">
        <v>63781</v>
      </c>
    </row>
    <row r="83101" spans="1:4">
      <c r="A83101">
        <v>3766140</v>
      </c>
      <c r="B83101" t="s">
        <v>66506</v>
      </c>
      <c r="C83101" t="s">
        <v>146664</v>
      </c>
      <c r="D83101" t="s">
        <v>63781</v>
      </c>
    </row>
    <row r="83102" spans="1:4">
      <c r="A83102">
        <v>1657791</v>
      </c>
      <c r="B83102" t="s">
        <v>146665</v>
      </c>
      <c r="C83102" t="s">
        <v>146666</v>
      </c>
      <c r="D83102" t="s">
        <v>63781</v>
      </c>
    </row>
    <row r="83103" spans="1:4">
      <c r="A83103">
        <v>3221763</v>
      </c>
      <c r="B83103" t="s">
        <v>146667</v>
      </c>
      <c r="C83103" t="s">
        <v>78935</v>
      </c>
      <c r="D83103" t="s">
        <v>63784</v>
      </c>
    </row>
    <row r="83104" spans="1:4">
      <c r="A83104">
        <v>2317003</v>
      </c>
      <c r="B83104" t="s">
        <v>131894</v>
      </c>
      <c r="C83104" t="s">
        <v>140414</v>
      </c>
      <c r="D83104" t="s">
        <v>63781</v>
      </c>
    </row>
    <row r="83105" spans="1:4">
      <c r="A83105">
        <v>2960363</v>
      </c>
      <c r="B83105" t="s">
        <v>66643</v>
      </c>
      <c r="C83105" t="s">
        <v>130335</v>
      </c>
      <c r="D83105" t="s">
        <v>63781</v>
      </c>
    </row>
    <row r="83106" spans="1:4">
      <c r="A83106">
        <v>930887</v>
      </c>
      <c r="B83106" t="s">
        <v>64264</v>
      </c>
      <c r="C83106" t="s">
        <v>146668</v>
      </c>
      <c r="D83106" t="s">
        <v>63781</v>
      </c>
    </row>
    <row r="83107" spans="1:4">
      <c r="A83107">
        <v>1893916</v>
      </c>
      <c r="B83107" t="s">
        <v>72727</v>
      </c>
      <c r="C83107" t="s">
        <v>78921</v>
      </c>
      <c r="D83107" t="s">
        <v>63781</v>
      </c>
    </row>
    <row r="83108" spans="1:4">
      <c r="A83108">
        <v>4227422</v>
      </c>
      <c r="B83108" t="s">
        <v>86713</v>
      </c>
      <c r="C83108" t="s">
        <v>75817</v>
      </c>
      <c r="D83108" t="s">
        <v>63781</v>
      </c>
    </row>
    <row r="83109" spans="1:4">
      <c r="A83109">
        <v>5241276</v>
      </c>
      <c r="B83109" t="s">
        <v>146669</v>
      </c>
      <c r="C83109" t="s">
        <v>90075</v>
      </c>
      <c r="D83109" t="s">
        <v>63781</v>
      </c>
    </row>
    <row r="83110" spans="1:4">
      <c r="A83110">
        <v>3854950</v>
      </c>
      <c r="B83110" t="s">
        <v>112649</v>
      </c>
      <c r="C83110" t="s">
        <v>146670</v>
      </c>
      <c r="D83110" t="s">
        <v>63784</v>
      </c>
    </row>
    <row r="83111" spans="1:4">
      <c r="A83111">
        <v>4185670</v>
      </c>
      <c r="B83111" t="s">
        <v>146671</v>
      </c>
      <c r="C83111" t="s">
        <v>65117</v>
      </c>
      <c r="D83111" t="s">
        <v>63781</v>
      </c>
    </row>
    <row r="83112" spans="1:4">
      <c r="A83112">
        <v>2044451</v>
      </c>
      <c r="B83112" t="s">
        <v>113469</v>
      </c>
      <c r="C83112" t="s">
        <v>146672</v>
      </c>
      <c r="D83112" t="s">
        <v>63784</v>
      </c>
    </row>
    <row r="83113" spans="1:4">
      <c r="A83113">
        <v>1708614</v>
      </c>
      <c r="B83113" t="s">
        <v>64980</v>
      </c>
      <c r="C83113" t="s">
        <v>146673</v>
      </c>
      <c r="D83113" t="s">
        <v>63781</v>
      </c>
    </row>
    <row r="83114" spans="1:4">
      <c r="A83114">
        <v>1245919</v>
      </c>
      <c r="B83114" t="s">
        <v>75505</v>
      </c>
      <c r="C83114" t="s">
        <v>146674</v>
      </c>
      <c r="D83114" t="s">
        <v>63781</v>
      </c>
    </row>
    <row r="83115" spans="1:4">
      <c r="A83115">
        <v>3714960</v>
      </c>
      <c r="B83115" t="s">
        <v>68263</v>
      </c>
      <c r="C83115" t="s">
        <v>117833</v>
      </c>
      <c r="D83115" t="s">
        <v>63781</v>
      </c>
    </row>
    <row r="83116" spans="1:4">
      <c r="A83116">
        <v>6251504</v>
      </c>
      <c r="B83116" t="s">
        <v>146675</v>
      </c>
      <c r="C83116" t="s">
        <v>146676</v>
      </c>
      <c r="D83116" t="s">
        <v>63781</v>
      </c>
    </row>
    <row r="83117" spans="1:4">
      <c r="A83117">
        <v>4800334</v>
      </c>
      <c r="B83117" t="s">
        <v>146677</v>
      </c>
      <c r="C83117" t="s">
        <v>146678</v>
      </c>
      <c r="D83117" t="s">
        <v>63781</v>
      </c>
    </row>
    <row r="83118" spans="1:4">
      <c r="A83118">
        <v>4552036</v>
      </c>
      <c r="B83118" t="s">
        <v>85764</v>
      </c>
      <c r="C83118" t="s">
        <v>146679</v>
      </c>
      <c r="D83118" t="s">
        <v>63781</v>
      </c>
    </row>
    <row r="83119" spans="1:4">
      <c r="A83119">
        <v>1683121</v>
      </c>
      <c r="B83119" t="s">
        <v>146680</v>
      </c>
      <c r="C83119" t="s">
        <v>146681</v>
      </c>
      <c r="D83119" t="s">
        <v>63781</v>
      </c>
    </row>
    <row r="83120" spans="1:4">
      <c r="A83120">
        <v>4080829</v>
      </c>
      <c r="B83120" t="s">
        <v>146682</v>
      </c>
      <c r="C83120" t="s">
        <v>86402</v>
      </c>
      <c r="D83120" t="s">
        <v>63784</v>
      </c>
    </row>
    <row r="83121" spans="1:4">
      <c r="A83121">
        <v>1575340</v>
      </c>
      <c r="B83121" t="s">
        <v>96128</v>
      </c>
      <c r="C83121" t="s">
        <v>146683</v>
      </c>
      <c r="D83121" t="s">
        <v>63781</v>
      </c>
    </row>
    <row r="83122" spans="1:4">
      <c r="A83122">
        <v>3787139</v>
      </c>
      <c r="B83122" t="s">
        <v>69436</v>
      </c>
      <c r="C83122" t="s">
        <v>146684</v>
      </c>
      <c r="D83122" t="s">
        <v>63781</v>
      </c>
    </row>
    <row r="83123" spans="1:4">
      <c r="A83123">
        <v>1240163</v>
      </c>
      <c r="B83123" t="s">
        <v>146685</v>
      </c>
      <c r="C83123" t="s">
        <v>146686</v>
      </c>
      <c r="D83123" t="s">
        <v>63784</v>
      </c>
    </row>
    <row r="83124" spans="1:4">
      <c r="A83124">
        <v>3773461</v>
      </c>
      <c r="B83124" t="s">
        <v>146687</v>
      </c>
      <c r="C83124" t="s">
        <v>119280</v>
      </c>
      <c r="D83124" t="s">
        <v>63781</v>
      </c>
    </row>
    <row r="83125" spans="1:4">
      <c r="A83125">
        <v>2592676</v>
      </c>
      <c r="B83125" t="s">
        <v>87940</v>
      </c>
      <c r="C83125" t="s">
        <v>146688</v>
      </c>
      <c r="D83125" t="s">
        <v>63781</v>
      </c>
    </row>
    <row r="83126" spans="1:4">
      <c r="A83126">
        <v>3025247</v>
      </c>
      <c r="B83126" t="s">
        <v>146689</v>
      </c>
      <c r="C83126" t="s">
        <v>146690</v>
      </c>
      <c r="D83126" t="s">
        <v>63781</v>
      </c>
    </row>
    <row r="83127" spans="1:4">
      <c r="A83127">
        <v>7348692</v>
      </c>
      <c r="B83127" t="s">
        <v>146691</v>
      </c>
      <c r="C83127" t="s">
        <v>146692</v>
      </c>
      <c r="D83127" t="s">
        <v>63781</v>
      </c>
    </row>
    <row r="83128" spans="1:4">
      <c r="A83128">
        <v>3893682</v>
      </c>
      <c r="B83128" t="s">
        <v>146693</v>
      </c>
      <c r="C83128" t="s">
        <v>146694</v>
      </c>
      <c r="D83128" t="s">
        <v>63781</v>
      </c>
    </row>
    <row r="83129" spans="1:4">
      <c r="A83129">
        <v>2401826</v>
      </c>
      <c r="B83129" t="s">
        <v>110671</v>
      </c>
      <c r="C83129" t="s">
        <v>84947</v>
      </c>
      <c r="D83129" t="s">
        <v>63781</v>
      </c>
    </row>
    <row r="83130" spans="1:4">
      <c r="A83130">
        <v>3743955</v>
      </c>
      <c r="B83130" t="s">
        <v>101095</v>
      </c>
      <c r="C83130" t="s">
        <v>146695</v>
      </c>
      <c r="D83130" t="s">
        <v>63781</v>
      </c>
    </row>
    <row r="83131" spans="1:4">
      <c r="A83131">
        <v>4353606</v>
      </c>
      <c r="B83131" t="s">
        <v>146696</v>
      </c>
      <c r="C83131" t="s">
        <v>146697</v>
      </c>
      <c r="D83131" t="s">
        <v>63781</v>
      </c>
    </row>
    <row r="83132" spans="1:4">
      <c r="A83132">
        <v>5183259</v>
      </c>
      <c r="B83132" t="s">
        <v>146698</v>
      </c>
      <c r="C83132" t="s">
        <v>146699</v>
      </c>
      <c r="D83132" t="s">
        <v>63784</v>
      </c>
    </row>
    <row r="83133" spans="1:4">
      <c r="A83133">
        <v>2380691</v>
      </c>
      <c r="B83133" t="s">
        <v>64988</v>
      </c>
      <c r="C83133" t="s">
        <v>129312</v>
      </c>
      <c r="D83133" t="s">
        <v>63781</v>
      </c>
    </row>
    <row r="83134" spans="1:4">
      <c r="A83134">
        <v>3958574</v>
      </c>
      <c r="B83134" t="s">
        <v>146700</v>
      </c>
      <c r="C83134" t="s">
        <v>146701</v>
      </c>
      <c r="D83134" t="s">
        <v>63784</v>
      </c>
    </row>
    <row r="83135" spans="1:4">
      <c r="A83135">
        <v>1441829</v>
      </c>
      <c r="B83135" t="s">
        <v>146702</v>
      </c>
      <c r="C83135" t="s">
        <v>146703</v>
      </c>
      <c r="D83135" t="s">
        <v>63784</v>
      </c>
    </row>
    <row r="83136" spans="1:4">
      <c r="A83136">
        <v>3737165</v>
      </c>
      <c r="B83136" t="s">
        <v>146704</v>
      </c>
      <c r="C83136" t="s">
        <v>89883</v>
      </c>
      <c r="D83136" t="s">
        <v>63781</v>
      </c>
    </row>
    <row r="83137" spans="1:4">
      <c r="A83137">
        <v>2486604</v>
      </c>
      <c r="B83137" t="s">
        <v>146705</v>
      </c>
      <c r="C83137" t="s">
        <v>97765</v>
      </c>
      <c r="D83137" t="s">
        <v>63781</v>
      </c>
    </row>
    <row r="83138" spans="1:4">
      <c r="A83138">
        <v>3844619</v>
      </c>
      <c r="B83138" t="s">
        <v>71309</v>
      </c>
      <c r="C83138" t="s">
        <v>81213</v>
      </c>
      <c r="D83138" t="s">
        <v>63781</v>
      </c>
    </row>
    <row r="83139" spans="1:4">
      <c r="A83139">
        <v>4347688</v>
      </c>
      <c r="B83139" t="s">
        <v>63849</v>
      </c>
      <c r="C83139" t="s">
        <v>125283</v>
      </c>
      <c r="D83139" t="s">
        <v>63781</v>
      </c>
    </row>
    <row r="83140" spans="1:4">
      <c r="A83140">
        <v>3394655</v>
      </c>
      <c r="B83140" t="s">
        <v>65561</v>
      </c>
      <c r="C83140" t="s">
        <v>71661</v>
      </c>
      <c r="D83140" t="s">
        <v>63781</v>
      </c>
    </row>
    <row r="83141" spans="1:4">
      <c r="A83141">
        <v>3175636</v>
      </c>
      <c r="B83141" t="s">
        <v>146706</v>
      </c>
      <c r="C83141" t="s">
        <v>122845</v>
      </c>
      <c r="D83141" t="s">
        <v>63781</v>
      </c>
    </row>
    <row r="83142" spans="1:4">
      <c r="A83142">
        <v>1431815</v>
      </c>
      <c r="B83142" t="s">
        <v>146707</v>
      </c>
      <c r="C83142" t="s">
        <v>71071</v>
      </c>
      <c r="D83142" t="s">
        <v>63784</v>
      </c>
    </row>
    <row r="83143" spans="1:4">
      <c r="A83143">
        <v>4531283</v>
      </c>
      <c r="B83143" t="s">
        <v>146708</v>
      </c>
      <c r="C83143" t="s">
        <v>78435</v>
      </c>
      <c r="D83143" t="s">
        <v>63784</v>
      </c>
    </row>
    <row r="83144" spans="1:4">
      <c r="A83144">
        <v>4189449</v>
      </c>
      <c r="B83144" t="s">
        <v>97500</v>
      </c>
      <c r="C83144" t="s">
        <v>146709</v>
      </c>
      <c r="D83144" t="s">
        <v>63781</v>
      </c>
    </row>
    <row r="83145" spans="1:4">
      <c r="A83145">
        <v>2429210</v>
      </c>
      <c r="B83145" t="s">
        <v>68684</v>
      </c>
      <c r="C83145" t="s">
        <v>146710</v>
      </c>
      <c r="D83145" t="s">
        <v>63784</v>
      </c>
    </row>
    <row r="83146" spans="1:4">
      <c r="A83146">
        <v>2846237</v>
      </c>
      <c r="B83146" t="s">
        <v>130455</v>
      </c>
      <c r="C83146" t="s">
        <v>146711</v>
      </c>
      <c r="D83146" t="s">
        <v>63784</v>
      </c>
    </row>
    <row r="83147" spans="1:4">
      <c r="A83147">
        <v>815894</v>
      </c>
      <c r="B83147" t="s">
        <v>146712</v>
      </c>
      <c r="C83147" t="s">
        <v>146713</v>
      </c>
      <c r="D83147" t="s">
        <v>63781</v>
      </c>
    </row>
    <row r="83148" spans="1:4">
      <c r="A83148">
        <v>5158616</v>
      </c>
      <c r="B83148" t="s">
        <v>116989</v>
      </c>
      <c r="C83148" t="s">
        <v>146714</v>
      </c>
      <c r="D83148" t="s">
        <v>63784</v>
      </c>
    </row>
    <row r="83149" spans="1:4">
      <c r="A83149">
        <v>841884</v>
      </c>
      <c r="B83149" t="s">
        <v>82444</v>
      </c>
      <c r="C83149" t="s">
        <v>67583</v>
      </c>
      <c r="D83149" t="s">
        <v>63781</v>
      </c>
    </row>
    <row r="83150" spans="1:4">
      <c r="A83150">
        <v>5292139</v>
      </c>
      <c r="B83150" t="s">
        <v>63835</v>
      </c>
      <c r="C83150" t="s">
        <v>74001</v>
      </c>
      <c r="D83150" t="s">
        <v>63784</v>
      </c>
    </row>
    <row r="83151" spans="1:4">
      <c r="A83151">
        <v>4812079</v>
      </c>
      <c r="B83151" t="s">
        <v>100323</v>
      </c>
      <c r="C83151" t="s">
        <v>130153</v>
      </c>
      <c r="D83151" t="s">
        <v>63781</v>
      </c>
    </row>
    <row r="83152" spans="1:4">
      <c r="A83152">
        <v>2364540</v>
      </c>
      <c r="B83152" t="s">
        <v>87464</v>
      </c>
      <c r="C83152" t="s">
        <v>125212</v>
      </c>
      <c r="D83152" t="s">
        <v>63781</v>
      </c>
    </row>
    <row r="83153" spans="1:4">
      <c r="A83153">
        <v>3487828</v>
      </c>
      <c r="B83153" t="s">
        <v>146715</v>
      </c>
      <c r="C83153" t="s">
        <v>145082</v>
      </c>
      <c r="D83153" t="s">
        <v>63781</v>
      </c>
    </row>
    <row r="83154" spans="1:4">
      <c r="A83154">
        <v>4816012</v>
      </c>
      <c r="B83154" t="s">
        <v>146716</v>
      </c>
      <c r="C83154" t="s">
        <v>65728</v>
      </c>
      <c r="D83154" t="s">
        <v>63781</v>
      </c>
    </row>
    <row r="83155" spans="1:4">
      <c r="A83155">
        <v>5053668</v>
      </c>
      <c r="B83155" t="s">
        <v>93125</v>
      </c>
      <c r="C83155" t="s">
        <v>87131</v>
      </c>
      <c r="D83155" t="s">
        <v>63784</v>
      </c>
    </row>
    <row r="83156" spans="1:4">
      <c r="A83156">
        <v>1301303</v>
      </c>
      <c r="B83156" t="s">
        <v>111400</v>
      </c>
      <c r="C83156" t="s">
        <v>70520</v>
      </c>
      <c r="D83156" t="s">
        <v>63781</v>
      </c>
    </row>
    <row r="83157" spans="1:4">
      <c r="A83157">
        <v>4864683</v>
      </c>
      <c r="B83157" t="s">
        <v>110789</v>
      </c>
      <c r="C83157" t="s">
        <v>146717</v>
      </c>
      <c r="D83157" t="s">
        <v>63784</v>
      </c>
    </row>
    <row r="83158" spans="1:4">
      <c r="A83158">
        <v>4790579</v>
      </c>
      <c r="B83158" t="s">
        <v>146718</v>
      </c>
      <c r="C83158" t="s">
        <v>146719</v>
      </c>
      <c r="D83158" t="s">
        <v>63781</v>
      </c>
    </row>
    <row r="83159" spans="1:4">
      <c r="A83159">
        <v>3656783</v>
      </c>
      <c r="B83159" t="s">
        <v>66893</v>
      </c>
      <c r="C83159" t="s">
        <v>146720</v>
      </c>
      <c r="D83159" t="s">
        <v>63784</v>
      </c>
    </row>
    <row r="83160" spans="1:4">
      <c r="A83160">
        <v>3226966</v>
      </c>
      <c r="B83160" t="s">
        <v>146721</v>
      </c>
      <c r="C83160" t="s">
        <v>146722</v>
      </c>
      <c r="D83160" t="s">
        <v>63781</v>
      </c>
    </row>
    <row r="83161" spans="1:4">
      <c r="A83161">
        <v>3693818</v>
      </c>
      <c r="B83161" t="s">
        <v>66769</v>
      </c>
      <c r="C83161" t="s">
        <v>146723</v>
      </c>
      <c r="D83161" t="s">
        <v>63781</v>
      </c>
    </row>
    <row r="83162" spans="1:4">
      <c r="A83162">
        <v>4054007</v>
      </c>
      <c r="B83162" t="s">
        <v>64304</v>
      </c>
      <c r="C83162" t="s">
        <v>146724</v>
      </c>
      <c r="D83162" t="s">
        <v>63784</v>
      </c>
    </row>
    <row r="83163" spans="1:4">
      <c r="A83163">
        <v>3609458</v>
      </c>
      <c r="B83163" t="s">
        <v>146725</v>
      </c>
      <c r="C83163" t="s">
        <v>129657</v>
      </c>
      <c r="D83163" t="s">
        <v>63784</v>
      </c>
    </row>
    <row r="83164" spans="1:4">
      <c r="A83164">
        <v>4245330</v>
      </c>
      <c r="B83164" t="s">
        <v>108586</v>
      </c>
      <c r="C83164" t="s">
        <v>146726</v>
      </c>
      <c r="D83164" t="s">
        <v>63781</v>
      </c>
    </row>
    <row r="83165" spans="1:4">
      <c r="A83165">
        <v>5269961</v>
      </c>
      <c r="B83165" t="s">
        <v>146727</v>
      </c>
      <c r="C83165" t="s">
        <v>146728</v>
      </c>
      <c r="D83165" t="s">
        <v>63784</v>
      </c>
    </row>
    <row r="83166" spans="1:4">
      <c r="A83166">
        <v>835494</v>
      </c>
      <c r="B83166" t="s">
        <v>69273</v>
      </c>
      <c r="C83166" t="s">
        <v>74480</v>
      </c>
      <c r="D83166" t="s">
        <v>63781</v>
      </c>
    </row>
    <row r="83167" spans="1:4">
      <c r="A83167">
        <v>3463434</v>
      </c>
      <c r="B83167" t="s">
        <v>83018</v>
      </c>
      <c r="C83167" t="s">
        <v>146729</v>
      </c>
      <c r="D83167" t="s">
        <v>63781</v>
      </c>
    </row>
    <row r="83168" spans="1:4">
      <c r="A83168">
        <v>1318703</v>
      </c>
      <c r="B83168" t="s">
        <v>146730</v>
      </c>
      <c r="C83168" t="s">
        <v>146731</v>
      </c>
      <c r="D83168" t="s">
        <v>63781</v>
      </c>
    </row>
    <row r="83169" spans="1:4">
      <c r="A83169">
        <v>5727576</v>
      </c>
      <c r="B83169" t="s">
        <v>104277</v>
      </c>
      <c r="C83169" t="s">
        <v>146732</v>
      </c>
      <c r="D83169" t="s">
        <v>63784</v>
      </c>
    </row>
    <row r="83170" spans="1:4">
      <c r="A83170">
        <v>3210808</v>
      </c>
      <c r="B83170" t="s">
        <v>67648</v>
      </c>
      <c r="C83170" t="s">
        <v>105253</v>
      </c>
      <c r="D83170" t="s">
        <v>63781</v>
      </c>
    </row>
    <row r="83171" spans="1:4">
      <c r="A83171">
        <v>764818</v>
      </c>
      <c r="B83171" t="s">
        <v>146733</v>
      </c>
      <c r="C83171" t="s">
        <v>146734</v>
      </c>
      <c r="D83171" t="s">
        <v>63781</v>
      </c>
    </row>
    <row r="83172" spans="1:4">
      <c r="A83172">
        <v>3826770</v>
      </c>
      <c r="B83172" t="s">
        <v>77880</v>
      </c>
      <c r="C83172" t="s">
        <v>83148</v>
      </c>
      <c r="D83172" t="s">
        <v>63781</v>
      </c>
    </row>
    <row r="83173" spans="1:4">
      <c r="A83173">
        <v>3528717</v>
      </c>
      <c r="B83173" t="s">
        <v>63923</v>
      </c>
      <c r="C83173" t="s">
        <v>72636</v>
      </c>
      <c r="D83173" t="s">
        <v>63781</v>
      </c>
    </row>
    <row r="83174" spans="1:4">
      <c r="A83174">
        <v>364094</v>
      </c>
      <c r="B83174" t="s">
        <v>68587</v>
      </c>
      <c r="C83174" t="s">
        <v>146735</v>
      </c>
      <c r="D83174" t="s">
        <v>63784</v>
      </c>
    </row>
    <row r="83175" spans="1:4">
      <c r="A83175">
        <v>4604299</v>
      </c>
      <c r="B83175" t="s">
        <v>67038</v>
      </c>
      <c r="C83175" t="s">
        <v>65090</v>
      </c>
      <c r="D83175" t="s">
        <v>63781</v>
      </c>
    </row>
    <row r="83176" spans="1:4">
      <c r="A83176">
        <v>456719</v>
      </c>
      <c r="B83176" t="s">
        <v>64229</v>
      </c>
      <c r="C83176" t="s">
        <v>101568</v>
      </c>
      <c r="D83176" t="s">
        <v>63784</v>
      </c>
    </row>
    <row r="83177" spans="1:4">
      <c r="A83177">
        <v>3260714</v>
      </c>
      <c r="B83177" t="s">
        <v>68517</v>
      </c>
      <c r="C83177" t="s">
        <v>79028</v>
      </c>
      <c r="D83177" t="s">
        <v>63781</v>
      </c>
    </row>
    <row r="83178" spans="1:4">
      <c r="A83178">
        <v>6008389</v>
      </c>
      <c r="B83178" t="s">
        <v>146736</v>
      </c>
      <c r="C83178" t="s">
        <v>146737</v>
      </c>
      <c r="D83178" t="s">
        <v>63781</v>
      </c>
    </row>
    <row r="83179" spans="1:4">
      <c r="A83179">
        <v>5260337</v>
      </c>
      <c r="B83179" t="s">
        <v>92678</v>
      </c>
      <c r="C83179" t="s">
        <v>146738</v>
      </c>
      <c r="D83179" t="s">
        <v>63781</v>
      </c>
    </row>
    <row r="83180" spans="1:4">
      <c r="A83180">
        <v>5671301</v>
      </c>
      <c r="B83180" t="s">
        <v>146739</v>
      </c>
      <c r="C83180" t="s">
        <v>146740</v>
      </c>
      <c r="D83180" t="s">
        <v>63784</v>
      </c>
    </row>
    <row r="83181" spans="1:4">
      <c r="A83181">
        <v>4817323</v>
      </c>
      <c r="B83181" t="s">
        <v>146741</v>
      </c>
      <c r="C83181" t="s">
        <v>138690</v>
      </c>
      <c r="D83181" t="s">
        <v>63781</v>
      </c>
    </row>
    <row r="83182" spans="1:4">
      <c r="A83182">
        <v>817226</v>
      </c>
      <c r="B83182" t="s">
        <v>97042</v>
      </c>
      <c r="C83182" t="s">
        <v>146742</v>
      </c>
      <c r="D83182" t="s">
        <v>63781</v>
      </c>
    </row>
    <row r="83183" spans="1:4">
      <c r="A83183">
        <v>4895162</v>
      </c>
      <c r="B83183" t="s">
        <v>66289</v>
      </c>
      <c r="C83183" t="s">
        <v>146743</v>
      </c>
      <c r="D83183" t="s">
        <v>63784</v>
      </c>
    </row>
    <row r="83184" spans="1:4">
      <c r="A83184">
        <v>5777478</v>
      </c>
      <c r="B83184" t="s">
        <v>64934</v>
      </c>
      <c r="C83184" t="s">
        <v>146744</v>
      </c>
      <c r="D83184" t="s">
        <v>63781</v>
      </c>
    </row>
    <row r="83185" spans="1:4">
      <c r="A83185">
        <v>1699615</v>
      </c>
      <c r="B83185" t="s">
        <v>92858</v>
      </c>
      <c r="C83185" t="s">
        <v>112884</v>
      </c>
      <c r="D83185" t="s">
        <v>63781</v>
      </c>
    </row>
    <row r="83186" spans="1:4">
      <c r="A83186">
        <v>1441374</v>
      </c>
      <c r="B83186" t="s">
        <v>82288</v>
      </c>
      <c r="C83186" t="s">
        <v>146745</v>
      </c>
      <c r="D83186" t="s">
        <v>63784</v>
      </c>
    </row>
    <row r="83187" spans="1:4">
      <c r="A83187">
        <v>1168118</v>
      </c>
      <c r="B83187" t="s">
        <v>70620</v>
      </c>
      <c r="C83187" t="s">
        <v>106008</v>
      </c>
      <c r="D83187" t="s">
        <v>63781</v>
      </c>
    </row>
    <row r="83188" spans="1:4">
      <c r="A83188">
        <v>563709</v>
      </c>
      <c r="B83188" t="s">
        <v>146746</v>
      </c>
      <c r="C83188" t="s">
        <v>146747</v>
      </c>
      <c r="D83188" t="s">
        <v>63784</v>
      </c>
    </row>
    <row r="83189" spans="1:4">
      <c r="A83189">
        <v>4120906</v>
      </c>
      <c r="B83189" t="s">
        <v>146748</v>
      </c>
      <c r="C83189" t="s">
        <v>126467</v>
      </c>
      <c r="D83189" t="s">
        <v>63784</v>
      </c>
    </row>
    <row r="83190" spans="1:4">
      <c r="A83190">
        <v>5544726</v>
      </c>
      <c r="B83190" t="s">
        <v>66282</v>
      </c>
      <c r="C83190" t="s">
        <v>72537</v>
      </c>
      <c r="D83190" t="s">
        <v>63781</v>
      </c>
    </row>
    <row r="83191" spans="1:4">
      <c r="A83191">
        <v>3438732</v>
      </c>
      <c r="B83191" t="s">
        <v>146749</v>
      </c>
      <c r="C83191" t="s">
        <v>66049</v>
      </c>
      <c r="D83191" t="s">
        <v>63784</v>
      </c>
    </row>
    <row r="83192" spans="1:4">
      <c r="A83192">
        <v>3794137</v>
      </c>
      <c r="B83192" t="s">
        <v>146750</v>
      </c>
      <c r="C83192" t="s">
        <v>69064</v>
      </c>
      <c r="D83192" t="s">
        <v>63781</v>
      </c>
    </row>
    <row r="83193" spans="1:4">
      <c r="A83193">
        <v>755739</v>
      </c>
      <c r="B83193" t="s">
        <v>64306</v>
      </c>
      <c r="C83193" t="s">
        <v>123181</v>
      </c>
      <c r="D83193" t="s">
        <v>63784</v>
      </c>
    </row>
    <row r="83194" spans="1:4">
      <c r="A83194">
        <v>4264136</v>
      </c>
      <c r="B83194" t="s">
        <v>65402</v>
      </c>
      <c r="C83194" t="s">
        <v>146751</v>
      </c>
      <c r="D83194" t="s">
        <v>63781</v>
      </c>
    </row>
    <row r="83195" spans="1:4">
      <c r="A83195">
        <v>3505238</v>
      </c>
      <c r="B83195" t="s">
        <v>146752</v>
      </c>
      <c r="C83195" t="s">
        <v>79155</v>
      </c>
      <c r="D83195" t="s">
        <v>63781</v>
      </c>
    </row>
    <row r="83196" spans="1:4">
      <c r="A83196">
        <v>3648547</v>
      </c>
      <c r="B83196" t="s">
        <v>146753</v>
      </c>
      <c r="C83196" t="s">
        <v>146754</v>
      </c>
      <c r="D83196" t="s">
        <v>63781</v>
      </c>
    </row>
    <row r="83197" spans="1:4">
      <c r="A83197">
        <v>2500082</v>
      </c>
      <c r="B83197" t="s">
        <v>89506</v>
      </c>
      <c r="C83197" t="s">
        <v>144588</v>
      </c>
      <c r="D83197" t="s">
        <v>63781</v>
      </c>
    </row>
    <row r="83198" spans="1:4">
      <c r="A83198">
        <v>4149468</v>
      </c>
      <c r="B83198" t="s">
        <v>74565</v>
      </c>
      <c r="C83198" t="s">
        <v>103804</v>
      </c>
      <c r="D83198" t="s">
        <v>63784</v>
      </c>
    </row>
    <row r="83199" spans="1:4">
      <c r="A83199">
        <v>836908</v>
      </c>
      <c r="B83199" t="s">
        <v>68536</v>
      </c>
      <c r="C83199" t="s">
        <v>94061</v>
      </c>
      <c r="D83199" t="s">
        <v>63784</v>
      </c>
    </row>
    <row r="83200" spans="1:4">
      <c r="A83200">
        <v>2962163</v>
      </c>
      <c r="B83200" t="s">
        <v>81569</v>
      </c>
      <c r="C83200" t="s">
        <v>146755</v>
      </c>
      <c r="D83200" t="s">
        <v>63784</v>
      </c>
    </row>
    <row r="83201" spans="1:4">
      <c r="A83201">
        <v>4578509</v>
      </c>
      <c r="B83201" t="s">
        <v>108036</v>
      </c>
      <c r="C83201" t="s">
        <v>146756</v>
      </c>
      <c r="D83201" t="s">
        <v>63784</v>
      </c>
    </row>
    <row r="83202" spans="1:4">
      <c r="A83202">
        <v>3380473</v>
      </c>
      <c r="B83202" t="s">
        <v>146757</v>
      </c>
      <c r="C83202" t="s">
        <v>130286</v>
      </c>
      <c r="D83202" t="s">
        <v>63781</v>
      </c>
    </row>
    <row r="83203" spans="1:4">
      <c r="A83203">
        <v>4005824</v>
      </c>
      <c r="B83203" t="s">
        <v>89634</v>
      </c>
      <c r="C83203" t="s">
        <v>76051</v>
      </c>
      <c r="D83203" t="s">
        <v>63781</v>
      </c>
    </row>
    <row r="83204" spans="1:4">
      <c r="A83204">
        <v>3400237</v>
      </c>
      <c r="B83204" t="s">
        <v>69736</v>
      </c>
      <c r="C83204" t="s">
        <v>146758</v>
      </c>
      <c r="D83204" t="s">
        <v>63781</v>
      </c>
    </row>
    <row r="83205" spans="1:4">
      <c r="A83205">
        <v>4004563</v>
      </c>
      <c r="B83205" t="s">
        <v>66628</v>
      </c>
      <c r="C83205" t="s">
        <v>146759</v>
      </c>
      <c r="D83205" t="s">
        <v>63781</v>
      </c>
    </row>
    <row r="83206" spans="1:4">
      <c r="A83206">
        <v>1923070</v>
      </c>
      <c r="B83206" t="s">
        <v>78112</v>
      </c>
      <c r="C83206" t="s">
        <v>122275</v>
      </c>
      <c r="D83206" t="s">
        <v>63784</v>
      </c>
    </row>
    <row r="83207" spans="1:4">
      <c r="A83207">
        <v>4331730</v>
      </c>
      <c r="B83207" t="s">
        <v>146760</v>
      </c>
      <c r="C83207" t="s">
        <v>104482</v>
      </c>
      <c r="D83207" t="s">
        <v>63781</v>
      </c>
    </row>
    <row r="83208" spans="1:4">
      <c r="A83208">
        <v>3497179</v>
      </c>
      <c r="B83208" t="s">
        <v>66410</v>
      </c>
      <c r="C83208" t="s">
        <v>146761</v>
      </c>
      <c r="D83208" t="s">
        <v>63781</v>
      </c>
    </row>
    <row r="83209" spans="1:4">
      <c r="A83209">
        <v>756378</v>
      </c>
      <c r="B83209" t="s">
        <v>67938</v>
      </c>
      <c r="C83209" t="s">
        <v>79666</v>
      </c>
      <c r="D83209" t="s">
        <v>63784</v>
      </c>
    </row>
    <row r="83210" spans="1:4">
      <c r="A83210">
        <v>4688604</v>
      </c>
      <c r="B83210" t="s">
        <v>146762</v>
      </c>
      <c r="C83210" t="s">
        <v>146763</v>
      </c>
      <c r="D83210" t="s">
        <v>63781</v>
      </c>
    </row>
    <row r="83211" spans="1:4">
      <c r="A83211">
        <v>1091811</v>
      </c>
      <c r="B83211" t="s">
        <v>82667</v>
      </c>
      <c r="C83211" t="s">
        <v>146764</v>
      </c>
      <c r="D83211" t="s">
        <v>63784</v>
      </c>
    </row>
    <row r="83212" spans="1:4">
      <c r="A83212">
        <v>4465889</v>
      </c>
      <c r="B83212" t="s">
        <v>82205</v>
      </c>
      <c r="C83212" t="s">
        <v>146765</v>
      </c>
      <c r="D83212" t="s">
        <v>63784</v>
      </c>
    </row>
    <row r="83213" spans="1:4">
      <c r="A83213">
        <v>5635411</v>
      </c>
      <c r="B83213" t="s">
        <v>90113</v>
      </c>
      <c r="C83213" t="s">
        <v>88136</v>
      </c>
      <c r="D83213" t="s">
        <v>63781</v>
      </c>
    </row>
    <row r="83214" spans="1:4">
      <c r="A83214">
        <v>1521772</v>
      </c>
      <c r="B83214" t="s">
        <v>146766</v>
      </c>
      <c r="C83214" t="s">
        <v>146767</v>
      </c>
      <c r="D83214" t="s">
        <v>63784</v>
      </c>
    </row>
    <row r="83215" spans="1:4">
      <c r="A83215">
        <v>4732392</v>
      </c>
      <c r="B83215" t="s">
        <v>68203</v>
      </c>
      <c r="C83215" t="s">
        <v>90274</v>
      </c>
      <c r="D83215" t="s">
        <v>63784</v>
      </c>
    </row>
    <row r="83216" spans="1:4">
      <c r="A83216">
        <v>2198671</v>
      </c>
      <c r="B83216" t="s">
        <v>63953</v>
      </c>
      <c r="C83216" t="s">
        <v>68683</v>
      </c>
      <c r="D83216" t="s">
        <v>63784</v>
      </c>
    </row>
    <row r="83217" spans="1:4">
      <c r="A83217">
        <v>2168153</v>
      </c>
      <c r="B83217" t="s">
        <v>132072</v>
      </c>
      <c r="C83217" t="s">
        <v>146768</v>
      </c>
      <c r="D83217" t="s">
        <v>63784</v>
      </c>
    </row>
    <row r="83218" spans="1:4">
      <c r="A83218">
        <v>4833457</v>
      </c>
      <c r="B83218" t="s">
        <v>64356</v>
      </c>
      <c r="C83218" t="s">
        <v>65206</v>
      </c>
      <c r="D83218" t="s">
        <v>63784</v>
      </c>
    </row>
    <row r="83219" spans="1:4">
      <c r="A83219">
        <v>1561198</v>
      </c>
      <c r="B83219" t="s">
        <v>68031</v>
      </c>
      <c r="C83219" t="s">
        <v>146769</v>
      </c>
      <c r="D83219" t="s">
        <v>63781</v>
      </c>
    </row>
    <row r="83220" spans="1:4">
      <c r="A83220">
        <v>4852450</v>
      </c>
      <c r="B83220" t="s">
        <v>65484</v>
      </c>
      <c r="C83220" t="s">
        <v>146770</v>
      </c>
      <c r="D83220" t="s">
        <v>63784</v>
      </c>
    </row>
    <row r="83221" spans="1:4">
      <c r="A83221">
        <v>3714672</v>
      </c>
      <c r="B83221" t="s">
        <v>64048</v>
      </c>
      <c r="C83221" t="s">
        <v>146771</v>
      </c>
      <c r="D83221" t="s">
        <v>63781</v>
      </c>
    </row>
    <row r="83222" spans="1:4">
      <c r="A83222">
        <v>1055669</v>
      </c>
      <c r="B83222" t="s">
        <v>65003</v>
      </c>
      <c r="C83222" t="s">
        <v>146772</v>
      </c>
      <c r="D83222" t="s">
        <v>63784</v>
      </c>
    </row>
    <row r="83223" spans="1:4">
      <c r="A83223">
        <v>3642055</v>
      </c>
      <c r="B83223" t="s">
        <v>68107</v>
      </c>
      <c r="C83223" t="s">
        <v>146773</v>
      </c>
      <c r="D83223" t="s">
        <v>63781</v>
      </c>
    </row>
    <row r="83224" spans="1:4">
      <c r="A83224">
        <v>2301991</v>
      </c>
      <c r="B83224" t="s">
        <v>87269</v>
      </c>
      <c r="C83224" t="s">
        <v>146774</v>
      </c>
      <c r="D83224" t="s">
        <v>63784</v>
      </c>
    </row>
    <row r="83225" spans="1:4">
      <c r="A83225">
        <v>1755448</v>
      </c>
      <c r="B83225" t="s">
        <v>146775</v>
      </c>
      <c r="C83225" t="s">
        <v>146776</v>
      </c>
      <c r="D83225" t="s">
        <v>63784</v>
      </c>
    </row>
    <row r="83226" spans="1:4">
      <c r="A83226">
        <v>3509166</v>
      </c>
      <c r="B83226" t="s">
        <v>87679</v>
      </c>
      <c r="C83226" t="s">
        <v>74373</v>
      </c>
      <c r="D83226" t="s">
        <v>63781</v>
      </c>
    </row>
    <row r="83227" spans="1:4">
      <c r="A83227">
        <v>2331605</v>
      </c>
      <c r="B83227" t="s">
        <v>146777</v>
      </c>
      <c r="C83227" t="s">
        <v>146778</v>
      </c>
      <c r="D83227" t="s">
        <v>63781</v>
      </c>
    </row>
    <row r="83228" spans="1:4">
      <c r="A83228">
        <v>6254487</v>
      </c>
      <c r="B83228" t="s">
        <v>146779</v>
      </c>
      <c r="C83228" t="s">
        <v>85274</v>
      </c>
      <c r="D83228" t="s">
        <v>63781</v>
      </c>
    </row>
    <row r="83229" spans="1:4">
      <c r="A83229">
        <v>3450788</v>
      </c>
      <c r="B83229" t="s">
        <v>146780</v>
      </c>
      <c r="C83229" t="s">
        <v>67828</v>
      </c>
      <c r="D83229" t="s">
        <v>63784</v>
      </c>
    </row>
    <row r="83230" spans="1:4">
      <c r="A83230">
        <v>4139309</v>
      </c>
      <c r="B83230" t="s">
        <v>146781</v>
      </c>
      <c r="C83230" t="s">
        <v>146782</v>
      </c>
      <c r="D83230" t="s">
        <v>63781</v>
      </c>
    </row>
    <row r="83231" spans="1:4">
      <c r="A83231">
        <v>4731772</v>
      </c>
      <c r="B83231" t="s">
        <v>70596</v>
      </c>
      <c r="C83231" t="s">
        <v>75448</v>
      </c>
      <c r="D83231" t="s">
        <v>63781</v>
      </c>
    </row>
    <row r="83232" spans="1:4">
      <c r="A83232">
        <v>4316879</v>
      </c>
      <c r="B83232" t="s">
        <v>146783</v>
      </c>
      <c r="C83232" t="s">
        <v>88927</v>
      </c>
      <c r="D83232" t="s">
        <v>63781</v>
      </c>
    </row>
    <row r="83233" spans="1:4">
      <c r="A83233">
        <v>3804059</v>
      </c>
      <c r="B83233" t="s">
        <v>146784</v>
      </c>
      <c r="C83233" t="s">
        <v>146785</v>
      </c>
      <c r="D83233" t="s">
        <v>63781</v>
      </c>
    </row>
    <row r="83234" spans="1:4">
      <c r="A83234">
        <v>2313661</v>
      </c>
      <c r="B83234" t="s">
        <v>63789</v>
      </c>
      <c r="C83234" t="s">
        <v>86128</v>
      </c>
      <c r="D83234" t="s">
        <v>63781</v>
      </c>
    </row>
    <row r="83235" spans="1:4">
      <c r="A83235">
        <v>3526163</v>
      </c>
      <c r="B83235" t="s">
        <v>65567</v>
      </c>
      <c r="C83235" t="s">
        <v>66631</v>
      </c>
      <c r="D83235" t="s">
        <v>63781</v>
      </c>
    </row>
    <row r="83236" spans="1:4">
      <c r="A83236">
        <v>773491</v>
      </c>
      <c r="B83236" t="s">
        <v>65514</v>
      </c>
      <c r="C83236" t="s">
        <v>146786</v>
      </c>
      <c r="D83236" t="s">
        <v>63784</v>
      </c>
    </row>
    <row r="83237" spans="1:4">
      <c r="A83237">
        <v>4176831</v>
      </c>
      <c r="B83237" t="s">
        <v>130337</v>
      </c>
      <c r="C83237" t="s">
        <v>104689</v>
      </c>
      <c r="D83237" t="s">
        <v>63781</v>
      </c>
    </row>
    <row r="83238" spans="1:4">
      <c r="A83238">
        <v>5975282</v>
      </c>
      <c r="B83238" t="s">
        <v>146787</v>
      </c>
      <c r="C83238" t="s">
        <v>146788</v>
      </c>
      <c r="D83238" t="s">
        <v>63784</v>
      </c>
    </row>
    <row r="83239" spans="1:4">
      <c r="A83239">
        <v>2896121</v>
      </c>
      <c r="B83239" t="s">
        <v>97661</v>
      </c>
      <c r="C83239" t="s">
        <v>146789</v>
      </c>
      <c r="D83239" t="s">
        <v>63781</v>
      </c>
    </row>
    <row r="83240" spans="1:4">
      <c r="A83240">
        <v>4380177</v>
      </c>
      <c r="B83240" t="s">
        <v>146790</v>
      </c>
      <c r="C83240" t="s">
        <v>146791</v>
      </c>
      <c r="D83240" t="s">
        <v>63781</v>
      </c>
    </row>
    <row r="83241" spans="1:4">
      <c r="A83241">
        <v>649657</v>
      </c>
      <c r="B83241" t="s">
        <v>68477</v>
      </c>
      <c r="C83241" t="s">
        <v>132033</v>
      </c>
      <c r="D83241" t="s">
        <v>63781</v>
      </c>
    </row>
    <row r="83242" spans="1:4">
      <c r="A83242">
        <v>1838037</v>
      </c>
      <c r="B83242" t="s">
        <v>65126</v>
      </c>
      <c r="C83242" t="s">
        <v>146792</v>
      </c>
      <c r="D83242" t="s">
        <v>63781</v>
      </c>
    </row>
    <row r="83243" spans="1:4">
      <c r="A83243">
        <v>2954424</v>
      </c>
      <c r="B83243" t="s">
        <v>146793</v>
      </c>
      <c r="C83243" t="s">
        <v>146794</v>
      </c>
      <c r="D83243" t="s">
        <v>63784</v>
      </c>
    </row>
    <row r="83244" spans="1:4">
      <c r="A83244">
        <v>4536208</v>
      </c>
      <c r="B83244" t="s">
        <v>146795</v>
      </c>
      <c r="C83244" t="s">
        <v>83027</v>
      </c>
      <c r="D83244" t="s">
        <v>63781</v>
      </c>
    </row>
    <row r="83245" spans="1:4">
      <c r="A83245">
        <v>2058790</v>
      </c>
      <c r="B83245" t="s">
        <v>67838</v>
      </c>
      <c r="C83245" t="s">
        <v>71704</v>
      </c>
      <c r="D83245" t="s">
        <v>63784</v>
      </c>
    </row>
    <row r="83246" spans="1:4">
      <c r="A83246">
        <v>990458</v>
      </c>
      <c r="B83246" t="s">
        <v>65710</v>
      </c>
      <c r="C83246" t="s">
        <v>109100</v>
      </c>
      <c r="D83246" t="s">
        <v>63781</v>
      </c>
    </row>
    <row r="83247" spans="1:4">
      <c r="A83247">
        <v>5480573</v>
      </c>
      <c r="B83247" t="s">
        <v>64119</v>
      </c>
      <c r="C83247" t="s">
        <v>146796</v>
      </c>
      <c r="D83247" t="s">
        <v>63784</v>
      </c>
    </row>
    <row r="83248" spans="1:4">
      <c r="A83248">
        <v>3388178</v>
      </c>
      <c r="B83248" t="s">
        <v>65991</v>
      </c>
      <c r="C83248" t="s">
        <v>140575</v>
      </c>
      <c r="D83248" t="s">
        <v>63781</v>
      </c>
    </row>
    <row r="83249" spans="1:4">
      <c r="A83249">
        <v>4177942</v>
      </c>
      <c r="B83249" t="s">
        <v>146797</v>
      </c>
      <c r="C83249" t="s">
        <v>146798</v>
      </c>
      <c r="D83249" t="s">
        <v>63784</v>
      </c>
    </row>
    <row r="83250" spans="1:4">
      <c r="A83250">
        <v>3357986</v>
      </c>
      <c r="B83250" t="s">
        <v>66135</v>
      </c>
      <c r="C83250" t="s">
        <v>66366</v>
      </c>
      <c r="D83250" t="s">
        <v>63781</v>
      </c>
    </row>
    <row r="83251" spans="1:4">
      <c r="A83251">
        <v>3645841</v>
      </c>
      <c r="B83251" t="s">
        <v>73195</v>
      </c>
      <c r="C83251" t="s">
        <v>146799</v>
      </c>
      <c r="D83251" t="s">
        <v>63784</v>
      </c>
    </row>
    <row r="83252" spans="1:4">
      <c r="A83252">
        <v>3584583</v>
      </c>
      <c r="B83252" t="s">
        <v>146800</v>
      </c>
      <c r="C83252" t="s">
        <v>82011</v>
      </c>
      <c r="D83252" t="s">
        <v>63781</v>
      </c>
    </row>
    <row r="83253" spans="1:4">
      <c r="A83253">
        <v>4210029</v>
      </c>
      <c r="B83253" t="s">
        <v>146801</v>
      </c>
      <c r="C83253" t="s">
        <v>90541</v>
      </c>
      <c r="D83253" t="s">
        <v>63784</v>
      </c>
    </row>
    <row r="83254" spans="1:4">
      <c r="A83254">
        <v>4534569</v>
      </c>
      <c r="B83254" t="s">
        <v>116929</v>
      </c>
      <c r="C83254" t="s">
        <v>65270</v>
      </c>
      <c r="D83254" t="s">
        <v>63781</v>
      </c>
    </row>
    <row r="83255" spans="1:4">
      <c r="A83255">
        <v>3674196</v>
      </c>
      <c r="B83255" t="s">
        <v>71832</v>
      </c>
      <c r="C83255" t="s">
        <v>65909</v>
      </c>
      <c r="D83255" t="s">
        <v>63784</v>
      </c>
    </row>
    <row r="83256" spans="1:4">
      <c r="A83256">
        <v>1977315</v>
      </c>
      <c r="B83256" t="s">
        <v>71582</v>
      </c>
      <c r="C83256" t="s">
        <v>146802</v>
      </c>
      <c r="D83256" t="s">
        <v>63781</v>
      </c>
    </row>
    <row r="83257" spans="1:4">
      <c r="A83257">
        <v>4943625</v>
      </c>
      <c r="B83257" t="s">
        <v>133300</v>
      </c>
      <c r="C83257" t="s">
        <v>146803</v>
      </c>
      <c r="D83257" t="s">
        <v>63784</v>
      </c>
    </row>
    <row r="83258" spans="1:4">
      <c r="A83258">
        <v>1534547</v>
      </c>
      <c r="B83258" t="s">
        <v>77899</v>
      </c>
      <c r="C83258" t="s">
        <v>146804</v>
      </c>
      <c r="D83258" t="s">
        <v>63781</v>
      </c>
    </row>
    <row r="83259" spans="1:4">
      <c r="A83259">
        <v>1800162</v>
      </c>
      <c r="B83259" t="s">
        <v>73213</v>
      </c>
      <c r="C83259" t="s">
        <v>65650</v>
      </c>
      <c r="D83259" t="s">
        <v>63781</v>
      </c>
    </row>
    <row r="83260" spans="1:4">
      <c r="A83260">
        <v>2012781</v>
      </c>
      <c r="B83260" t="s">
        <v>146805</v>
      </c>
      <c r="C83260" t="s">
        <v>146806</v>
      </c>
      <c r="D83260" t="s">
        <v>63781</v>
      </c>
    </row>
    <row r="83261" spans="1:4">
      <c r="A83261">
        <v>4105909</v>
      </c>
      <c r="B83261" t="s">
        <v>92701</v>
      </c>
      <c r="C83261" t="s">
        <v>111468</v>
      </c>
      <c r="D83261" t="s">
        <v>63781</v>
      </c>
    </row>
    <row r="83262" spans="1:4">
      <c r="A83262">
        <v>5292762</v>
      </c>
      <c r="B83262" t="s">
        <v>66019</v>
      </c>
      <c r="C83262" t="s">
        <v>146807</v>
      </c>
      <c r="D83262" t="s">
        <v>63781</v>
      </c>
    </row>
    <row r="83263" spans="1:4">
      <c r="A83263">
        <v>1445508</v>
      </c>
      <c r="B83263" t="s">
        <v>63953</v>
      </c>
      <c r="C83263" t="s">
        <v>126235</v>
      </c>
      <c r="D83263" t="s">
        <v>63784</v>
      </c>
    </row>
    <row r="83264" spans="1:4">
      <c r="A83264">
        <v>2599071</v>
      </c>
      <c r="B83264" t="s">
        <v>91323</v>
      </c>
      <c r="C83264" t="s">
        <v>140218</v>
      </c>
      <c r="D83264" t="s">
        <v>63781</v>
      </c>
    </row>
    <row r="83265" spans="1:4">
      <c r="A83265">
        <v>4663127</v>
      </c>
      <c r="B83265" t="s">
        <v>103022</v>
      </c>
      <c r="C83265" t="s">
        <v>146808</v>
      </c>
      <c r="D83265" t="s">
        <v>63784</v>
      </c>
    </row>
    <row r="83266" spans="1:4">
      <c r="A83266">
        <v>4818547</v>
      </c>
      <c r="B83266" t="s">
        <v>146809</v>
      </c>
      <c r="C83266" t="s">
        <v>78591</v>
      </c>
      <c r="D83266" t="s">
        <v>63781</v>
      </c>
    </row>
    <row r="83267" spans="1:4">
      <c r="A83267">
        <v>4372141</v>
      </c>
      <c r="B83267" t="s">
        <v>65834</v>
      </c>
      <c r="C83267" t="s">
        <v>146810</v>
      </c>
      <c r="D83267" t="s">
        <v>63781</v>
      </c>
    </row>
    <row r="83268" spans="1:4">
      <c r="A83268">
        <v>1494031</v>
      </c>
      <c r="B83268" t="s">
        <v>81025</v>
      </c>
      <c r="C83268" t="s">
        <v>140687</v>
      </c>
      <c r="D83268" t="s">
        <v>63784</v>
      </c>
    </row>
    <row r="83269" spans="1:4">
      <c r="A83269">
        <v>4081883</v>
      </c>
      <c r="B83269" t="s">
        <v>68458</v>
      </c>
      <c r="C83269" t="s">
        <v>146811</v>
      </c>
      <c r="D83269" t="s">
        <v>63781</v>
      </c>
    </row>
    <row r="83270" spans="1:4">
      <c r="A83270">
        <v>3512447</v>
      </c>
      <c r="B83270" t="s">
        <v>64223</v>
      </c>
      <c r="C83270" t="s">
        <v>79176</v>
      </c>
      <c r="D83270" t="s">
        <v>63781</v>
      </c>
    </row>
    <row r="83271" spans="1:4">
      <c r="A83271">
        <v>2112291</v>
      </c>
      <c r="B83271" t="s">
        <v>67165</v>
      </c>
      <c r="C83271" t="s">
        <v>125446</v>
      </c>
      <c r="D83271" t="s">
        <v>63781</v>
      </c>
    </row>
    <row r="83272" spans="1:4">
      <c r="A83272">
        <v>2041021</v>
      </c>
      <c r="B83272" t="s">
        <v>68963</v>
      </c>
      <c r="C83272" t="s">
        <v>146812</v>
      </c>
      <c r="D83272" t="s">
        <v>63781</v>
      </c>
    </row>
    <row r="83273" spans="1:4">
      <c r="A83273">
        <v>4733209</v>
      </c>
      <c r="B83273" t="s">
        <v>81109</v>
      </c>
      <c r="C83273" t="s">
        <v>74566</v>
      </c>
      <c r="D83273" t="s">
        <v>63784</v>
      </c>
    </row>
    <row r="83274" spans="1:4">
      <c r="A83274">
        <v>4952757</v>
      </c>
      <c r="B83274" t="s">
        <v>64961</v>
      </c>
      <c r="C83274" t="s">
        <v>98572</v>
      </c>
      <c r="D83274" t="s">
        <v>63781</v>
      </c>
    </row>
    <row r="83275" spans="1:4">
      <c r="A83275">
        <v>4795806</v>
      </c>
      <c r="B83275" t="s">
        <v>139702</v>
      </c>
      <c r="C83275" t="s">
        <v>146813</v>
      </c>
      <c r="D83275" t="s">
        <v>63781</v>
      </c>
    </row>
    <row r="83276" spans="1:4">
      <c r="A83276">
        <v>2111390</v>
      </c>
      <c r="B83276" t="s">
        <v>146814</v>
      </c>
      <c r="C83276" t="s">
        <v>146815</v>
      </c>
      <c r="D83276" t="s">
        <v>63784</v>
      </c>
    </row>
    <row r="83277" spans="1:4">
      <c r="A83277">
        <v>3939900</v>
      </c>
      <c r="B83277" t="s">
        <v>104091</v>
      </c>
      <c r="C83277" t="s">
        <v>146816</v>
      </c>
      <c r="D83277" t="s">
        <v>63781</v>
      </c>
    </row>
    <row r="83278" spans="1:4">
      <c r="A83278">
        <v>4659339</v>
      </c>
      <c r="B83278" t="s">
        <v>64822</v>
      </c>
      <c r="C83278" t="s">
        <v>146817</v>
      </c>
      <c r="D83278" t="s">
        <v>63781</v>
      </c>
    </row>
    <row r="83279" spans="1:4">
      <c r="A83279">
        <v>4657673</v>
      </c>
      <c r="B83279" t="s">
        <v>67757</v>
      </c>
      <c r="C83279" t="s">
        <v>135427</v>
      </c>
      <c r="D83279" t="s">
        <v>63784</v>
      </c>
    </row>
    <row r="83280" spans="1:4">
      <c r="A83280">
        <v>2349000</v>
      </c>
      <c r="B83280" t="s">
        <v>146818</v>
      </c>
      <c r="C83280" t="s">
        <v>70197</v>
      </c>
      <c r="D83280" t="s">
        <v>63781</v>
      </c>
    </row>
    <row r="83281" spans="1:4">
      <c r="A83281">
        <v>3591408</v>
      </c>
      <c r="B83281" t="s">
        <v>146819</v>
      </c>
      <c r="C83281" t="s">
        <v>70321</v>
      </c>
      <c r="D83281" t="s">
        <v>63784</v>
      </c>
    </row>
    <row r="83282" spans="1:4">
      <c r="A83282">
        <v>4737114</v>
      </c>
      <c r="B83282" t="s">
        <v>65290</v>
      </c>
      <c r="C83282" t="s">
        <v>146820</v>
      </c>
      <c r="D83282" t="s">
        <v>63781</v>
      </c>
    </row>
    <row r="83283" spans="1:4">
      <c r="A83283">
        <v>4947972</v>
      </c>
      <c r="B83283" t="s">
        <v>70138</v>
      </c>
      <c r="C83283" t="s">
        <v>104252</v>
      </c>
      <c r="D83283" t="s">
        <v>63781</v>
      </c>
    </row>
    <row r="83284" spans="1:4">
      <c r="A83284">
        <v>2106535</v>
      </c>
      <c r="B83284" t="s">
        <v>64010</v>
      </c>
      <c r="C83284" t="s">
        <v>146821</v>
      </c>
      <c r="D83284" t="s">
        <v>63781</v>
      </c>
    </row>
    <row r="83285" spans="1:4">
      <c r="A83285">
        <v>3382002</v>
      </c>
      <c r="B83285" t="s">
        <v>146822</v>
      </c>
      <c r="C83285" t="s">
        <v>146823</v>
      </c>
      <c r="D83285" t="s">
        <v>63781</v>
      </c>
    </row>
    <row r="83286" spans="1:4">
      <c r="A83286">
        <v>3724733</v>
      </c>
      <c r="B83286" t="s">
        <v>106439</v>
      </c>
      <c r="C83286" t="s">
        <v>132651</v>
      </c>
      <c r="D83286" t="s">
        <v>63784</v>
      </c>
    </row>
    <row r="83287" spans="1:4">
      <c r="A83287">
        <v>2004215</v>
      </c>
      <c r="B83287" t="s">
        <v>64908</v>
      </c>
      <c r="C83287" t="s">
        <v>89912</v>
      </c>
      <c r="D83287" t="s">
        <v>63784</v>
      </c>
    </row>
    <row r="83288" spans="1:4">
      <c r="A83288">
        <v>4785574</v>
      </c>
      <c r="B83288" t="s">
        <v>64908</v>
      </c>
      <c r="C83288" t="s">
        <v>69994</v>
      </c>
      <c r="D83288" t="s">
        <v>63784</v>
      </c>
    </row>
    <row r="83289" spans="1:4">
      <c r="A83289">
        <v>4356117</v>
      </c>
      <c r="B83289" t="s">
        <v>68975</v>
      </c>
      <c r="C83289" t="s">
        <v>146824</v>
      </c>
      <c r="D83289" t="s">
        <v>63781</v>
      </c>
    </row>
    <row r="83290" spans="1:4">
      <c r="A83290">
        <v>5058305</v>
      </c>
      <c r="B83290" t="s">
        <v>75001</v>
      </c>
      <c r="C83290" t="s">
        <v>80777</v>
      </c>
      <c r="D83290" t="s">
        <v>63781</v>
      </c>
    </row>
    <row r="83291" spans="1:4">
      <c r="A83291">
        <v>2588302</v>
      </c>
      <c r="B83291" t="s">
        <v>124208</v>
      </c>
      <c r="C83291" t="s">
        <v>146825</v>
      </c>
      <c r="D83291" t="s">
        <v>63784</v>
      </c>
    </row>
    <row r="83292" spans="1:4">
      <c r="A83292">
        <v>3494692</v>
      </c>
      <c r="B83292" t="s">
        <v>68890</v>
      </c>
      <c r="C83292" t="s">
        <v>146826</v>
      </c>
      <c r="D83292" t="s">
        <v>63781</v>
      </c>
    </row>
    <row r="83293" spans="1:4">
      <c r="A83293">
        <v>2227679</v>
      </c>
      <c r="B83293" t="s">
        <v>84621</v>
      </c>
      <c r="C83293" t="s">
        <v>133569</v>
      </c>
      <c r="D83293" t="s">
        <v>63781</v>
      </c>
    </row>
    <row r="83294" spans="1:4">
      <c r="A83294">
        <v>3679639</v>
      </c>
      <c r="B83294" t="s">
        <v>84435</v>
      </c>
      <c r="C83294" t="s">
        <v>146827</v>
      </c>
      <c r="D83294" t="s">
        <v>63781</v>
      </c>
    </row>
    <row r="83295" spans="1:4">
      <c r="A83295">
        <v>2380694</v>
      </c>
      <c r="B83295" t="s">
        <v>101164</v>
      </c>
      <c r="C83295" t="s">
        <v>103276</v>
      </c>
      <c r="D83295" t="s">
        <v>63784</v>
      </c>
    </row>
    <row r="83296" spans="1:4">
      <c r="A83296">
        <v>1228627</v>
      </c>
      <c r="B83296" t="s">
        <v>146828</v>
      </c>
      <c r="C83296" t="s">
        <v>146829</v>
      </c>
      <c r="D83296" t="s">
        <v>63781</v>
      </c>
    </row>
    <row r="83297" spans="1:4">
      <c r="A83297">
        <v>4945880</v>
      </c>
      <c r="B83297" t="s">
        <v>146830</v>
      </c>
      <c r="C83297" t="s">
        <v>146831</v>
      </c>
      <c r="D83297" t="s">
        <v>63781</v>
      </c>
    </row>
    <row r="83298" spans="1:4">
      <c r="A83298">
        <v>5431180</v>
      </c>
      <c r="B83298" t="s">
        <v>64961</v>
      </c>
      <c r="C83298" t="s">
        <v>66751</v>
      </c>
      <c r="D83298" t="s">
        <v>63781</v>
      </c>
    </row>
    <row r="83299" spans="1:4">
      <c r="A83299">
        <v>441381</v>
      </c>
      <c r="B83299" t="s">
        <v>146832</v>
      </c>
      <c r="C83299" t="s">
        <v>146833</v>
      </c>
      <c r="D83299" t="s">
        <v>63781</v>
      </c>
    </row>
    <row r="83300" spans="1:4">
      <c r="A83300">
        <v>4511659</v>
      </c>
      <c r="B83300" t="s">
        <v>146834</v>
      </c>
      <c r="C83300" t="s">
        <v>133896</v>
      </c>
      <c r="D83300" t="s">
        <v>63784</v>
      </c>
    </row>
    <row r="83301" spans="1:4">
      <c r="A83301">
        <v>7154052</v>
      </c>
      <c r="B83301" t="s">
        <v>72818</v>
      </c>
      <c r="C83301" t="s">
        <v>146835</v>
      </c>
      <c r="D83301" t="s">
        <v>63781</v>
      </c>
    </row>
    <row r="83302" spans="1:4">
      <c r="A83302">
        <v>1750452</v>
      </c>
      <c r="B83302" t="s">
        <v>65534</v>
      </c>
      <c r="C83302" t="s">
        <v>124697</v>
      </c>
      <c r="D83302" t="s">
        <v>63781</v>
      </c>
    </row>
    <row r="83303" spans="1:4">
      <c r="A83303">
        <v>3465869</v>
      </c>
      <c r="B83303" t="s">
        <v>110671</v>
      </c>
      <c r="C83303" t="s">
        <v>67255</v>
      </c>
      <c r="D83303" t="s">
        <v>63781</v>
      </c>
    </row>
    <row r="83304" spans="1:4">
      <c r="A83304">
        <v>3523800</v>
      </c>
      <c r="B83304" t="s">
        <v>146836</v>
      </c>
      <c r="C83304" t="s">
        <v>85058</v>
      </c>
      <c r="D83304" t="s">
        <v>63781</v>
      </c>
    </row>
    <row r="83305" spans="1:4">
      <c r="A83305">
        <v>4350618</v>
      </c>
      <c r="B83305" t="s">
        <v>146837</v>
      </c>
      <c r="C83305" t="s">
        <v>75569</v>
      </c>
      <c r="D83305" t="s">
        <v>63781</v>
      </c>
    </row>
    <row r="83306" spans="1:4">
      <c r="A83306">
        <v>926094</v>
      </c>
      <c r="B83306" t="s">
        <v>77972</v>
      </c>
      <c r="C83306" t="s">
        <v>146838</v>
      </c>
      <c r="D83306" t="s">
        <v>63781</v>
      </c>
    </row>
    <row r="83307" spans="1:4">
      <c r="A83307">
        <v>751056</v>
      </c>
      <c r="B83307" t="s">
        <v>146839</v>
      </c>
      <c r="C83307" t="s">
        <v>136616</v>
      </c>
      <c r="D83307" t="s">
        <v>63784</v>
      </c>
    </row>
    <row r="83308" spans="1:4">
      <c r="A83308">
        <v>3640909</v>
      </c>
      <c r="B83308" t="s">
        <v>75505</v>
      </c>
      <c r="C83308" t="s">
        <v>146840</v>
      </c>
      <c r="D83308" t="s">
        <v>63781</v>
      </c>
    </row>
    <row r="83309" spans="1:4">
      <c r="A83309">
        <v>1052705</v>
      </c>
      <c r="B83309" t="s">
        <v>76063</v>
      </c>
      <c r="C83309" t="s">
        <v>73965</v>
      </c>
      <c r="D83309" t="s">
        <v>63781</v>
      </c>
    </row>
    <row r="83310" spans="1:4">
      <c r="A83310">
        <v>844384</v>
      </c>
      <c r="B83310" t="s">
        <v>146841</v>
      </c>
      <c r="C83310" t="s">
        <v>146842</v>
      </c>
      <c r="D83310" t="s">
        <v>63781</v>
      </c>
    </row>
    <row r="83311" spans="1:4">
      <c r="A83311">
        <v>2285726</v>
      </c>
      <c r="B83311" t="s">
        <v>67896</v>
      </c>
      <c r="C83311" t="s">
        <v>93255</v>
      </c>
      <c r="D83311" t="s">
        <v>63784</v>
      </c>
    </row>
    <row r="83312" spans="1:4">
      <c r="A83312">
        <v>4233457</v>
      </c>
      <c r="B83312" t="s">
        <v>85820</v>
      </c>
      <c r="C83312" t="s">
        <v>73697</v>
      </c>
      <c r="D83312" t="s">
        <v>63784</v>
      </c>
    </row>
    <row r="83313" spans="1:4">
      <c r="A83313">
        <v>3837742</v>
      </c>
      <c r="B83313" t="s">
        <v>102182</v>
      </c>
      <c r="C83313" t="s">
        <v>75849</v>
      </c>
      <c r="D83313" t="s">
        <v>63781</v>
      </c>
    </row>
    <row r="83314" spans="1:4">
      <c r="A83314">
        <v>3513913</v>
      </c>
      <c r="B83314" t="s">
        <v>146843</v>
      </c>
      <c r="C83314" t="s">
        <v>125687</v>
      </c>
      <c r="D83314" t="s">
        <v>63781</v>
      </c>
    </row>
    <row r="83315" spans="1:4">
      <c r="A83315">
        <v>3698971</v>
      </c>
      <c r="B83315" t="s">
        <v>146844</v>
      </c>
      <c r="C83315" t="s">
        <v>64525</v>
      </c>
      <c r="D83315" t="s">
        <v>63781</v>
      </c>
    </row>
    <row r="83316" spans="1:4">
      <c r="A83316">
        <v>6941700</v>
      </c>
      <c r="B83316" t="s">
        <v>64728</v>
      </c>
      <c r="C83316" t="s">
        <v>68549</v>
      </c>
      <c r="D83316" t="s">
        <v>63781</v>
      </c>
    </row>
    <row r="83317" spans="1:4">
      <c r="A83317">
        <v>1283402</v>
      </c>
      <c r="B83317" t="s">
        <v>70392</v>
      </c>
      <c r="C83317" t="s">
        <v>121089</v>
      </c>
      <c r="D83317" t="s">
        <v>63784</v>
      </c>
    </row>
    <row r="83318" spans="1:4">
      <c r="A83318">
        <v>901777</v>
      </c>
      <c r="B83318" t="s">
        <v>68415</v>
      </c>
      <c r="C83318" t="s">
        <v>146845</v>
      </c>
      <c r="D83318" t="s">
        <v>63781</v>
      </c>
    </row>
    <row r="83319" spans="1:4">
      <c r="A83319">
        <v>890877</v>
      </c>
      <c r="B83319" t="s">
        <v>81111</v>
      </c>
      <c r="C83319" t="s">
        <v>146846</v>
      </c>
      <c r="D83319" t="s">
        <v>63784</v>
      </c>
    </row>
    <row r="83320" spans="1:4">
      <c r="A83320">
        <v>3494418</v>
      </c>
      <c r="B83320" t="s">
        <v>72446</v>
      </c>
      <c r="C83320" t="s">
        <v>146847</v>
      </c>
      <c r="D83320" t="s">
        <v>63784</v>
      </c>
    </row>
    <row r="83321" spans="1:4">
      <c r="A83321">
        <v>1294050</v>
      </c>
      <c r="B83321" t="s">
        <v>146848</v>
      </c>
      <c r="C83321" t="s">
        <v>134025</v>
      </c>
      <c r="D83321" t="s">
        <v>63781</v>
      </c>
    </row>
    <row r="83322" spans="1:4">
      <c r="A83322">
        <v>4141535</v>
      </c>
      <c r="B83322" t="s">
        <v>146849</v>
      </c>
      <c r="C83322" t="s">
        <v>64735</v>
      </c>
      <c r="D83322" t="s">
        <v>63784</v>
      </c>
    </row>
    <row r="83323" spans="1:4">
      <c r="A83323">
        <v>3399694</v>
      </c>
      <c r="B83323" t="s">
        <v>83012</v>
      </c>
      <c r="C83323" t="s">
        <v>78623</v>
      </c>
      <c r="D83323" t="s">
        <v>63781</v>
      </c>
    </row>
    <row r="83324" spans="1:4">
      <c r="A83324">
        <v>4735013</v>
      </c>
      <c r="B83324" t="s">
        <v>142709</v>
      </c>
      <c r="C83324" t="s">
        <v>146850</v>
      </c>
      <c r="D83324" t="s">
        <v>63781</v>
      </c>
    </row>
    <row r="83325" spans="1:4">
      <c r="A83325">
        <v>6667913</v>
      </c>
      <c r="B83325" t="s">
        <v>68313</v>
      </c>
      <c r="C83325" t="s">
        <v>78259</v>
      </c>
      <c r="D83325" t="s">
        <v>63781</v>
      </c>
    </row>
    <row r="83326" spans="1:4">
      <c r="A83326">
        <v>3260620</v>
      </c>
      <c r="B83326" t="s">
        <v>87008</v>
      </c>
      <c r="C83326" t="s">
        <v>146851</v>
      </c>
      <c r="D83326" t="s">
        <v>63781</v>
      </c>
    </row>
    <row r="83327" spans="1:4">
      <c r="A83327">
        <v>3789238</v>
      </c>
      <c r="B83327" t="s">
        <v>94941</v>
      </c>
      <c r="C83327" t="s">
        <v>84856</v>
      </c>
      <c r="D83327" t="s">
        <v>63781</v>
      </c>
    </row>
    <row r="83328" spans="1:4">
      <c r="A83328">
        <v>5702666</v>
      </c>
      <c r="B83328" t="s">
        <v>146852</v>
      </c>
      <c r="C83328" t="s">
        <v>146853</v>
      </c>
      <c r="D83328" t="s">
        <v>63781</v>
      </c>
    </row>
    <row r="83329" spans="1:4">
      <c r="A83329">
        <v>5281075</v>
      </c>
      <c r="B83329" t="s">
        <v>67890</v>
      </c>
      <c r="C83329" t="s">
        <v>64355</v>
      </c>
      <c r="D83329" t="s">
        <v>63781</v>
      </c>
    </row>
    <row r="83330" spans="1:4">
      <c r="A83330">
        <v>3387624</v>
      </c>
      <c r="B83330" t="s">
        <v>94071</v>
      </c>
      <c r="C83330" t="s">
        <v>146854</v>
      </c>
      <c r="D83330" t="s">
        <v>63784</v>
      </c>
    </row>
    <row r="83331" spans="1:4">
      <c r="A83331">
        <v>854787</v>
      </c>
      <c r="B83331" t="s">
        <v>146855</v>
      </c>
      <c r="C83331" t="s">
        <v>146856</v>
      </c>
      <c r="D83331" t="s">
        <v>63784</v>
      </c>
    </row>
    <row r="83332" spans="1:4">
      <c r="A83332">
        <v>4410196</v>
      </c>
      <c r="B83332" t="s">
        <v>72253</v>
      </c>
      <c r="C83332" t="s">
        <v>78961</v>
      </c>
      <c r="D83332" t="s">
        <v>63781</v>
      </c>
    </row>
    <row r="83333" spans="1:4">
      <c r="A83333">
        <v>1188986</v>
      </c>
      <c r="B83333" t="s">
        <v>66135</v>
      </c>
      <c r="C83333" t="s">
        <v>127478</v>
      </c>
      <c r="D83333" t="s">
        <v>63781</v>
      </c>
    </row>
    <row r="83334" spans="1:4">
      <c r="A83334">
        <v>3426413</v>
      </c>
      <c r="B83334" t="s">
        <v>146857</v>
      </c>
      <c r="C83334" t="s">
        <v>112296</v>
      </c>
      <c r="D83334" t="s">
        <v>63781</v>
      </c>
    </row>
    <row r="83335" spans="1:4">
      <c r="A83335">
        <v>5068905</v>
      </c>
      <c r="B83335" t="s">
        <v>146858</v>
      </c>
      <c r="C83335" t="s">
        <v>132186</v>
      </c>
      <c r="D83335" t="s">
        <v>63781</v>
      </c>
    </row>
    <row r="83336" spans="1:4">
      <c r="A83336">
        <v>3263723</v>
      </c>
      <c r="B83336" t="s">
        <v>68567</v>
      </c>
      <c r="C83336" t="s">
        <v>146859</v>
      </c>
      <c r="D83336" t="s">
        <v>63784</v>
      </c>
    </row>
    <row r="83337" spans="1:4">
      <c r="A83337">
        <v>3565473</v>
      </c>
      <c r="B83337" t="s">
        <v>146860</v>
      </c>
      <c r="C83337" t="s">
        <v>131978</v>
      </c>
      <c r="D83337" t="s">
        <v>63784</v>
      </c>
    </row>
    <row r="83338" spans="1:4">
      <c r="A83338">
        <v>4199872</v>
      </c>
      <c r="B83338" t="s">
        <v>146861</v>
      </c>
      <c r="C83338" t="s">
        <v>68683</v>
      </c>
      <c r="D83338" t="s">
        <v>63784</v>
      </c>
    </row>
    <row r="83339" spans="1:4">
      <c r="A83339">
        <v>5468791</v>
      </c>
      <c r="B83339" t="s">
        <v>69079</v>
      </c>
      <c r="C83339" t="s">
        <v>82093</v>
      </c>
      <c r="D83339" t="s">
        <v>63784</v>
      </c>
    </row>
    <row r="83340" spans="1:4">
      <c r="A83340">
        <v>1380426</v>
      </c>
      <c r="B83340" t="s">
        <v>66062</v>
      </c>
      <c r="C83340" t="s">
        <v>109431</v>
      </c>
      <c r="D83340" t="s">
        <v>63784</v>
      </c>
    </row>
    <row r="83341" spans="1:4">
      <c r="A83341">
        <v>1681686</v>
      </c>
      <c r="B83341" t="s">
        <v>146862</v>
      </c>
      <c r="C83341" t="s">
        <v>146863</v>
      </c>
      <c r="D83341" t="s">
        <v>63784</v>
      </c>
    </row>
    <row r="83342" spans="1:4">
      <c r="A83342">
        <v>1060360</v>
      </c>
      <c r="B83342" t="s">
        <v>71701</v>
      </c>
      <c r="C83342" t="s">
        <v>79454</v>
      </c>
      <c r="D83342" t="s">
        <v>63781</v>
      </c>
    </row>
    <row r="83343" spans="1:4">
      <c r="A83343">
        <v>1334795</v>
      </c>
      <c r="B83343" t="s">
        <v>138553</v>
      </c>
      <c r="C83343" t="s">
        <v>64133</v>
      </c>
      <c r="D83343" t="s">
        <v>63781</v>
      </c>
    </row>
    <row r="83344" spans="1:4">
      <c r="A83344">
        <v>4389362</v>
      </c>
      <c r="B83344" t="s">
        <v>146864</v>
      </c>
      <c r="C83344" t="s">
        <v>146865</v>
      </c>
      <c r="D83344" t="s">
        <v>63784</v>
      </c>
    </row>
    <row r="83345" spans="1:4">
      <c r="A83345">
        <v>3621155</v>
      </c>
      <c r="B83345" t="s">
        <v>146866</v>
      </c>
      <c r="C83345" t="s">
        <v>66041</v>
      </c>
      <c r="D83345" t="s">
        <v>63781</v>
      </c>
    </row>
    <row r="83346" spans="1:4">
      <c r="A83346">
        <v>4996177</v>
      </c>
      <c r="B83346" t="s">
        <v>146867</v>
      </c>
      <c r="C83346" t="s">
        <v>72925</v>
      </c>
      <c r="D83346" t="s">
        <v>63784</v>
      </c>
    </row>
    <row r="83347" spans="1:4">
      <c r="A83347">
        <v>4322150</v>
      </c>
      <c r="B83347" t="s">
        <v>146868</v>
      </c>
      <c r="C83347" t="s">
        <v>88553</v>
      </c>
      <c r="D83347" t="s">
        <v>63781</v>
      </c>
    </row>
    <row r="83348" spans="1:4">
      <c r="A83348">
        <v>784647</v>
      </c>
      <c r="B83348" t="s">
        <v>98676</v>
      </c>
      <c r="C83348" t="s">
        <v>145831</v>
      </c>
      <c r="D83348" t="s">
        <v>63784</v>
      </c>
    </row>
    <row r="83349" spans="1:4">
      <c r="A83349">
        <v>1049205</v>
      </c>
      <c r="B83349" t="s">
        <v>118072</v>
      </c>
      <c r="C83349" t="s">
        <v>65824</v>
      </c>
      <c r="D83349" t="s">
        <v>63784</v>
      </c>
    </row>
    <row r="83350" spans="1:4">
      <c r="A83350">
        <v>4785437</v>
      </c>
      <c r="B83350" t="s">
        <v>146869</v>
      </c>
      <c r="C83350" t="s">
        <v>125783</v>
      </c>
      <c r="D83350" t="s">
        <v>63781</v>
      </c>
    </row>
    <row r="83351" spans="1:4">
      <c r="A83351">
        <v>3766940</v>
      </c>
      <c r="B83351" t="s">
        <v>146870</v>
      </c>
      <c r="C83351" t="s">
        <v>77493</v>
      </c>
      <c r="D83351" t="s">
        <v>63784</v>
      </c>
    </row>
    <row r="83352" spans="1:4">
      <c r="A83352">
        <v>2260700</v>
      </c>
      <c r="B83352" t="s">
        <v>70551</v>
      </c>
      <c r="C83352" t="s">
        <v>75463</v>
      </c>
      <c r="D83352" t="s">
        <v>63781</v>
      </c>
    </row>
    <row r="83353" spans="1:4">
      <c r="A83353">
        <v>2003547</v>
      </c>
      <c r="B83353" t="s">
        <v>78138</v>
      </c>
      <c r="C83353" t="s">
        <v>65270</v>
      </c>
      <c r="D83353" t="s">
        <v>63781</v>
      </c>
    </row>
    <row r="83354" spans="1:4">
      <c r="A83354">
        <v>4019697</v>
      </c>
      <c r="B83354" t="s">
        <v>146871</v>
      </c>
      <c r="C83354" t="s">
        <v>146872</v>
      </c>
      <c r="D83354" t="s">
        <v>63781</v>
      </c>
    </row>
    <row r="83355" spans="1:4">
      <c r="A83355">
        <v>4222989</v>
      </c>
      <c r="B83355" t="s">
        <v>146873</v>
      </c>
      <c r="C83355" t="s">
        <v>146874</v>
      </c>
      <c r="D83355" t="s">
        <v>63784</v>
      </c>
    </row>
    <row r="83356" spans="1:4">
      <c r="A83356">
        <v>2864948</v>
      </c>
      <c r="B83356" t="s">
        <v>146875</v>
      </c>
      <c r="C83356" t="s">
        <v>131417</v>
      </c>
      <c r="D83356" t="s">
        <v>63781</v>
      </c>
    </row>
    <row r="83357" spans="1:4">
      <c r="A83357">
        <v>4638041</v>
      </c>
      <c r="B83357" t="s">
        <v>146876</v>
      </c>
      <c r="C83357" t="s">
        <v>146495</v>
      </c>
      <c r="D83357" t="s">
        <v>63781</v>
      </c>
    </row>
    <row r="83358" spans="1:4">
      <c r="A83358">
        <v>4778339</v>
      </c>
      <c r="B83358" t="s">
        <v>146877</v>
      </c>
      <c r="C83358" t="s">
        <v>112356</v>
      </c>
      <c r="D83358" t="s">
        <v>63781</v>
      </c>
    </row>
    <row r="83359" spans="1:4">
      <c r="A83359">
        <v>965342</v>
      </c>
      <c r="B83359" t="s">
        <v>64443</v>
      </c>
      <c r="C83359" t="s">
        <v>146878</v>
      </c>
      <c r="D83359" t="s">
        <v>63781</v>
      </c>
    </row>
    <row r="83360" spans="1:4">
      <c r="A83360">
        <v>5004696</v>
      </c>
      <c r="B83360" t="s">
        <v>66042</v>
      </c>
      <c r="C83360" t="s">
        <v>146879</v>
      </c>
      <c r="D83360" t="s">
        <v>63781</v>
      </c>
    </row>
    <row r="83361" spans="1:4">
      <c r="A83361">
        <v>1977689</v>
      </c>
      <c r="B83361" t="s">
        <v>77094</v>
      </c>
      <c r="C83361" t="s">
        <v>78587</v>
      </c>
      <c r="D83361" t="s">
        <v>63781</v>
      </c>
    </row>
    <row r="83362" spans="1:4">
      <c r="A83362">
        <v>2580332</v>
      </c>
      <c r="B83362" t="s">
        <v>75451</v>
      </c>
      <c r="C83362" t="s">
        <v>146880</v>
      </c>
      <c r="D83362" t="s">
        <v>63781</v>
      </c>
    </row>
    <row r="83363" spans="1:4">
      <c r="A83363">
        <v>1001913</v>
      </c>
      <c r="B83363" t="s">
        <v>146881</v>
      </c>
      <c r="C83363" t="s">
        <v>146882</v>
      </c>
      <c r="D83363" t="s">
        <v>63781</v>
      </c>
    </row>
    <row r="83364" spans="1:4">
      <c r="A83364">
        <v>1216992</v>
      </c>
      <c r="B83364" t="s">
        <v>92845</v>
      </c>
      <c r="C83364" t="s">
        <v>134520</v>
      </c>
      <c r="D83364" t="s">
        <v>63781</v>
      </c>
    </row>
    <row r="83365" spans="1:4">
      <c r="A83365">
        <v>3687488</v>
      </c>
      <c r="B83365" t="s">
        <v>146883</v>
      </c>
      <c r="C83365" t="s">
        <v>146884</v>
      </c>
      <c r="D83365" t="s">
        <v>63784</v>
      </c>
    </row>
    <row r="83366" spans="1:4">
      <c r="A83366">
        <v>1148346</v>
      </c>
      <c r="B83366" t="s">
        <v>146885</v>
      </c>
      <c r="C83366" t="s">
        <v>90243</v>
      </c>
      <c r="D83366" t="s">
        <v>63784</v>
      </c>
    </row>
    <row r="83367" spans="1:4">
      <c r="A83367">
        <v>654714</v>
      </c>
      <c r="B83367" t="s">
        <v>91239</v>
      </c>
      <c r="C83367" t="s">
        <v>146886</v>
      </c>
      <c r="D83367" t="s">
        <v>63784</v>
      </c>
    </row>
    <row r="83368" spans="1:4">
      <c r="A83368">
        <v>1324096</v>
      </c>
      <c r="B83368" t="s">
        <v>64010</v>
      </c>
      <c r="C83368" t="s">
        <v>146887</v>
      </c>
      <c r="D83368" t="s">
        <v>63781</v>
      </c>
    </row>
    <row r="83369" spans="1:4">
      <c r="A83369">
        <v>1871815</v>
      </c>
      <c r="B83369" t="s">
        <v>81355</v>
      </c>
      <c r="C83369" t="s">
        <v>78072</v>
      </c>
      <c r="D83369" t="s">
        <v>63781</v>
      </c>
    </row>
    <row r="83370" spans="1:4">
      <c r="A83370">
        <v>4208497</v>
      </c>
      <c r="B83370" t="s">
        <v>65743</v>
      </c>
      <c r="C83370" t="s">
        <v>66259</v>
      </c>
      <c r="D83370" t="s">
        <v>63781</v>
      </c>
    </row>
    <row r="83371" spans="1:4">
      <c r="A83371">
        <v>4214612</v>
      </c>
      <c r="B83371" t="s">
        <v>65376</v>
      </c>
      <c r="C83371" t="s">
        <v>138133</v>
      </c>
      <c r="D83371" t="s">
        <v>63781</v>
      </c>
    </row>
    <row r="83372" spans="1:4">
      <c r="A83372">
        <v>2432451</v>
      </c>
      <c r="B83372" t="s">
        <v>63835</v>
      </c>
      <c r="C83372" t="s">
        <v>70877</v>
      </c>
      <c r="D83372" t="s">
        <v>63784</v>
      </c>
    </row>
    <row r="83373" spans="1:4">
      <c r="A83373">
        <v>1426917</v>
      </c>
      <c r="B83373" t="s">
        <v>73994</v>
      </c>
      <c r="C83373" t="s">
        <v>117523</v>
      </c>
      <c r="D83373" t="s">
        <v>63781</v>
      </c>
    </row>
    <row r="83374" spans="1:4">
      <c r="A83374">
        <v>527006</v>
      </c>
      <c r="B83374" t="s">
        <v>64159</v>
      </c>
      <c r="C83374" t="s">
        <v>146888</v>
      </c>
      <c r="D83374" t="s">
        <v>63781</v>
      </c>
    </row>
    <row r="83375" spans="1:4">
      <c r="A83375">
        <v>4207168</v>
      </c>
      <c r="B83375" t="s">
        <v>64758</v>
      </c>
      <c r="C83375" t="s">
        <v>146889</v>
      </c>
      <c r="D83375" t="s">
        <v>63781</v>
      </c>
    </row>
    <row r="83376" spans="1:4">
      <c r="A83376">
        <v>3239929</v>
      </c>
      <c r="B83376" t="s">
        <v>66626</v>
      </c>
      <c r="C83376" t="s">
        <v>98663</v>
      </c>
      <c r="D83376" t="s">
        <v>63781</v>
      </c>
    </row>
    <row r="83377" spans="1:4">
      <c r="A83377">
        <v>3896851</v>
      </c>
      <c r="B83377" t="s">
        <v>77899</v>
      </c>
      <c r="C83377" t="s">
        <v>79050</v>
      </c>
      <c r="D83377" t="s">
        <v>63781</v>
      </c>
    </row>
    <row r="83378" spans="1:4">
      <c r="A83378">
        <v>4702385</v>
      </c>
      <c r="B83378" t="s">
        <v>107090</v>
      </c>
      <c r="C83378" t="s">
        <v>86813</v>
      </c>
      <c r="D83378" t="s">
        <v>63781</v>
      </c>
    </row>
    <row r="83379" spans="1:4">
      <c r="A83379">
        <v>6704963</v>
      </c>
      <c r="B83379" t="s">
        <v>146890</v>
      </c>
      <c r="C83379" t="s">
        <v>146891</v>
      </c>
      <c r="D83379" t="s">
        <v>63781</v>
      </c>
    </row>
    <row r="83380" spans="1:4">
      <c r="A83380">
        <v>2286358</v>
      </c>
      <c r="B83380" t="s">
        <v>64754</v>
      </c>
      <c r="C83380" t="s">
        <v>146892</v>
      </c>
      <c r="D83380" t="s">
        <v>63784</v>
      </c>
    </row>
    <row r="83381" spans="1:4">
      <c r="A83381">
        <v>5258611</v>
      </c>
      <c r="B83381" t="s">
        <v>146893</v>
      </c>
      <c r="C83381" t="s">
        <v>84034</v>
      </c>
      <c r="D83381" t="s">
        <v>63781</v>
      </c>
    </row>
    <row r="83382" spans="1:4">
      <c r="A83382">
        <v>1414316</v>
      </c>
      <c r="B83382" t="s">
        <v>146894</v>
      </c>
      <c r="C83382" t="s">
        <v>73793</v>
      </c>
      <c r="D83382" t="s">
        <v>63781</v>
      </c>
    </row>
    <row r="83383" spans="1:4">
      <c r="A83383">
        <v>586636</v>
      </c>
      <c r="B83383" t="s">
        <v>64502</v>
      </c>
      <c r="C83383" t="s">
        <v>146577</v>
      </c>
      <c r="D83383" t="s">
        <v>63781</v>
      </c>
    </row>
    <row r="83384" spans="1:4">
      <c r="A83384">
        <v>5214887</v>
      </c>
      <c r="B83384" t="s">
        <v>146895</v>
      </c>
      <c r="C83384" t="s">
        <v>103641</v>
      </c>
      <c r="D83384" t="s">
        <v>63781</v>
      </c>
    </row>
    <row r="83385" spans="1:4">
      <c r="A83385">
        <v>3984782</v>
      </c>
      <c r="B83385" t="s">
        <v>146896</v>
      </c>
      <c r="C83385" t="s">
        <v>126012</v>
      </c>
      <c r="D83385" t="s">
        <v>63781</v>
      </c>
    </row>
    <row r="83386" spans="1:4">
      <c r="A83386">
        <v>1031812</v>
      </c>
      <c r="B83386" t="s">
        <v>63889</v>
      </c>
      <c r="C83386" t="s">
        <v>146897</v>
      </c>
      <c r="D83386" t="s">
        <v>63781</v>
      </c>
    </row>
    <row r="83387" spans="1:4">
      <c r="A83387">
        <v>3188044</v>
      </c>
      <c r="B83387" t="s">
        <v>72780</v>
      </c>
      <c r="C83387" t="s">
        <v>146898</v>
      </c>
      <c r="D83387" t="s">
        <v>63784</v>
      </c>
    </row>
    <row r="83388" spans="1:4">
      <c r="A83388">
        <v>4031817</v>
      </c>
      <c r="B83388" t="s">
        <v>67339</v>
      </c>
      <c r="C83388" t="s">
        <v>89032</v>
      </c>
      <c r="D83388" t="s">
        <v>63781</v>
      </c>
    </row>
    <row r="83389" spans="1:4">
      <c r="A83389">
        <v>3841071</v>
      </c>
      <c r="B83389" t="s">
        <v>146899</v>
      </c>
      <c r="C83389" t="s">
        <v>122802</v>
      </c>
      <c r="D83389" t="s">
        <v>63781</v>
      </c>
    </row>
    <row r="83390" spans="1:4">
      <c r="A83390">
        <v>5135245</v>
      </c>
      <c r="B83390" t="s">
        <v>146900</v>
      </c>
      <c r="C83390" t="s">
        <v>100126</v>
      </c>
      <c r="D83390" t="s">
        <v>63784</v>
      </c>
    </row>
    <row r="83391" spans="1:4">
      <c r="A83391">
        <v>3746273</v>
      </c>
      <c r="B83391" t="s">
        <v>146901</v>
      </c>
      <c r="C83391" t="s">
        <v>78387</v>
      </c>
      <c r="D83391" t="s">
        <v>63784</v>
      </c>
    </row>
    <row r="83392" spans="1:4">
      <c r="A83392">
        <v>1232683</v>
      </c>
      <c r="B83392" t="s">
        <v>71141</v>
      </c>
      <c r="C83392" t="s">
        <v>146902</v>
      </c>
      <c r="D83392" t="s">
        <v>63781</v>
      </c>
    </row>
    <row r="83393" spans="1:4">
      <c r="A83393">
        <v>3645797</v>
      </c>
      <c r="B83393" t="s">
        <v>64215</v>
      </c>
      <c r="C83393" t="s">
        <v>129381</v>
      </c>
      <c r="D83393" t="s">
        <v>63781</v>
      </c>
    </row>
    <row r="83394" spans="1:4">
      <c r="A83394">
        <v>3250112</v>
      </c>
      <c r="B83394" t="s">
        <v>130921</v>
      </c>
      <c r="C83394" t="s">
        <v>146903</v>
      </c>
      <c r="D83394" t="s">
        <v>63784</v>
      </c>
    </row>
    <row r="83395" spans="1:4">
      <c r="A83395">
        <v>6292198</v>
      </c>
      <c r="B83395" t="s">
        <v>64356</v>
      </c>
      <c r="C83395" t="s">
        <v>65270</v>
      </c>
      <c r="D83395" t="s">
        <v>63784</v>
      </c>
    </row>
    <row r="83396" spans="1:4">
      <c r="A83396">
        <v>6037922</v>
      </c>
      <c r="B83396" t="s">
        <v>72007</v>
      </c>
      <c r="C83396" t="s">
        <v>146904</v>
      </c>
      <c r="D83396" t="s">
        <v>63781</v>
      </c>
    </row>
    <row r="83397" spans="1:4">
      <c r="A83397">
        <v>7133574</v>
      </c>
      <c r="B83397" t="s">
        <v>132131</v>
      </c>
      <c r="C83397" t="s">
        <v>68445</v>
      </c>
      <c r="D83397" t="s">
        <v>63784</v>
      </c>
    </row>
    <row r="83398" spans="1:4">
      <c r="A83398">
        <v>880631</v>
      </c>
      <c r="B83398" t="s">
        <v>146905</v>
      </c>
      <c r="C83398" t="s">
        <v>136608</v>
      </c>
      <c r="D83398" t="s">
        <v>63784</v>
      </c>
    </row>
    <row r="83399" spans="1:4">
      <c r="A83399">
        <v>4656107</v>
      </c>
      <c r="B83399" t="s">
        <v>146906</v>
      </c>
      <c r="C83399" t="s">
        <v>146907</v>
      </c>
      <c r="D83399" t="s">
        <v>63781</v>
      </c>
    </row>
    <row r="83400" spans="1:4">
      <c r="A83400">
        <v>4598137</v>
      </c>
      <c r="B83400" t="s">
        <v>66282</v>
      </c>
      <c r="C83400" t="s">
        <v>146908</v>
      </c>
      <c r="D83400" t="s">
        <v>63781</v>
      </c>
    </row>
    <row r="83401" spans="1:4">
      <c r="A83401">
        <v>3866487</v>
      </c>
      <c r="B83401" t="s">
        <v>74309</v>
      </c>
      <c r="C83401" t="s">
        <v>83987</v>
      </c>
      <c r="D83401" t="s">
        <v>63781</v>
      </c>
    </row>
    <row r="83402" spans="1:4">
      <c r="A83402">
        <v>4337866</v>
      </c>
      <c r="B83402" t="s">
        <v>71237</v>
      </c>
      <c r="C83402" t="s">
        <v>69452</v>
      </c>
      <c r="D83402" t="s">
        <v>63781</v>
      </c>
    </row>
    <row r="83403" spans="1:4">
      <c r="A83403">
        <v>2047349</v>
      </c>
      <c r="B83403" t="s">
        <v>66383</v>
      </c>
      <c r="C83403" t="s">
        <v>89019</v>
      </c>
      <c r="D83403" t="s">
        <v>63781</v>
      </c>
    </row>
    <row r="83404" spans="1:4">
      <c r="A83404">
        <v>1629805</v>
      </c>
      <c r="B83404" t="s">
        <v>137150</v>
      </c>
      <c r="C83404" t="s">
        <v>146909</v>
      </c>
      <c r="D83404" t="s">
        <v>63784</v>
      </c>
    </row>
    <row r="83405" spans="1:4">
      <c r="A83405">
        <v>849485</v>
      </c>
      <c r="B83405" t="s">
        <v>146910</v>
      </c>
      <c r="C83405" t="s">
        <v>86561</v>
      </c>
      <c r="D83405" t="s">
        <v>63784</v>
      </c>
    </row>
    <row r="83406" spans="1:4">
      <c r="A83406">
        <v>4380003</v>
      </c>
      <c r="B83406" t="s">
        <v>64550</v>
      </c>
      <c r="C83406" t="s">
        <v>116908</v>
      </c>
      <c r="D83406" t="s">
        <v>63781</v>
      </c>
    </row>
    <row r="83407" spans="1:4">
      <c r="A83407">
        <v>4750143</v>
      </c>
      <c r="B83407" t="s">
        <v>146911</v>
      </c>
      <c r="C83407" t="s">
        <v>109784</v>
      </c>
      <c r="D83407" t="s">
        <v>63781</v>
      </c>
    </row>
    <row r="83408" spans="1:4">
      <c r="A83408">
        <v>957679</v>
      </c>
      <c r="B83408" t="s">
        <v>65514</v>
      </c>
      <c r="C83408" t="s">
        <v>146912</v>
      </c>
      <c r="D83408" t="s">
        <v>63784</v>
      </c>
    </row>
    <row r="83409" spans="1:4">
      <c r="A83409">
        <v>5278251</v>
      </c>
      <c r="B83409" t="s">
        <v>69948</v>
      </c>
      <c r="C83409" t="s">
        <v>146913</v>
      </c>
      <c r="D83409" t="s">
        <v>63781</v>
      </c>
    </row>
    <row r="83410" spans="1:4">
      <c r="A83410">
        <v>3972697</v>
      </c>
      <c r="B83410" t="s">
        <v>69948</v>
      </c>
      <c r="C83410" t="s">
        <v>86367</v>
      </c>
      <c r="D83410" t="s">
        <v>63781</v>
      </c>
    </row>
    <row r="83411" spans="1:4">
      <c r="A83411">
        <v>5278534</v>
      </c>
      <c r="B83411" t="s">
        <v>64292</v>
      </c>
      <c r="C83411" t="s">
        <v>146914</v>
      </c>
      <c r="D83411" t="s">
        <v>63781</v>
      </c>
    </row>
    <row r="83412" spans="1:4">
      <c r="A83412">
        <v>410424</v>
      </c>
      <c r="B83412" t="s">
        <v>146915</v>
      </c>
      <c r="C83412" t="s">
        <v>96819</v>
      </c>
      <c r="D83412" t="s">
        <v>63784</v>
      </c>
    </row>
    <row r="83413" spans="1:4">
      <c r="A83413">
        <v>1327272</v>
      </c>
      <c r="B83413" t="s">
        <v>86665</v>
      </c>
      <c r="C83413" t="s">
        <v>146916</v>
      </c>
      <c r="D83413" t="s">
        <v>63781</v>
      </c>
    </row>
    <row r="83414" spans="1:4">
      <c r="A83414">
        <v>2604782</v>
      </c>
      <c r="B83414" t="s">
        <v>73387</v>
      </c>
      <c r="C83414" t="s">
        <v>118730</v>
      </c>
      <c r="D83414" t="s">
        <v>63784</v>
      </c>
    </row>
    <row r="83415" spans="1:4">
      <c r="A83415">
        <v>914956</v>
      </c>
      <c r="B83415" t="s">
        <v>73311</v>
      </c>
      <c r="C83415" t="s">
        <v>67520</v>
      </c>
      <c r="D83415" t="s">
        <v>63781</v>
      </c>
    </row>
    <row r="83416" spans="1:4">
      <c r="A83416">
        <v>1430378</v>
      </c>
      <c r="B83416" t="s">
        <v>76903</v>
      </c>
      <c r="C83416" t="s">
        <v>146917</v>
      </c>
      <c r="D83416" t="s">
        <v>63781</v>
      </c>
    </row>
    <row r="83417" spans="1:4">
      <c r="A83417">
        <v>4047899</v>
      </c>
      <c r="B83417" t="s">
        <v>71884</v>
      </c>
      <c r="C83417" t="s">
        <v>78389</v>
      </c>
      <c r="D83417" t="s">
        <v>63781</v>
      </c>
    </row>
    <row r="83418" spans="1:4">
      <c r="A83418">
        <v>3404086</v>
      </c>
      <c r="B83418" t="s">
        <v>146918</v>
      </c>
      <c r="C83418" t="s">
        <v>146919</v>
      </c>
      <c r="D83418" t="s">
        <v>63784</v>
      </c>
    </row>
    <row r="83419" spans="1:4">
      <c r="A83419">
        <v>3624626</v>
      </c>
      <c r="B83419" t="s">
        <v>146920</v>
      </c>
      <c r="C83419" t="s">
        <v>68971</v>
      </c>
      <c r="D83419" t="s">
        <v>63781</v>
      </c>
    </row>
    <row r="83420" spans="1:4">
      <c r="A83420">
        <v>2040520</v>
      </c>
      <c r="B83420" t="s">
        <v>146921</v>
      </c>
      <c r="C83420" t="s">
        <v>146922</v>
      </c>
      <c r="D83420" t="s">
        <v>63781</v>
      </c>
    </row>
    <row r="83421" spans="1:4">
      <c r="A83421">
        <v>3920884</v>
      </c>
      <c r="B83421" t="s">
        <v>146899</v>
      </c>
      <c r="C83421" t="s">
        <v>141648</v>
      </c>
      <c r="D83421" t="s">
        <v>63781</v>
      </c>
    </row>
    <row r="83422" spans="1:4">
      <c r="A83422">
        <v>4475570</v>
      </c>
      <c r="B83422" t="s">
        <v>146923</v>
      </c>
      <c r="C83422" t="s">
        <v>146924</v>
      </c>
      <c r="D83422" t="s">
        <v>63781</v>
      </c>
    </row>
    <row r="83423" spans="1:4">
      <c r="A83423">
        <v>2065892</v>
      </c>
      <c r="B83423" t="s">
        <v>107170</v>
      </c>
      <c r="C83423" t="s">
        <v>146925</v>
      </c>
      <c r="D83423" t="s">
        <v>63781</v>
      </c>
    </row>
    <row r="83424" spans="1:4">
      <c r="A83424">
        <v>919926</v>
      </c>
      <c r="B83424" t="s">
        <v>146926</v>
      </c>
      <c r="C83424" t="s">
        <v>66618</v>
      </c>
      <c r="D83424" t="s">
        <v>63781</v>
      </c>
    </row>
    <row r="83425" spans="1:4">
      <c r="A83425">
        <v>3543852</v>
      </c>
      <c r="B83425" t="s">
        <v>66289</v>
      </c>
      <c r="C83425" t="s">
        <v>146927</v>
      </c>
      <c r="D83425" t="s">
        <v>63784</v>
      </c>
    </row>
    <row r="83426" spans="1:4">
      <c r="A83426">
        <v>1692413</v>
      </c>
      <c r="B83426" t="s">
        <v>74857</v>
      </c>
      <c r="C83426" t="s">
        <v>99429</v>
      </c>
      <c r="D83426" t="s">
        <v>63781</v>
      </c>
    </row>
    <row r="83427" spans="1:4">
      <c r="A83427">
        <v>1515078</v>
      </c>
      <c r="B83427" t="s">
        <v>63976</v>
      </c>
      <c r="C83427" t="s">
        <v>146928</v>
      </c>
      <c r="D83427" t="s">
        <v>63781</v>
      </c>
    </row>
    <row r="83428" spans="1:4">
      <c r="A83428">
        <v>4856578</v>
      </c>
      <c r="B83428" t="s">
        <v>146929</v>
      </c>
      <c r="C83428" t="s">
        <v>106627</v>
      </c>
      <c r="D83428" t="s">
        <v>63781</v>
      </c>
    </row>
    <row r="83429" spans="1:4">
      <c r="A83429">
        <v>1966272</v>
      </c>
      <c r="B83429" t="s">
        <v>146930</v>
      </c>
      <c r="C83429" t="s">
        <v>146931</v>
      </c>
      <c r="D83429" t="s">
        <v>63781</v>
      </c>
    </row>
    <row r="83430" spans="1:4">
      <c r="A83430">
        <v>4932394</v>
      </c>
      <c r="B83430" t="s">
        <v>65741</v>
      </c>
      <c r="C83430" t="s">
        <v>126200</v>
      </c>
      <c r="D83430" t="s">
        <v>63781</v>
      </c>
    </row>
    <row r="83431" spans="1:4">
      <c r="A83431">
        <v>2371165</v>
      </c>
      <c r="B83431" t="s">
        <v>146932</v>
      </c>
      <c r="C83431" t="s">
        <v>75356</v>
      </c>
      <c r="D83431" t="s">
        <v>63781</v>
      </c>
    </row>
    <row r="83432" spans="1:4">
      <c r="A83432">
        <v>2465566</v>
      </c>
      <c r="B83432" t="s">
        <v>64822</v>
      </c>
      <c r="C83432" t="s">
        <v>111554</v>
      </c>
      <c r="D83432" t="s">
        <v>63781</v>
      </c>
    </row>
    <row r="83433" spans="1:4">
      <c r="A83433">
        <v>5143587</v>
      </c>
      <c r="B83433" t="s">
        <v>133623</v>
      </c>
      <c r="C83433" t="s">
        <v>146933</v>
      </c>
      <c r="D83433" t="s">
        <v>63781</v>
      </c>
    </row>
    <row r="83434" spans="1:4">
      <c r="A83434">
        <v>3645845</v>
      </c>
      <c r="B83434" t="s">
        <v>78195</v>
      </c>
      <c r="C83434" t="s">
        <v>146934</v>
      </c>
      <c r="D83434" t="s">
        <v>63781</v>
      </c>
    </row>
    <row r="83435" spans="1:4">
      <c r="A83435">
        <v>2919426</v>
      </c>
      <c r="B83435" t="s">
        <v>64748</v>
      </c>
      <c r="C83435" t="s">
        <v>128458</v>
      </c>
      <c r="D83435" t="s">
        <v>63781</v>
      </c>
    </row>
    <row r="83436" spans="1:4">
      <c r="A83436">
        <v>3697743</v>
      </c>
      <c r="B83436" t="s">
        <v>146935</v>
      </c>
      <c r="C83436" t="s">
        <v>81129</v>
      </c>
      <c r="D83436" t="s">
        <v>63781</v>
      </c>
    </row>
    <row r="83437" spans="1:4">
      <c r="A83437">
        <v>1190546</v>
      </c>
      <c r="B83437" t="s">
        <v>66963</v>
      </c>
      <c r="C83437" t="s">
        <v>146936</v>
      </c>
      <c r="D83437" t="s">
        <v>63781</v>
      </c>
    </row>
    <row r="83438" spans="1:4">
      <c r="A83438">
        <v>885972</v>
      </c>
      <c r="B83438" t="s">
        <v>82186</v>
      </c>
      <c r="C83438" t="s">
        <v>88712</v>
      </c>
      <c r="D83438" t="s">
        <v>63781</v>
      </c>
    </row>
    <row r="83439" spans="1:4">
      <c r="A83439">
        <v>5116704</v>
      </c>
      <c r="B83439" t="s">
        <v>146937</v>
      </c>
      <c r="C83439" t="s">
        <v>117504</v>
      </c>
      <c r="D83439" t="s">
        <v>63781</v>
      </c>
    </row>
    <row r="83440" spans="1:4">
      <c r="A83440">
        <v>3197461</v>
      </c>
      <c r="B83440" t="s">
        <v>146938</v>
      </c>
      <c r="C83440" t="s">
        <v>119144</v>
      </c>
      <c r="D83440" t="s">
        <v>63781</v>
      </c>
    </row>
    <row r="83441" spans="1:4">
      <c r="A83441">
        <v>4968703</v>
      </c>
      <c r="B83441" t="s">
        <v>146939</v>
      </c>
      <c r="C83441" t="s">
        <v>146940</v>
      </c>
      <c r="D83441" t="s">
        <v>63781</v>
      </c>
    </row>
    <row r="83442" spans="1:4">
      <c r="A83442">
        <v>3514114</v>
      </c>
      <c r="B83442" t="s">
        <v>65920</v>
      </c>
      <c r="C83442" t="s">
        <v>146941</v>
      </c>
      <c r="D83442" t="s">
        <v>63781</v>
      </c>
    </row>
    <row r="83443" spans="1:4">
      <c r="A83443">
        <v>1546055</v>
      </c>
      <c r="B83443" t="s">
        <v>76575</v>
      </c>
      <c r="C83443" t="s">
        <v>146942</v>
      </c>
      <c r="D83443" t="s">
        <v>63781</v>
      </c>
    </row>
    <row r="83444" spans="1:4">
      <c r="A83444">
        <v>3549260</v>
      </c>
      <c r="B83444" t="s">
        <v>70402</v>
      </c>
      <c r="C83444" t="s">
        <v>146943</v>
      </c>
      <c r="D83444" t="s">
        <v>63781</v>
      </c>
    </row>
    <row r="83445" spans="1:4">
      <c r="A83445">
        <v>3417883</v>
      </c>
      <c r="B83445" t="s">
        <v>68594</v>
      </c>
      <c r="C83445" t="s">
        <v>73613</v>
      </c>
      <c r="D83445" t="s">
        <v>63781</v>
      </c>
    </row>
    <row r="83446" spans="1:4">
      <c r="A83446">
        <v>1690680</v>
      </c>
      <c r="B83446" t="s">
        <v>146944</v>
      </c>
      <c r="C83446" t="s">
        <v>146945</v>
      </c>
      <c r="D83446" t="s">
        <v>63781</v>
      </c>
    </row>
    <row r="83447" spans="1:4">
      <c r="A83447">
        <v>698783</v>
      </c>
      <c r="B83447" t="s">
        <v>70358</v>
      </c>
      <c r="C83447" t="s">
        <v>86757</v>
      </c>
      <c r="D83447" t="s">
        <v>63784</v>
      </c>
    </row>
    <row r="83448" spans="1:4">
      <c r="A83448">
        <v>1548247</v>
      </c>
      <c r="B83448" t="s">
        <v>89327</v>
      </c>
      <c r="C83448" t="s">
        <v>66564</v>
      </c>
      <c r="D83448" t="s">
        <v>63784</v>
      </c>
    </row>
    <row r="83449" spans="1:4">
      <c r="A83449">
        <v>1817934</v>
      </c>
      <c r="B83449" t="s">
        <v>65143</v>
      </c>
      <c r="C83449" t="s">
        <v>146946</v>
      </c>
      <c r="D83449" t="s">
        <v>63781</v>
      </c>
    </row>
    <row r="83450" spans="1:4">
      <c r="A83450">
        <v>793547</v>
      </c>
      <c r="B83450" t="s">
        <v>101528</v>
      </c>
      <c r="C83450" t="s">
        <v>86927</v>
      </c>
      <c r="D83450" t="s">
        <v>63781</v>
      </c>
    </row>
    <row r="83451" spans="1:4">
      <c r="A83451">
        <v>4594032</v>
      </c>
      <c r="B83451" t="s">
        <v>75856</v>
      </c>
      <c r="C83451" t="s">
        <v>85579</v>
      </c>
      <c r="D83451" t="s">
        <v>63784</v>
      </c>
    </row>
    <row r="83452" spans="1:4">
      <c r="A83452">
        <v>4765876</v>
      </c>
      <c r="B83452" t="s">
        <v>146947</v>
      </c>
      <c r="C83452" t="s">
        <v>131913</v>
      </c>
      <c r="D83452" t="s">
        <v>63781</v>
      </c>
    </row>
    <row r="83453" spans="1:4">
      <c r="A83453">
        <v>3456558</v>
      </c>
      <c r="B83453" t="s">
        <v>146948</v>
      </c>
      <c r="C83453" t="s">
        <v>85962</v>
      </c>
      <c r="D83453" t="s">
        <v>63784</v>
      </c>
    </row>
    <row r="83454" spans="1:4">
      <c r="A83454">
        <v>428019</v>
      </c>
      <c r="B83454" t="s">
        <v>146949</v>
      </c>
      <c r="C83454" t="s">
        <v>146950</v>
      </c>
      <c r="D83454" t="s">
        <v>63784</v>
      </c>
    </row>
    <row r="83455" spans="1:4">
      <c r="A83455">
        <v>3461219</v>
      </c>
      <c r="B83455" t="s">
        <v>75952</v>
      </c>
      <c r="C83455" t="s">
        <v>72433</v>
      </c>
      <c r="D83455" t="s">
        <v>63784</v>
      </c>
    </row>
    <row r="83456" spans="1:4">
      <c r="A83456">
        <v>783026</v>
      </c>
      <c r="B83456" t="s">
        <v>64711</v>
      </c>
      <c r="C83456" t="s">
        <v>146951</v>
      </c>
      <c r="D83456" t="s">
        <v>63781</v>
      </c>
    </row>
    <row r="83457" spans="1:4">
      <c r="A83457">
        <v>1594297</v>
      </c>
      <c r="B83457" t="s">
        <v>66953</v>
      </c>
      <c r="C83457" t="s">
        <v>146952</v>
      </c>
      <c r="D83457" t="s">
        <v>63781</v>
      </c>
    </row>
    <row r="83458" spans="1:4">
      <c r="A83458">
        <v>2501116</v>
      </c>
      <c r="B83458" t="s">
        <v>82225</v>
      </c>
      <c r="C83458" t="s">
        <v>146953</v>
      </c>
      <c r="D83458" t="s">
        <v>63781</v>
      </c>
    </row>
    <row r="83459" spans="1:4">
      <c r="A83459">
        <v>4506825</v>
      </c>
      <c r="B83459" t="s">
        <v>146954</v>
      </c>
      <c r="C83459" t="s">
        <v>126497</v>
      </c>
      <c r="D83459" t="s">
        <v>63781</v>
      </c>
    </row>
    <row r="83460" spans="1:4">
      <c r="A83460">
        <v>4323016</v>
      </c>
      <c r="B83460" t="s">
        <v>68511</v>
      </c>
      <c r="C83460" t="s">
        <v>146955</v>
      </c>
      <c r="D83460" t="s">
        <v>63781</v>
      </c>
    </row>
    <row r="83461" spans="1:4">
      <c r="A83461">
        <v>4945866</v>
      </c>
      <c r="B83461" t="s">
        <v>112374</v>
      </c>
      <c r="C83461" t="s">
        <v>146956</v>
      </c>
      <c r="D83461" t="s">
        <v>63784</v>
      </c>
    </row>
    <row r="83462" spans="1:4">
      <c r="A83462">
        <v>4658614</v>
      </c>
      <c r="B83462" t="s">
        <v>66375</v>
      </c>
      <c r="C83462" t="s">
        <v>146957</v>
      </c>
      <c r="D83462" t="s">
        <v>63781</v>
      </c>
    </row>
    <row r="83463" spans="1:4">
      <c r="A83463">
        <v>5304051</v>
      </c>
      <c r="B83463" t="s">
        <v>68900</v>
      </c>
      <c r="C83463" t="s">
        <v>68197</v>
      </c>
      <c r="D83463" t="s">
        <v>63784</v>
      </c>
    </row>
    <row r="83464" spans="1:4">
      <c r="A83464">
        <v>3687064</v>
      </c>
      <c r="B83464" t="s">
        <v>146958</v>
      </c>
      <c r="C83464" t="s">
        <v>146959</v>
      </c>
      <c r="D83464" t="s">
        <v>63784</v>
      </c>
    </row>
    <row r="83465" spans="1:4">
      <c r="A83465">
        <v>2100025</v>
      </c>
      <c r="B83465" t="s">
        <v>63913</v>
      </c>
      <c r="C83465" t="s">
        <v>93308</v>
      </c>
      <c r="D83465" t="s">
        <v>63784</v>
      </c>
    </row>
    <row r="83466" spans="1:4">
      <c r="A83466">
        <v>2153460</v>
      </c>
      <c r="B83466" t="s">
        <v>68427</v>
      </c>
      <c r="C83466" t="s">
        <v>69897</v>
      </c>
      <c r="D83466" t="s">
        <v>63781</v>
      </c>
    </row>
    <row r="83467" spans="1:4">
      <c r="A83467">
        <v>3798764</v>
      </c>
      <c r="B83467" t="s">
        <v>129463</v>
      </c>
      <c r="C83467" t="s">
        <v>119586</v>
      </c>
      <c r="D83467" t="s">
        <v>63781</v>
      </c>
    </row>
    <row r="83468" spans="1:4">
      <c r="A83468">
        <v>2482155</v>
      </c>
      <c r="B83468" t="s">
        <v>77839</v>
      </c>
      <c r="C83468" t="s">
        <v>65501</v>
      </c>
      <c r="D83468" t="s">
        <v>63781</v>
      </c>
    </row>
    <row r="83469" spans="1:4">
      <c r="A83469">
        <v>3854918</v>
      </c>
      <c r="B83469" t="s">
        <v>66062</v>
      </c>
      <c r="C83469" t="s">
        <v>64322</v>
      </c>
      <c r="D83469" t="s">
        <v>63784</v>
      </c>
    </row>
    <row r="83470" spans="1:4">
      <c r="A83470">
        <v>5667462</v>
      </c>
      <c r="B83470" t="s">
        <v>69948</v>
      </c>
      <c r="C83470" t="s">
        <v>70380</v>
      </c>
      <c r="D83470" t="s">
        <v>63781</v>
      </c>
    </row>
    <row r="83471" spans="1:4">
      <c r="A83471">
        <v>4488714</v>
      </c>
      <c r="B83471" t="s">
        <v>91707</v>
      </c>
      <c r="C83471" t="s">
        <v>146960</v>
      </c>
      <c r="D83471" t="s">
        <v>63784</v>
      </c>
    </row>
    <row r="83472" spans="1:4">
      <c r="A83472">
        <v>2542938</v>
      </c>
      <c r="B83472" t="s">
        <v>146961</v>
      </c>
      <c r="C83472" t="s">
        <v>126197</v>
      </c>
      <c r="D83472" t="s">
        <v>63784</v>
      </c>
    </row>
    <row r="83473" spans="1:4">
      <c r="A83473">
        <v>4024659</v>
      </c>
      <c r="B83473" t="s">
        <v>120097</v>
      </c>
      <c r="C83473" t="s">
        <v>146962</v>
      </c>
      <c r="D83473" t="s">
        <v>63784</v>
      </c>
    </row>
    <row r="83474" spans="1:4">
      <c r="A83474">
        <v>4227933</v>
      </c>
      <c r="B83474" t="s">
        <v>146963</v>
      </c>
      <c r="C83474" t="s">
        <v>73550</v>
      </c>
      <c r="D83474" t="s">
        <v>63781</v>
      </c>
    </row>
    <row r="83475" spans="1:4">
      <c r="A83475">
        <v>4804938</v>
      </c>
      <c r="B83475" t="s">
        <v>146964</v>
      </c>
      <c r="C83475" t="s">
        <v>146965</v>
      </c>
      <c r="D83475" t="s">
        <v>63781</v>
      </c>
    </row>
    <row r="83476" spans="1:4">
      <c r="A83476">
        <v>4697659</v>
      </c>
      <c r="B83476" t="s">
        <v>135834</v>
      </c>
      <c r="C83476" t="s">
        <v>146966</v>
      </c>
      <c r="D83476" t="s">
        <v>63784</v>
      </c>
    </row>
    <row r="83477" spans="1:4">
      <c r="A83477">
        <v>1282290</v>
      </c>
      <c r="B83477" t="s">
        <v>82105</v>
      </c>
      <c r="C83477" t="s">
        <v>110249</v>
      </c>
      <c r="D83477" t="s">
        <v>63781</v>
      </c>
    </row>
    <row r="83478" spans="1:4">
      <c r="A83478">
        <v>3447958</v>
      </c>
      <c r="B83478" t="s">
        <v>64726</v>
      </c>
      <c r="C83478" t="s">
        <v>146967</v>
      </c>
      <c r="D83478" t="s">
        <v>63784</v>
      </c>
    </row>
    <row r="83479" spans="1:4">
      <c r="A83479">
        <v>3651123</v>
      </c>
      <c r="B83479" t="s">
        <v>117446</v>
      </c>
      <c r="C83479" t="s">
        <v>65270</v>
      </c>
      <c r="D83479" t="s">
        <v>63781</v>
      </c>
    </row>
    <row r="83480" spans="1:4">
      <c r="A83480">
        <v>4524323</v>
      </c>
      <c r="B83480" t="s">
        <v>98356</v>
      </c>
      <c r="C83480" t="s">
        <v>68745</v>
      </c>
      <c r="D83480" t="s">
        <v>63781</v>
      </c>
    </row>
    <row r="83481" spans="1:4">
      <c r="A83481">
        <v>2075302</v>
      </c>
      <c r="B83481" t="s">
        <v>70710</v>
      </c>
      <c r="C83481" t="s">
        <v>146968</v>
      </c>
      <c r="D83481" t="s">
        <v>63781</v>
      </c>
    </row>
    <row r="83482" spans="1:4">
      <c r="A83482">
        <v>3428278</v>
      </c>
      <c r="B83482" t="s">
        <v>146969</v>
      </c>
      <c r="C83482" t="s">
        <v>76975</v>
      </c>
      <c r="D83482" t="s">
        <v>63784</v>
      </c>
    </row>
    <row r="83483" spans="1:4">
      <c r="A83483">
        <v>3534840</v>
      </c>
      <c r="B83483" t="s">
        <v>146970</v>
      </c>
      <c r="C83483" t="s">
        <v>105686</v>
      </c>
      <c r="D83483" t="s">
        <v>63784</v>
      </c>
    </row>
    <row r="83484" spans="1:4">
      <c r="A83484">
        <v>3646042</v>
      </c>
      <c r="B83484" t="s">
        <v>77213</v>
      </c>
      <c r="C83484" t="s">
        <v>108895</v>
      </c>
      <c r="D83484" t="s">
        <v>63781</v>
      </c>
    </row>
    <row r="83485" spans="1:4">
      <c r="A83485">
        <v>3203725</v>
      </c>
      <c r="B83485" t="s">
        <v>63953</v>
      </c>
      <c r="C83485" t="s">
        <v>110914</v>
      </c>
      <c r="D83485" t="s">
        <v>63784</v>
      </c>
    </row>
    <row r="83486" spans="1:4">
      <c r="A83486">
        <v>624605</v>
      </c>
      <c r="B83486" t="s">
        <v>146971</v>
      </c>
      <c r="C83486" t="s">
        <v>77681</v>
      </c>
      <c r="D83486" t="s">
        <v>63784</v>
      </c>
    </row>
    <row r="83487" spans="1:4">
      <c r="A83487">
        <v>4190396</v>
      </c>
      <c r="B83487" t="s">
        <v>85036</v>
      </c>
      <c r="C83487" t="s">
        <v>104353</v>
      </c>
      <c r="D83487" t="s">
        <v>63784</v>
      </c>
    </row>
    <row r="83488" spans="1:4">
      <c r="A83488">
        <v>3509250</v>
      </c>
      <c r="B83488" t="s">
        <v>64447</v>
      </c>
      <c r="C83488" t="s">
        <v>85291</v>
      </c>
      <c r="D83488" t="s">
        <v>63781</v>
      </c>
    </row>
    <row r="83489" spans="1:4">
      <c r="A83489">
        <v>4692496</v>
      </c>
      <c r="B83489" t="s">
        <v>64382</v>
      </c>
      <c r="C83489" t="s">
        <v>95676</v>
      </c>
      <c r="D83489" t="s">
        <v>63781</v>
      </c>
    </row>
    <row r="83490" spans="1:4">
      <c r="A83490">
        <v>2193758</v>
      </c>
      <c r="B83490" t="s">
        <v>64963</v>
      </c>
      <c r="C83490" t="s">
        <v>146972</v>
      </c>
      <c r="D83490" t="s">
        <v>63781</v>
      </c>
    </row>
    <row r="83491" spans="1:4">
      <c r="A83491">
        <v>2112387</v>
      </c>
      <c r="B83491" t="s">
        <v>146973</v>
      </c>
      <c r="C83491" t="s">
        <v>126943</v>
      </c>
      <c r="D83491" t="s">
        <v>63784</v>
      </c>
    </row>
    <row r="83492" spans="1:4">
      <c r="A83492">
        <v>669055</v>
      </c>
      <c r="B83492" t="s">
        <v>146974</v>
      </c>
      <c r="C83492" t="s">
        <v>85500</v>
      </c>
      <c r="D83492" t="s">
        <v>63781</v>
      </c>
    </row>
    <row r="83493" spans="1:4">
      <c r="A83493">
        <v>6653954</v>
      </c>
      <c r="B83493" t="s">
        <v>143876</v>
      </c>
      <c r="C83493" t="s">
        <v>146975</v>
      </c>
      <c r="D83493" t="s">
        <v>63781</v>
      </c>
    </row>
    <row r="83494" spans="1:4">
      <c r="A83494">
        <v>4341342</v>
      </c>
      <c r="B83494" t="s">
        <v>67425</v>
      </c>
      <c r="C83494" t="s">
        <v>93650</v>
      </c>
      <c r="D83494" t="s">
        <v>63781</v>
      </c>
    </row>
    <row r="83495" spans="1:4">
      <c r="A83495">
        <v>1135786</v>
      </c>
      <c r="B83495" t="s">
        <v>78364</v>
      </c>
      <c r="C83495" t="s">
        <v>146976</v>
      </c>
      <c r="D83495" t="s">
        <v>63784</v>
      </c>
    </row>
    <row r="83496" spans="1:4">
      <c r="A83496">
        <v>3251285</v>
      </c>
      <c r="B83496" t="s">
        <v>100323</v>
      </c>
      <c r="C83496" t="s">
        <v>64723</v>
      </c>
      <c r="D83496" t="s">
        <v>63781</v>
      </c>
    </row>
    <row r="83497" spans="1:4">
      <c r="A83497">
        <v>5048340</v>
      </c>
      <c r="B83497" t="s">
        <v>105871</v>
      </c>
      <c r="C83497" t="s">
        <v>132561</v>
      </c>
      <c r="D83497" t="s">
        <v>63784</v>
      </c>
    </row>
    <row r="83498" spans="1:4">
      <c r="A83498">
        <v>2252086</v>
      </c>
      <c r="B83498" t="s">
        <v>68266</v>
      </c>
      <c r="C83498" t="s">
        <v>146977</v>
      </c>
      <c r="D83498" t="s">
        <v>63781</v>
      </c>
    </row>
    <row r="83499" spans="1:4">
      <c r="A83499">
        <v>2936284</v>
      </c>
      <c r="B83499" t="s">
        <v>146978</v>
      </c>
      <c r="C83499" t="s">
        <v>146979</v>
      </c>
      <c r="D83499" t="s">
        <v>63784</v>
      </c>
    </row>
    <row r="83500" spans="1:4">
      <c r="A83500">
        <v>1296409</v>
      </c>
      <c r="B83500" t="s">
        <v>117189</v>
      </c>
      <c r="C83500" t="s">
        <v>146980</v>
      </c>
      <c r="D83500" t="s">
        <v>63784</v>
      </c>
    </row>
    <row r="83501" spans="1:4">
      <c r="A83501">
        <v>4960049</v>
      </c>
      <c r="B83501" t="s">
        <v>67126</v>
      </c>
      <c r="C83501" t="s">
        <v>77491</v>
      </c>
      <c r="D83501" t="s">
        <v>63781</v>
      </c>
    </row>
    <row r="83502" spans="1:4">
      <c r="A83502">
        <v>4413962</v>
      </c>
      <c r="B83502" t="s">
        <v>146981</v>
      </c>
      <c r="C83502" t="s">
        <v>67924</v>
      </c>
      <c r="D83502" t="s">
        <v>63781</v>
      </c>
    </row>
    <row r="83503" spans="1:4">
      <c r="A83503">
        <v>5202476</v>
      </c>
      <c r="B83503" t="s">
        <v>146982</v>
      </c>
      <c r="C83503" t="s">
        <v>146983</v>
      </c>
      <c r="D83503" t="s">
        <v>63781</v>
      </c>
    </row>
    <row r="83504" spans="1:4">
      <c r="A83504">
        <v>4817596</v>
      </c>
      <c r="B83504" t="s">
        <v>146984</v>
      </c>
      <c r="C83504" t="s">
        <v>121523</v>
      </c>
      <c r="D83504" t="s">
        <v>63781</v>
      </c>
    </row>
    <row r="83505" spans="1:4">
      <c r="A83505">
        <v>3753784</v>
      </c>
      <c r="B83505" t="s">
        <v>63929</v>
      </c>
      <c r="C83505" t="s">
        <v>123412</v>
      </c>
      <c r="D83505" t="s">
        <v>63781</v>
      </c>
    </row>
    <row r="83506" spans="1:4">
      <c r="A83506">
        <v>2509440</v>
      </c>
      <c r="B83506" t="s">
        <v>138093</v>
      </c>
      <c r="C83506" t="s">
        <v>146985</v>
      </c>
      <c r="D83506" t="s">
        <v>63784</v>
      </c>
    </row>
    <row r="83507" spans="1:4">
      <c r="A83507">
        <v>2562381</v>
      </c>
      <c r="B83507" t="s">
        <v>65111</v>
      </c>
      <c r="C83507" t="s">
        <v>146986</v>
      </c>
      <c r="D83507" t="s">
        <v>63781</v>
      </c>
    </row>
    <row r="83508" spans="1:4">
      <c r="A83508">
        <v>4286658</v>
      </c>
      <c r="B83508" t="s">
        <v>146987</v>
      </c>
      <c r="C83508" t="s">
        <v>141918</v>
      </c>
      <c r="D83508" t="s">
        <v>63784</v>
      </c>
    </row>
    <row r="83509" spans="1:4">
      <c r="A83509">
        <v>2022197</v>
      </c>
      <c r="B83509" t="s">
        <v>63959</v>
      </c>
      <c r="C83509" t="s">
        <v>146988</v>
      </c>
      <c r="D83509" t="s">
        <v>63781</v>
      </c>
    </row>
    <row r="83510" spans="1:4">
      <c r="A83510">
        <v>3816676</v>
      </c>
      <c r="B83510" t="s">
        <v>146989</v>
      </c>
      <c r="C83510" t="s">
        <v>77945</v>
      </c>
      <c r="D83510" t="s">
        <v>63781</v>
      </c>
    </row>
    <row r="83511" spans="1:4">
      <c r="A83511">
        <v>2513943</v>
      </c>
      <c r="B83511" t="s">
        <v>68245</v>
      </c>
      <c r="C83511" t="s">
        <v>83808</v>
      </c>
      <c r="D83511" t="s">
        <v>63784</v>
      </c>
    </row>
    <row r="83512" spans="1:4">
      <c r="A83512">
        <v>4222236</v>
      </c>
      <c r="B83512" t="s">
        <v>146990</v>
      </c>
      <c r="C83512" t="s">
        <v>66096</v>
      </c>
      <c r="D83512" t="s">
        <v>63784</v>
      </c>
    </row>
    <row r="83513" spans="1:4">
      <c r="A83513">
        <v>3547146</v>
      </c>
      <c r="B83513" t="s">
        <v>95913</v>
      </c>
      <c r="C83513" t="s">
        <v>76791</v>
      </c>
      <c r="D83513" t="s">
        <v>63784</v>
      </c>
    </row>
    <row r="83514" spans="1:4">
      <c r="A83514">
        <v>4222101</v>
      </c>
      <c r="B83514" t="s">
        <v>80965</v>
      </c>
      <c r="C83514" t="s">
        <v>76254</v>
      </c>
      <c r="D83514" t="s">
        <v>63784</v>
      </c>
    </row>
    <row r="83515" spans="1:4">
      <c r="A83515">
        <v>794236</v>
      </c>
      <c r="B83515" t="s">
        <v>70496</v>
      </c>
      <c r="C83515" t="s">
        <v>146991</v>
      </c>
      <c r="D83515" t="s">
        <v>63784</v>
      </c>
    </row>
    <row r="83516" spans="1:4">
      <c r="A83516">
        <v>1836221</v>
      </c>
      <c r="B83516" t="s">
        <v>146992</v>
      </c>
      <c r="C83516" t="s">
        <v>146993</v>
      </c>
      <c r="D83516" t="s">
        <v>63781</v>
      </c>
    </row>
    <row r="83517" spans="1:4">
      <c r="A83517">
        <v>3919529</v>
      </c>
      <c r="B83517" t="s">
        <v>71070</v>
      </c>
      <c r="C83517" t="s">
        <v>145677</v>
      </c>
      <c r="D83517" t="s">
        <v>63784</v>
      </c>
    </row>
    <row r="83518" spans="1:4">
      <c r="A83518">
        <v>2479219</v>
      </c>
      <c r="B83518" t="s">
        <v>125115</v>
      </c>
      <c r="C83518" t="s">
        <v>138842</v>
      </c>
      <c r="D83518" t="s">
        <v>63784</v>
      </c>
    </row>
    <row r="83519" spans="1:4">
      <c r="A83519">
        <v>3945549</v>
      </c>
      <c r="B83519" t="s">
        <v>70011</v>
      </c>
      <c r="C83519" t="s">
        <v>109017</v>
      </c>
      <c r="D83519" t="s">
        <v>63781</v>
      </c>
    </row>
    <row r="83520" spans="1:4">
      <c r="A83520">
        <v>917641</v>
      </c>
      <c r="B83520" t="s">
        <v>146994</v>
      </c>
      <c r="C83520" t="s">
        <v>146995</v>
      </c>
      <c r="D83520" t="s">
        <v>63781</v>
      </c>
    </row>
    <row r="83521" spans="1:4">
      <c r="A83521">
        <v>4176095</v>
      </c>
      <c r="B83521" t="s">
        <v>71337</v>
      </c>
      <c r="C83521" t="s">
        <v>146996</v>
      </c>
      <c r="D83521" t="s">
        <v>63784</v>
      </c>
    </row>
    <row r="83522" spans="1:4">
      <c r="A83522">
        <v>4147413</v>
      </c>
      <c r="B83522" t="s">
        <v>146997</v>
      </c>
      <c r="C83522" t="s">
        <v>124675</v>
      </c>
      <c r="D83522" t="s">
        <v>63784</v>
      </c>
    </row>
    <row r="83523" spans="1:4">
      <c r="A83523">
        <v>2290764</v>
      </c>
      <c r="B83523" t="s">
        <v>71601</v>
      </c>
      <c r="C83523" t="s">
        <v>146998</v>
      </c>
      <c r="D83523" t="s">
        <v>63781</v>
      </c>
    </row>
    <row r="83524" spans="1:4">
      <c r="A83524">
        <v>4042201</v>
      </c>
      <c r="B83524" t="s">
        <v>136734</v>
      </c>
      <c r="C83524" t="s">
        <v>146999</v>
      </c>
      <c r="D83524" t="s">
        <v>63781</v>
      </c>
    </row>
    <row r="83525" spans="1:4">
      <c r="A83525">
        <v>3468716</v>
      </c>
      <c r="B83525" t="s">
        <v>147000</v>
      </c>
      <c r="C83525" t="s">
        <v>100233</v>
      </c>
      <c r="D83525" t="s">
        <v>63781</v>
      </c>
    </row>
    <row r="83526" spans="1:4">
      <c r="A83526">
        <v>4345915</v>
      </c>
      <c r="B83526" t="s">
        <v>64304</v>
      </c>
      <c r="C83526" t="s">
        <v>75430</v>
      </c>
      <c r="D83526" t="s">
        <v>63784</v>
      </c>
    </row>
    <row r="83527" spans="1:4">
      <c r="A83527">
        <v>2277700</v>
      </c>
      <c r="B83527" t="s">
        <v>65710</v>
      </c>
      <c r="C83527" t="s">
        <v>131706</v>
      </c>
      <c r="D83527" t="s">
        <v>63781</v>
      </c>
    </row>
    <row r="83528" spans="1:4">
      <c r="A83528">
        <v>3417353</v>
      </c>
      <c r="B83528" t="s">
        <v>147001</v>
      </c>
      <c r="C83528" t="s">
        <v>147002</v>
      </c>
      <c r="D83528" t="s">
        <v>63781</v>
      </c>
    </row>
    <row r="83529" spans="1:4">
      <c r="A83529">
        <v>1839195</v>
      </c>
      <c r="B83529" t="s">
        <v>73773</v>
      </c>
      <c r="C83529" t="s">
        <v>66751</v>
      </c>
      <c r="D83529" t="s">
        <v>63781</v>
      </c>
    </row>
    <row r="83530" spans="1:4">
      <c r="A83530">
        <v>1277630</v>
      </c>
      <c r="B83530" t="s">
        <v>147003</v>
      </c>
      <c r="C83530" t="s">
        <v>147004</v>
      </c>
      <c r="D83530" t="s">
        <v>63784</v>
      </c>
    </row>
    <row r="83531" spans="1:4">
      <c r="A83531">
        <v>3385473</v>
      </c>
      <c r="B83531" t="s">
        <v>147005</v>
      </c>
      <c r="C83531" t="s">
        <v>147006</v>
      </c>
      <c r="D83531" t="s">
        <v>63781</v>
      </c>
    </row>
    <row r="83532" spans="1:4">
      <c r="A83532">
        <v>4813416</v>
      </c>
      <c r="B83532" t="s">
        <v>78017</v>
      </c>
      <c r="C83532" t="s">
        <v>65792</v>
      </c>
      <c r="D83532" t="s">
        <v>63781</v>
      </c>
    </row>
    <row r="83533" spans="1:4">
      <c r="A83533">
        <v>3518395</v>
      </c>
      <c r="B83533" t="s">
        <v>68850</v>
      </c>
      <c r="C83533" t="s">
        <v>84679</v>
      </c>
      <c r="D83533" t="s">
        <v>63781</v>
      </c>
    </row>
    <row r="83534" spans="1:4">
      <c r="A83534">
        <v>4664607</v>
      </c>
      <c r="B83534" t="s">
        <v>64728</v>
      </c>
      <c r="C83534" t="s">
        <v>147007</v>
      </c>
      <c r="D83534" t="s">
        <v>63781</v>
      </c>
    </row>
    <row r="83535" spans="1:4">
      <c r="A83535">
        <v>1736003</v>
      </c>
      <c r="B83535" t="s">
        <v>64380</v>
      </c>
      <c r="C83535" t="s">
        <v>147008</v>
      </c>
      <c r="D83535" t="s">
        <v>63781</v>
      </c>
    </row>
    <row r="83536" spans="1:4">
      <c r="A83536">
        <v>4465918</v>
      </c>
      <c r="B83536" t="s">
        <v>147009</v>
      </c>
      <c r="C83536" t="s">
        <v>147010</v>
      </c>
      <c r="D83536" t="s">
        <v>63784</v>
      </c>
    </row>
    <row r="83537" spans="1:4">
      <c r="A83537">
        <v>1742886</v>
      </c>
      <c r="B83537" t="s">
        <v>147011</v>
      </c>
      <c r="C83537" t="s">
        <v>147012</v>
      </c>
      <c r="D83537" t="s">
        <v>63784</v>
      </c>
    </row>
    <row r="83538" spans="1:4">
      <c r="A83538">
        <v>838667</v>
      </c>
      <c r="B83538" t="s">
        <v>147013</v>
      </c>
      <c r="C83538" t="s">
        <v>73576</v>
      </c>
      <c r="D83538" t="s">
        <v>63784</v>
      </c>
    </row>
    <row r="83539" spans="1:4">
      <c r="A83539">
        <v>2348557</v>
      </c>
      <c r="B83539" t="s">
        <v>70900</v>
      </c>
      <c r="C83539" t="s">
        <v>147014</v>
      </c>
      <c r="D83539" t="s">
        <v>63784</v>
      </c>
    </row>
    <row r="83540" spans="1:4">
      <c r="A83540">
        <v>3171924</v>
      </c>
      <c r="B83540" t="s">
        <v>101723</v>
      </c>
      <c r="C83540" t="s">
        <v>147015</v>
      </c>
      <c r="D83540" t="s">
        <v>63784</v>
      </c>
    </row>
    <row r="83541" spans="1:4">
      <c r="A83541" t="s">
        <v>147016</v>
      </c>
      <c r="B83541" t="s">
        <v>147017</v>
      </c>
      <c r="C83541" t="s">
        <v>147018</v>
      </c>
      <c r="D83541" t="s">
        <v>63781</v>
      </c>
    </row>
    <row r="83542" spans="1:4">
      <c r="A83542">
        <v>1945612</v>
      </c>
      <c r="B83542" t="s">
        <v>66427</v>
      </c>
      <c r="C83542" t="s">
        <v>147019</v>
      </c>
      <c r="D83542" t="s">
        <v>63781</v>
      </c>
    </row>
    <row r="83543" spans="1:4">
      <c r="A83543">
        <v>3617337</v>
      </c>
      <c r="B83543" t="s">
        <v>147020</v>
      </c>
      <c r="C83543" t="s">
        <v>147021</v>
      </c>
      <c r="D83543" t="s">
        <v>63781</v>
      </c>
    </row>
    <row r="83544" spans="1:4">
      <c r="A83544">
        <v>4322850</v>
      </c>
      <c r="B83544" t="s">
        <v>70487</v>
      </c>
      <c r="C83544" t="s">
        <v>147022</v>
      </c>
      <c r="D83544" t="s">
        <v>63784</v>
      </c>
    </row>
    <row r="83545" spans="1:4">
      <c r="A83545">
        <v>1874106</v>
      </c>
      <c r="B83545" t="s">
        <v>147023</v>
      </c>
      <c r="C83545" t="s">
        <v>89292</v>
      </c>
      <c r="D83545" t="s">
        <v>63781</v>
      </c>
    </row>
    <row r="83546" spans="1:4">
      <c r="A83546">
        <v>5775885</v>
      </c>
      <c r="B83546" t="s">
        <v>147024</v>
      </c>
      <c r="C83546" t="s">
        <v>147025</v>
      </c>
      <c r="D83546" t="s">
        <v>63781</v>
      </c>
    </row>
    <row r="83547" spans="1:4">
      <c r="A83547">
        <v>3648638</v>
      </c>
      <c r="B83547" t="s">
        <v>71940</v>
      </c>
      <c r="C83547" t="s">
        <v>68631</v>
      </c>
      <c r="D83547" t="s">
        <v>63781</v>
      </c>
    </row>
    <row r="83548" spans="1:4">
      <c r="A83548">
        <v>2607905</v>
      </c>
      <c r="B83548" t="s">
        <v>147026</v>
      </c>
      <c r="C83548" t="s">
        <v>95700</v>
      </c>
      <c r="D83548" t="s">
        <v>63784</v>
      </c>
    </row>
    <row r="83549" spans="1:4">
      <c r="A83549">
        <v>906322</v>
      </c>
      <c r="B83549" t="s">
        <v>64211</v>
      </c>
      <c r="C83549" t="s">
        <v>70981</v>
      </c>
      <c r="D83549" t="s">
        <v>63784</v>
      </c>
    </row>
    <row r="83550" spans="1:4">
      <c r="A83550">
        <v>4358804</v>
      </c>
      <c r="B83550" t="s">
        <v>147027</v>
      </c>
      <c r="C83550" t="s">
        <v>147028</v>
      </c>
      <c r="D83550" t="s">
        <v>63784</v>
      </c>
    </row>
    <row r="83551" spans="1:4">
      <c r="A83551">
        <v>1228747</v>
      </c>
      <c r="B83551" t="s">
        <v>64090</v>
      </c>
      <c r="C83551" t="s">
        <v>96666</v>
      </c>
      <c r="D83551" t="s">
        <v>63784</v>
      </c>
    </row>
    <row r="83552" spans="1:4">
      <c r="A83552">
        <v>4228981</v>
      </c>
      <c r="B83552" t="s">
        <v>147029</v>
      </c>
      <c r="C83552" t="s">
        <v>147030</v>
      </c>
      <c r="D83552" t="s">
        <v>63781</v>
      </c>
    </row>
    <row r="83553" spans="1:4">
      <c r="A83553">
        <v>5649456</v>
      </c>
      <c r="B83553" t="s">
        <v>82795</v>
      </c>
      <c r="C83553" t="s">
        <v>68047</v>
      </c>
      <c r="D83553" t="s">
        <v>63781</v>
      </c>
    </row>
    <row r="83554" spans="1:4">
      <c r="A83554">
        <v>4054214</v>
      </c>
      <c r="B83554" t="s">
        <v>76650</v>
      </c>
      <c r="C83554" t="s">
        <v>73985</v>
      </c>
      <c r="D83554" t="s">
        <v>63784</v>
      </c>
    </row>
    <row r="83555" spans="1:4">
      <c r="A83555">
        <v>4727923</v>
      </c>
      <c r="B83555" t="s">
        <v>147031</v>
      </c>
      <c r="C83555" t="s">
        <v>147032</v>
      </c>
      <c r="D83555" t="s">
        <v>63781</v>
      </c>
    </row>
    <row r="83556" spans="1:4">
      <c r="A83556">
        <v>4816686</v>
      </c>
      <c r="B83556" t="s">
        <v>147033</v>
      </c>
      <c r="C83556" t="s">
        <v>66319</v>
      </c>
      <c r="D83556" t="s">
        <v>63781</v>
      </c>
    </row>
    <row r="83557" spans="1:4">
      <c r="A83557">
        <v>1143956</v>
      </c>
      <c r="B83557" t="s">
        <v>65796</v>
      </c>
      <c r="C83557" t="s">
        <v>76507</v>
      </c>
      <c r="D83557" t="s">
        <v>63784</v>
      </c>
    </row>
    <row r="83558" spans="1:4">
      <c r="A83558">
        <v>2910003</v>
      </c>
      <c r="B83558" t="s">
        <v>147034</v>
      </c>
      <c r="C83558" t="s">
        <v>84968</v>
      </c>
      <c r="D83558" t="s">
        <v>63784</v>
      </c>
    </row>
    <row r="83559" spans="1:4">
      <c r="A83559">
        <v>3223771</v>
      </c>
      <c r="B83559" t="s">
        <v>76063</v>
      </c>
      <c r="C83559" t="s">
        <v>147035</v>
      </c>
      <c r="D83559" t="s">
        <v>63781</v>
      </c>
    </row>
    <row r="83560" spans="1:4">
      <c r="A83560">
        <v>3219304</v>
      </c>
      <c r="B83560" t="s">
        <v>64516</v>
      </c>
      <c r="C83560" t="s">
        <v>73326</v>
      </c>
      <c r="D83560" t="s">
        <v>63781</v>
      </c>
    </row>
    <row r="83561" spans="1:4">
      <c r="A83561">
        <v>1816289</v>
      </c>
      <c r="B83561" t="s">
        <v>147036</v>
      </c>
      <c r="C83561" t="s">
        <v>64735</v>
      </c>
      <c r="D83561" t="s">
        <v>63784</v>
      </c>
    </row>
    <row r="83562" spans="1:4">
      <c r="A83562">
        <v>4372208</v>
      </c>
      <c r="B83562" t="s">
        <v>90113</v>
      </c>
      <c r="C83562" t="s">
        <v>65650</v>
      </c>
      <c r="D83562" t="s">
        <v>63781</v>
      </c>
    </row>
    <row r="83563" spans="1:4">
      <c r="A83563">
        <v>856980</v>
      </c>
      <c r="B83563" t="s">
        <v>67855</v>
      </c>
      <c r="C83563" t="s">
        <v>147037</v>
      </c>
      <c r="D83563" t="s">
        <v>63784</v>
      </c>
    </row>
    <row r="83564" spans="1:4">
      <c r="A83564">
        <v>4764240</v>
      </c>
      <c r="B83564" t="s">
        <v>65093</v>
      </c>
      <c r="C83564" t="s">
        <v>65569</v>
      </c>
      <c r="D83564" t="s">
        <v>63784</v>
      </c>
    </row>
    <row r="83565" spans="1:4">
      <c r="A83565">
        <v>866355</v>
      </c>
      <c r="B83565" t="s">
        <v>67497</v>
      </c>
      <c r="C83565" t="s">
        <v>147038</v>
      </c>
      <c r="D83565" t="s">
        <v>63781</v>
      </c>
    </row>
    <row r="83566" spans="1:4">
      <c r="A83566">
        <v>697498</v>
      </c>
      <c r="B83566" t="s">
        <v>130624</v>
      </c>
      <c r="C83566" t="s">
        <v>147039</v>
      </c>
      <c r="D83566" t="s">
        <v>63781</v>
      </c>
    </row>
    <row r="83567" spans="1:4">
      <c r="A83567">
        <v>1390303</v>
      </c>
      <c r="B83567" t="s">
        <v>63953</v>
      </c>
      <c r="C83567" t="s">
        <v>73670</v>
      </c>
      <c r="D83567" t="s">
        <v>63784</v>
      </c>
    </row>
    <row r="83568" spans="1:4">
      <c r="A83568">
        <v>5263210</v>
      </c>
      <c r="B83568" t="s">
        <v>89197</v>
      </c>
      <c r="C83568" t="s">
        <v>82512</v>
      </c>
      <c r="D83568" t="s">
        <v>63784</v>
      </c>
    </row>
    <row r="83569" spans="1:4">
      <c r="A83569">
        <v>2185242</v>
      </c>
      <c r="B83569" t="s">
        <v>99595</v>
      </c>
      <c r="C83569" t="s">
        <v>90169</v>
      </c>
      <c r="D83569" t="s">
        <v>63781</v>
      </c>
    </row>
    <row r="83570" spans="1:4">
      <c r="A83570">
        <v>4636938</v>
      </c>
      <c r="B83570" t="s">
        <v>147040</v>
      </c>
      <c r="C83570" t="s">
        <v>70186</v>
      </c>
      <c r="D83570" t="s">
        <v>63781</v>
      </c>
    </row>
    <row r="83571" spans="1:4">
      <c r="A83571">
        <v>4872966</v>
      </c>
      <c r="B83571" t="s">
        <v>64961</v>
      </c>
      <c r="C83571" t="s">
        <v>147041</v>
      </c>
      <c r="D83571" t="s">
        <v>63781</v>
      </c>
    </row>
    <row r="83572" spans="1:4">
      <c r="A83572">
        <v>1001693</v>
      </c>
      <c r="B83572" t="s">
        <v>87837</v>
      </c>
      <c r="C83572" t="s">
        <v>111152</v>
      </c>
      <c r="D83572" t="s">
        <v>63784</v>
      </c>
    </row>
    <row r="83573" spans="1:4">
      <c r="A83573">
        <v>4708037</v>
      </c>
      <c r="B83573" t="s">
        <v>147042</v>
      </c>
      <c r="C83573" t="s">
        <v>125419</v>
      </c>
      <c r="D83573" t="s">
        <v>63781</v>
      </c>
    </row>
    <row r="83574" spans="1:4">
      <c r="A83574">
        <v>3018254</v>
      </c>
      <c r="B83574" t="s">
        <v>86713</v>
      </c>
      <c r="C83574" t="s">
        <v>147043</v>
      </c>
      <c r="D83574" t="s">
        <v>63781</v>
      </c>
    </row>
    <row r="83575" spans="1:4">
      <c r="A83575">
        <v>2312014</v>
      </c>
      <c r="B83575" t="s">
        <v>119319</v>
      </c>
      <c r="C83575" t="s">
        <v>147044</v>
      </c>
      <c r="D83575" t="s">
        <v>63784</v>
      </c>
    </row>
    <row r="83576" spans="1:4">
      <c r="A83576">
        <v>3661848</v>
      </c>
      <c r="B83576" t="s">
        <v>147045</v>
      </c>
      <c r="C83576" t="s">
        <v>147046</v>
      </c>
      <c r="D83576" t="s">
        <v>63781</v>
      </c>
    </row>
    <row r="83577" spans="1:4">
      <c r="A83577">
        <v>3304238</v>
      </c>
      <c r="B83577" t="s">
        <v>72786</v>
      </c>
      <c r="C83577" t="s">
        <v>85797</v>
      </c>
      <c r="D83577" t="s">
        <v>63781</v>
      </c>
    </row>
    <row r="83578" spans="1:4">
      <c r="A83578">
        <v>2127970</v>
      </c>
      <c r="B83578" t="s">
        <v>147047</v>
      </c>
      <c r="C83578" t="s">
        <v>147048</v>
      </c>
      <c r="D83578" t="s">
        <v>63781</v>
      </c>
    </row>
    <row r="83579" spans="1:4">
      <c r="A83579">
        <v>2956831</v>
      </c>
      <c r="B83579" t="s">
        <v>128593</v>
      </c>
      <c r="C83579" t="s">
        <v>79079</v>
      </c>
      <c r="D83579" t="s">
        <v>63781</v>
      </c>
    </row>
    <row r="83580" spans="1:4">
      <c r="A83580">
        <v>2924437</v>
      </c>
      <c r="B83580" t="s">
        <v>65066</v>
      </c>
      <c r="C83580" t="s">
        <v>71843</v>
      </c>
      <c r="D83580" t="s">
        <v>63781</v>
      </c>
    </row>
    <row r="83581" spans="1:4">
      <c r="A83581">
        <v>4257736</v>
      </c>
      <c r="B83581" t="s">
        <v>66357</v>
      </c>
      <c r="C83581" t="s">
        <v>64341</v>
      </c>
      <c r="D83581" t="s">
        <v>63781</v>
      </c>
    </row>
    <row r="83582" spans="1:4">
      <c r="A83582">
        <v>2927800</v>
      </c>
      <c r="B83582" t="s">
        <v>147049</v>
      </c>
      <c r="C83582" t="s">
        <v>68579</v>
      </c>
      <c r="D83582" t="s">
        <v>63781</v>
      </c>
    </row>
    <row r="83583" spans="1:4">
      <c r="A83583">
        <v>2406561</v>
      </c>
      <c r="B83583" t="s">
        <v>64050</v>
      </c>
      <c r="C83583" t="s">
        <v>81993</v>
      </c>
      <c r="D83583" t="s">
        <v>63784</v>
      </c>
    </row>
    <row r="83584" spans="1:4">
      <c r="A83584">
        <v>651022</v>
      </c>
      <c r="B83584" t="s">
        <v>126365</v>
      </c>
      <c r="C83584" t="s">
        <v>147050</v>
      </c>
      <c r="D83584" t="s">
        <v>63781</v>
      </c>
    </row>
    <row r="83585" spans="1:4">
      <c r="A83585">
        <v>2972976</v>
      </c>
      <c r="B83585" t="s">
        <v>64728</v>
      </c>
      <c r="C83585" t="s">
        <v>84968</v>
      </c>
      <c r="D83585" t="s">
        <v>63781</v>
      </c>
    </row>
    <row r="83586" spans="1:4">
      <c r="A83586">
        <v>3778080</v>
      </c>
      <c r="B83586" t="s">
        <v>147051</v>
      </c>
      <c r="C83586" t="s">
        <v>67012</v>
      </c>
      <c r="D83586" t="s">
        <v>63781</v>
      </c>
    </row>
    <row r="83587" spans="1:4">
      <c r="A83587">
        <v>3362356</v>
      </c>
      <c r="B83587" t="s">
        <v>87432</v>
      </c>
      <c r="C83587" t="s">
        <v>85716</v>
      </c>
      <c r="D83587" t="s">
        <v>63781</v>
      </c>
    </row>
    <row r="83588" spans="1:4">
      <c r="A83588">
        <v>4786249</v>
      </c>
      <c r="B83588" t="s">
        <v>113281</v>
      </c>
      <c r="C83588" t="s">
        <v>131861</v>
      </c>
      <c r="D83588" t="s">
        <v>63781</v>
      </c>
    </row>
    <row r="83589" spans="1:4">
      <c r="A83589">
        <v>4281973</v>
      </c>
      <c r="B83589" t="s">
        <v>147052</v>
      </c>
      <c r="C83589" t="s">
        <v>147053</v>
      </c>
      <c r="D83589" t="s">
        <v>63781</v>
      </c>
    </row>
    <row r="83590" spans="1:4">
      <c r="A83590">
        <v>4201125</v>
      </c>
      <c r="B83590" t="s">
        <v>64689</v>
      </c>
      <c r="C83590" t="s">
        <v>147054</v>
      </c>
      <c r="D83590" t="s">
        <v>63784</v>
      </c>
    </row>
    <row r="83591" spans="1:4">
      <c r="A83591">
        <v>3797150</v>
      </c>
      <c r="B83591" t="s">
        <v>111827</v>
      </c>
      <c r="C83591" t="s">
        <v>147055</v>
      </c>
      <c r="D83591" t="s">
        <v>63781</v>
      </c>
    </row>
    <row r="83592" spans="1:4">
      <c r="A83592">
        <v>5195402</v>
      </c>
      <c r="B83592" t="s">
        <v>75573</v>
      </c>
      <c r="C83592" t="s">
        <v>112355</v>
      </c>
      <c r="D83592" t="s">
        <v>63781</v>
      </c>
    </row>
    <row r="83593" spans="1:4">
      <c r="A83593">
        <v>5023291</v>
      </c>
      <c r="B83593" t="s">
        <v>147056</v>
      </c>
      <c r="C83593" t="s">
        <v>147057</v>
      </c>
      <c r="D83593" t="s">
        <v>63781</v>
      </c>
    </row>
    <row r="83594" spans="1:4">
      <c r="A83594">
        <v>2933900</v>
      </c>
      <c r="B83594" t="s">
        <v>84596</v>
      </c>
      <c r="C83594" t="s">
        <v>147058</v>
      </c>
      <c r="D83594" t="s">
        <v>63781</v>
      </c>
    </row>
    <row r="83595" spans="1:4">
      <c r="A83595">
        <v>4991203</v>
      </c>
      <c r="B83595" t="s">
        <v>147059</v>
      </c>
      <c r="C83595" t="s">
        <v>73074</v>
      </c>
      <c r="D83595" t="s">
        <v>63784</v>
      </c>
    </row>
    <row r="83596" spans="1:4">
      <c r="A83596">
        <v>2132667</v>
      </c>
      <c r="B83596" t="s">
        <v>147060</v>
      </c>
      <c r="C83596" t="s">
        <v>136195</v>
      </c>
      <c r="D83596" t="s">
        <v>63781</v>
      </c>
    </row>
    <row r="83597" spans="1:4">
      <c r="A83597">
        <v>4258137</v>
      </c>
      <c r="B83597" t="s">
        <v>64306</v>
      </c>
      <c r="C83597" t="s">
        <v>143300</v>
      </c>
      <c r="D83597" t="s">
        <v>63784</v>
      </c>
    </row>
    <row r="83598" spans="1:4">
      <c r="A83598">
        <v>3639729</v>
      </c>
      <c r="B83598" t="s">
        <v>88080</v>
      </c>
      <c r="C83598" t="s">
        <v>74906</v>
      </c>
      <c r="D83598" t="s">
        <v>63781</v>
      </c>
    </row>
    <row r="83599" spans="1:4">
      <c r="A83599">
        <v>1164249</v>
      </c>
      <c r="B83599" t="s">
        <v>73460</v>
      </c>
      <c r="C83599" t="s">
        <v>129116</v>
      </c>
      <c r="D83599" t="s">
        <v>63784</v>
      </c>
    </row>
    <row r="83600" spans="1:4">
      <c r="A83600">
        <v>3692038</v>
      </c>
      <c r="B83600" t="s">
        <v>78887</v>
      </c>
      <c r="C83600" t="s">
        <v>147061</v>
      </c>
      <c r="D83600" t="s">
        <v>63781</v>
      </c>
    </row>
    <row r="83601" spans="1:4">
      <c r="A83601">
        <v>1074097</v>
      </c>
      <c r="B83601" t="s">
        <v>147062</v>
      </c>
      <c r="C83601" t="s">
        <v>147063</v>
      </c>
      <c r="D83601" t="s">
        <v>63781</v>
      </c>
    </row>
    <row r="83602" spans="1:4">
      <c r="A83602">
        <v>4897344</v>
      </c>
      <c r="B83602" t="s">
        <v>65288</v>
      </c>
      <c r="C83602" t="s">
        <v>68779</v>
      </c>
      <c r="D83602" t="s">
        <v>63781</v>
      </c>
    </row>
    <row r="83603" spans="1:4">
      <c r="A83603">
        <v>3235383</v>
      </c>
      <c r="B83603" t="s">
        <v>147064</v>
      </c>
      <c r="C83603" t="s">
        <v>68778</v>
      </c>
      <c r="D83603" t="s">
        <v>63781</v>
      </c>
    </row>
    <row r="83604" spans="1:4">
      <c r="A83604">
        <v>4005919</v>
      </c>
      <c r="B83604" t="s">
        <v>147065</v>
      </c>
      <c r="C83604" t="s">
        <v>63817</v>
      </c>
      <c r="D83604" t="s">
        <v>63781</v>
      </c>
    </row>
    <row r="83605" spans="1:4">
      <c r="A83605">
        <v>4014959</v>
      </c>
      <c r="B83605" t="s">
        <v>67378</v>
      </c>
      <c r="C83605" t="s">
        <v>88515</v>
      </c>
      <c r="D83605" t="s">
        <v>63781</v>
      </c>
    </row>
    <row r="83606" spans="1:4">
      <c r="A83606">
        <v>3865451</v>
      </c>
      <c r="B83606" t="s">
        <v>147066</v>
      </c>
      <c r="C83606" t="s">
        <v>132957</v>
      </c>
      <c r="D83606" t="s">
        <v>63784</v>
      </c>
    </row>
    <row r="83607" spans="1:4">
      <c r="A83607">
        <v>2960592</v>
      </c>
      <c r="B83607" t="s">
        <v>100207</v>
      </c>
      <c r="C83607" t="s">
        <v>66231</v>
      </c>
      <c r="D83607" t="s">
        <v>63781</v>
      </c>
    </row>
    <row r="83608" spans="1:4">
      <c r="A83608">
        <v>4044652</v>
      </c>
      <c r="B83608" t="s">
        <v>78187</v>
      </c>
      <c r="C83608" t="s">
        <v>147067</v>
      </c>
      <c r="D83608" t="s">
        <v>63781</v>
      </c>
    </row>
    <row r="83609" spans="1:4">
      <c r="A83609">
        <v>5101611</v>
      </c>
      <c r="B83609" t="s">
        <v>65578</v>
      </c>
      <c r="C83609" t="s">
        <v>80171</v>
      </c>
      <c r="D83609" t="s">
        <v>63784</v>
      </c>
    </row>
    <row r="83610" spans="1:4">
      <c r="A83610">
        <v>5797542</v>
      </c>
      <c r="B83610" t="s">
        <v>86187</v>
      </c>
      <c r="C83610" t="s">
        <v>147068</v>
      </c>
      <c r="D83610" t="s">
        <v>63781</v>
      </c>
    </row>
    <row r="83611" spans="1:4">
      <c r="A83611">
        <v>5164093</v>
      </c>
      <c r="B83611" t="s">
        <v>147069</v>
      </c>
      <c r="C83611" t="s">
        <v>78146</v>
      </c>
      <c r="D83611" t="s">
        <v>63784</v>
      </c>
    </row>
    <row r="83612" spans="1:4">
      <c r="A83612">
        <v>5726495</v>
      </c>
      <c r="B83612" t="s">
        <v>147070</v>
      </c>
      <c r="C83612" t="s">
        <v>147071</v>
      </c>
      <c r="D83612" t="s">
        <v>63781</v>
      </c>
    </row>
    <row r="83613" spans="1:4">
      <c r="A83613">
        <v>2190018</v>
      </c>
      <c r="B83613" t="s">
        <v>147072</v>
      </c>
      <c r="C83613" t="s">
        <v>72233</v>
      </c>
      <c r="D83613" t="s">
        <v>63781</v>
      </c>
    </row>
    <row r="83614" spans="1:4">
      <c r="A83614">
        <v>2186629</v>
      </c>
      <c r="B83614" t="s">
        <v>147073</v>
      </c>
      <c r="C83614" t="s">
        <v>140142</v>
      </c>
      <c r="D83614" t="s">
        <v>63781</v>
      </c>
    </row>
    <row r="83615" spans="1:4">
      <c r="A83615">
        <v>2063544</v>
      </c>
      <c r="B83615" t="s">
        <v>147074</v>
      </c>
      <c r="C83615" t="s">
        <v>147075</v>
      </c>
      <c r="D83615" t="s">
        <v>63784</v>
      </c>
    </row>
    <row r="83616" spans="1:4">
      <c r="A83616">
        <v>2050844</v>
      </c>
      <c r="B83616" t="s">
        <v>74331</v>
      </c>
      <c r="C83616" t="s">
        <v>64923</v>
      </c>
      <c r="D83616" t="s">
        <v>63781</v>
      </c>
    </row>
    <row r="83617" spans="1:4">
      <c r="A83617">
        <v>5052220</v>
      </c>
      <c r="B83617" t="s">
        <v>147076</v>
      </c>
      <c r="C83617" t="s">
        <v>78874</v>
      </c>
      <c r="D83617" t="s">
        <v>63781</v>
      </c>
    </row>
    <row r="83618" spans="1:4">
      <c r="A83618">
        <v>1148078</v>
      </c>
      <c r="B83618" t="s">
        <v>94552</v>
      </c>
      <c r="C83618" t="s">
        <v>96581</v>
      </c>
      <c r="D83618" t="s">
        <v>63781</v>
      </c>
    </row>
    <row r="83619" spans="1:4">
      <c r="A83619">
        <v>6917498</v>
      </c>
      <c r="B83619" t="s">
        <v>135647</v>
      </c>
      <c r="C83619" t="s">
        <v>120086</v>
      </c>
      <c r="D83619" t="s">
        <v>63784</v>
      </c>
    </row>
    <row r="83620" spans="1:4">
      <c r="A83620">
        <v>3762730</v>
      </c>
      <c r="B83620" t="s">
        <v>69094</v>
      </c>
      <c r="C83620" t="s">
        <v>147077</v>
      </c>
      <c r="D83620" t="s">
        <v>63781</v>
      </c>
    </row>
    <row r="83621" spans="1:4">
      <c r="A83621">
        <v>1394718</v>
      </c>
      <c r="B83621" t="s">
        <v>147078</v>
      </c>
      <c r="C83621" t="s">
        <v>147079</v>
      </c>
      <c r="D83621" t="s">
        <v>63781</v>
      </c>
    </row>
    <row r="83622" spans="1:4">
      <c r="A83622">
        <v>4375247</v>
      </c>
      <c r="B83622" t="s">
        <v>80569</v>
      </c>
      <c r="C83622" t="s">
        <v>140704</v>
      </c>
      <c r="D83622" t="s">
        <v>63781</v>
      </c>
    </row>
    <row r="83623" spans="1:4">
      <c r="A83623">
        <v>895303</v>
      </c>
      <c r="B83623" t="s">
        <v>68352</v>
      </c>
      <c r="C83623" t="s">
        <v>81694</v>
      </c>
      <c r="D83623" t="s">
        <v>63784</v>
      </c>
    </row>
    <row r="83624" spans="1:4">
      <c r="A83624">
        <v>4781374</v>
      </c>
      <c r="B83624" t="s">
        <v>92872</v>
      </c>
      <c r="C83624" t="s">
        <v>115741</v>
      </c>
      <c r="D83624" t="s">
        <v>63784</v>
      </c>
    </row>
    <row r="83625" spans="1:4">
      <c r="A83625">
        <v>5029057</v>
      </c>
      <c r="B83625" t="s">
        <v>71976</v>
      </c>
      <c r="C83625" t="s">
        <v>147080</v>
      </c>
      <c r="D83625" t="s">
        <v>63784</v>
      </c>
    </row>
    <row r="83626" spans="1:4">
      <c r="A83626">
        <v>2421458</v>
      </c>
      <c r="B83626" t="s">
        <v>147081</v>
      </c>
      <c r="C83626" t="s">
        <v>147082</v>
      </c>
      <c r="D83626" t="s">
        <v>63781</v>
      </c>
    </row>
    <row r="83627" spans="1:4">
      <c r="A83627">
        <v>4390333</v>
      </c>
      <c r="B83627" t="s">
        <v>147083</v>
      </c>
      <c r="C83627" t="s">
        <v>111336</v>
      </c>
      <c r="D83627" t="s">
        <v>63781</v>
      </c>
    </row>
    <row r="83628" spans="1:4">
      <c r="A83628">
        <v>3442717</v>
      </c>
      <c r="B83628" t="s">
        <v>65731</v>
      </c>
      <c r="C83628" t="s">
        <v>128398</v>
      </c>
      <c r="D83628" t="s">
        <v>63781</v>
      </c>
    </row>
    <row r="83629" spans="1:4">
      <c r="A83629">
        <v>5087187</v>
      </c>
      <c r="B83629" t="s">
        <v>147084</v>
      </c>
      <c r="C83629" t="s">
        <v>147085</v>
      </c>
      <c r="D83629" t="s">
        <v>63784</v>
      </c>
    </row>
    <row r="83630" spans="1:4">
      <c r="A83630">
        <v>1893163</v>
      </c>
      <c r="B83630" t="s">
        <v>147086</v>
      </c>
      <c r="C83630" t="s">
        <v>69522</v>
      </c>
      <c r="D83630" t="s">
        <v>63781</v>
      </c>
    </row>
    <row r="83631" spans="1:4">
      <c r="A83631">
        <v>744214</v>
      </c>
      <c r="B83631" t="s">
        <v>67561</v>
      </c>
      <c r="C83631" t="s">
        <v>147087</v>
      </c>
      <c r="D83631" t="s">
        <v>63781</v>
      </c>
    </row>
    <row r="83632" spans="1:4">
      <c r="A83632">
        <v>3836230</v>
      </c>
      <c r="B83632" t="s">
        <v>66151</v>
      </c>
      <c r="C83632" t="s">
        <v>147088</v>
      </c>
      <c r="D83632" t="s">
        <v>63781</v>
      </c>
    </row>
    <row r="83633" spans="1:4">
      <c r="A83633">
        <v>1415466</v>
      </c>
      <c r="B83633" t="s">
        <v>106359</v>
      </c>
      <c r="C83633" t="s">
        <v>76793</v>
      </c>
      <c r="D83633" t="s">
        <v>63784</v>
      </c>
    </row>
    <row r="83634" spans="1:4">
      <c r="A83634">
        <v>3782227</v>
      </c>
      <c r="B83634" t="s">
        <v>147089</v>
      </c>
      <c r="C83634" t="s">
        <v>90907</v>
      </c>
      <c r="D83634" t="s">
        <v>63784</v>
      </c>
    </row>
    <row r="83635" spans="1:4">
      <c r="A83635">
        <v>527354</v>
      </c>
      <c r="B83635" t="s">
        <v>79963</v>
      </c>
      <c r="C83635" t="s">
        <v>147090</v>
      </c>
      <c r="D83635" t="s">
        <v>63784</v>
      </c>
    </row>
    <row r="83636" spans="1:4">
      <c r="A83636">
        <v>3510241</v>
      </c>
      <c r="B83636" t="s">
        <v>85032</v>
      </c>
      <c r="C83636" t="s">
        <v>147091</v>
      </c>
      <c r="D83636" t="s">
        <v>63781</v>
      </c>
    </row>
    <row r="83637" spans="1:4">
      <c r="A83637">
        <v>1526540</v>
      </c>
      <c r="B83637" t="s">
        <v>95913</v>
      </c>
      <c r="C83637" t="s">
        <v>86692</v>
      </c>
      <c r="D83637" t="s">
        <v>63784</v>
      </c>
    </row>
    <row r="83638" spans="1:4">
      <c r="A83638">
        <v>2404479</v>
      </c>
      <c r="B83638" t="s">
        <v>87673</v>
      </c>
      <c r="C83638" t="s">
        <v>86295</v>
      </c>
      <c r="D83638" t="s">
        <v>63781</v>
      </c>
    </row>
    <row r="83639" spans="1:4">
      <c r="A83639">
        <v>3572461</v>
      </c>
      <c r="B83639" t="s">
        <v>147092</v>
      </c>
      <c r="C83639" t="s">
        <v>147093</v>
      </c>
      <c r="D83639" t="s">
        <v>63781</v>
      </c>
    </row>
    <row r="83640" spans="1:4">
      <c r="A83640">
        <v>1851873</v>
      </c>
      <c r="B83640" t="s">
        <v>112139</v>
      </c>
      <c r="C83640" t="s">
        <v>125121</v>
      </c>
      <c r="D83640" t="s">
        <v>63781</v>
      </c>
    </row>
    <row r="83641" spans="1:4">
      <c r="A83641">
        <v>3678026</v>
      </c>
      <c r="B83641" t="s">
        <v>127788</v>
      </c>
      <c r="C83641" t="s">
        <v>147094</v>
      </c>
      <c r="D83641" t="s">
        <v>63781</v>
      </c>
    </row>
    <row r="83642" spans="1:4">
      <c r="A83642">
        <v>3010341</v>
      </c>
      <c r="B83642" t="s">
        <v>147095</v>
      </c>
      <c r="C83642" t="s">
        <v>95306</v>
      </c>
      <c r="D83642" t="s">
        <v>63781</v>
      </c>
    </row>
    <row r="83643" spans="1:4">
      <c r="A83643">
        <v>4025195</v>
      </c>
      <c r="B83643" t="s">
        <v>71940</v>
      </c>
      <c r="C83643" t="s">
        <v>147096</v>
      </c>
      <c r="D83643" t="s">
        <v>63781</v>
      </c>
    </row>
    <row r="83644" spans="1:4">
      <c r="A83644">
        <v>3223955</v>
      </c>
      <c r="B83644" t="s">
        <v>68486</v>
      </c>
      <c r="C83644" t="s">
        <v>64244</v>
      </c>
      <c r="D83644" t="s">
        <v>63784</v>
      </c>
    </row>
    <row r="83645" spans="1:4">
      <c r="A83645">
        <v>4027647</v>
      </c>
      <c r="B83645" t="s">
        <v>67004</v>
      </c>
      <c r="C83645" t="s">
        <v>147097</v>
      </c>
      <c r="D83645" t="s">
        <v>63781</v>
      </c>
    </row>
    <row r="83646" spans="1:4">
      <c r="A83646">
        <v>4635225</v>
      </c>
      <c r="B83646" t="s">
        <v>101692</v>
      </c>
      <c r="C83646" t="s">
        <v>103741</v>
      </c>
      <c r="D83646" t="s">
        <v>63784</v>
      </c>
    </row>
    <row r="83647" spans="1:4">
      <c r="A83647">
        <v>4875431</v>
      </c>
      <c r="B83647" t="s">
        <v>147098</v>
      </c>
      <c r="C83647" t="s">
        <v>77365</v>
      </c>
      <c r="D83647" t="s">
        <v>63781</v>
      </c>
    </row>
    <row r="83648" spans="1:4">
      <c r="A83648">
        <v>569986</v>
      </c>
      <c r="B83648" t="s">
        <v>64159</v>
      </c>
      <c r="C83648" t="s">
        <v>69833</v>
      </c>
      <c r="D83648" t="s">
        <v>63781</v>
      </c>
    </row>
    <row r="83649" spans="1:4">
      <c r="A83649">
        <v>1612749</v>
      </c>
      <c r="B83649" t="s">
        <v>66865</v>
      </c>
      <c r="C83649" t="s">
        <v>147099</v>
      </c>
      <c r="D83649" t="s">
        <v>63781</v>
      </c>
    </row>
    <row r="83650" spans="1:4">
      <c r="A83650">
        <v>1207215</v>
      </c>
      <c r="B83650" t="s">
        <v>147100</v>
      </c>
      <c r="C83650" t="s">
        <v>63981</v>
      </c>
      <c r="D83650" t="s">
        <v>63784</v>
      </c>
    </row>
    <row r="83651" spans="1:4">
      <c r="A83651">
        <v>3644724</v>
      </c>
      <c r="B83651" t="s">
        <v>147101</v>
      </c>
      <c r="C83651" t="s">
        <v>147102</v>
      </c>
      <c r="D83651" t="s">
        <v>63781</v>
      </c>
    </row>
    <row r="83652" spans="1:4">
      <c r="A83652">
        <v>3518212</v>
      </c>
      <c r="B83652" t="s">
        <v>68814</v>
      </c>
      <c r="C83652" t="s">
        <v>146178</v>
      </c>
      <c r="D83652" t="s">
        <v>63781</v>
      </c>
    </row>
    <row r="83653" spans="1:4">
      <c r="A83653">
        <v>3265072</v>
      </c>
      <c r="B83653" t="s">
        <v>69464</v>
      </c>
      <c r="C83653" t="s">
        <v>147103</v>
      </c>
      <c r="D83653" t="s">
        <v>63784</v>
      </c>
    </row>
    <row r="83654" spans="1:4">
      <c r="A83654">
        <v>3341148</v>
      </c>
      <c r="B83654" t="s">
        <v>64229</v>
      </c>
      <c r="C83654" t="s">
        <v>147104</v>
      </c>
      <c r="D83654" t="s">
        <v>63784</v>
      </c>
    </row>
    <row r="83655" spans="1:4">
      <c r="A83655">
        <v>912474</v>
      </c>
      <c r="B83655" t="s">
        <v>89924</v>
      </c>
      <c r="C83655" t="s">
        <v>147105</v>
      </c>
      <c r="D83655" t="s">
        <v>63781</v>
      </c>
    </row>
    <row r="83656" spans="1:4">
      <c r="A83656">
        <v>457247</v>
      </c>
      <c r="B83656" t="s">
        <v>64761</v>
      </c>
      <c r="C83656" t="s">
        <v>64841</v>
      </c>
      <c r="D83656" t="s">
        <v>63781</v>
      </c>
    </row>
    <row r="83657" spans="1:4">
      <c r="A83657">
        <v>3346703</v>
      </c>
      <c r="B83657" t="s">
        <v>147106</v>
      </c>
      <c r="C83657" t="s">
        <v>147107</v>
      </c>
      <c r="D83657" t="s">
        <v>63781</v>
      </c>
    </row>
    <row r="83658" spans="1:4">
      <c r="A83658">
        <v>2998454</v>
      </c>
      <c r="B83658" t="s">
        <v>73045</v>
      </c>
      <c r="C83658" t="s">
        <v>101586</v>
      </c>
      <c r="D83658" t="s">
        <v>63781</v>
      </c>
    </row>
    <row r="83659" spans="1:4">
      <c r="A83659">
        <v>3320218</v>
      </c>
      <c r="B83659" t="s">
        <v>147108</v>
      </c>
      <c r="C83659" t="s">
        <v>147109</v>
      </c>
      <c r="D83659" t="s">
        <v>63784</v>
      </c>
    </row>
    <row r="83660" spans="1:4">
      <c r="A83660">
        <v>4468874</v>
      </c>
      <c r="B83660" t="s">
        <v>65250</v>
      </c>
      <c r="C83660" t="s">
        <v>147110</v>
      </c>
      <c r="D83660" t="s">
        <v>63781</v>
      </c>
    </row>
    <row r="83661" spans="1:4">
      <c r="A83661">
        <v>4815974</v>
      </c>
      <c r="B83661" t="s">
        <v>71447</v>
      </c>
      <c r="C83661" t="s">
        <v>111918</v>
      </c>
      <c r="D83661" t="s">
        <v>63784</v>
      </c>
    </row>
    <row r="83662" spans="1:4">
      <c r="A83662">
        <v>3487250</v>
      </c>
      <c r="B83662" t="s">
        <v>147111</v>
      </c>
      <c r="C83662" t="s">
        <v>146426</v>
      </c>
      <c r="D83662" t="s">
        <v>63781</v>
      </c>
    </row>
    <row r="83663" spans="1:4">
      <c r="A83663">
        <v>3550669</v>
      </c>
      <c r="B83663" t="s">
        <v>147112</v>
      </c>
      <c r="C83663" t="s">
        <v>147113</v>
      </c>
      <c r="D83663" t="s">
        <v>63784</v>
      </c>
    </row>
    <row r="83664" spans="1:4">
      <c r="A83664">
        <v>3661476</v>
      </c>
      <c r="B83664" t="s">
        <v>147114</v>
      </c>
      <c r="C83664" t="s">
        <v>147115</v>
      </c>
      <c r="D83664" t="s">
        <v>63781</v>
      </c>
    </row>
    <row r="83665" spans="1:4">
      <c r="A83665">
        <v>4420080</v>
      </c>
      <c r="B83665" t="s">
        <v>64722</v>
      </c>
      <c r="C83665" t="s">
        <v>126629</v>
      </c>
      <c r="D83665" t="s">
        <v>63781</v>
      </c>
    </row>
    <row r="83666" spans="1:4">
      <c r="A83666">
        <v>1680679</v>
      </c>
      <c r="B83666" t="s">
        <v>72130</v>
      </c>
      <c r="C83666" t="s">
        <v>91286</v>
      </c>
      <c r="D83666" t="s">
        <v>63781</v>
      </c>
    </row>
    <row r="83667" spans="1:4">
      <c r="A83667">
        <v>5254696</v>
      </c>
      <c r="B83667" t="s">
        <v>95955</v>
      </c>
      <c r="C83667" t="s">
        <v>147116</v>
      </c>
      <c r="D83667" t="s">
        <v>63784</v>
      </c>
    </row>
    <row r="83668" spans="1:4">
      <c r="A83668">
        <v>3732071</v>
      </c>
      <c r="B83668" t="s">
        <v>147117</v>
      </c>
      <c r="C83668" t="s">
        <v>147118</v>
      </c>
      <c r="D83668" t="s">
        <v>63781</v>
      </c>
    </row>
    <row r="83669" spans="1:4">
      <c r="A83669">
        <v>4701046</v>
      </c>
      <c r="B83669" t="s">
        <v>96784</v>
      </c>
      <c r="C83669" t="s">
        <v>66692</v>
      </c>
      <c r="D83669" t="s">
        <v>63781</v>
      </c>
    </row>
    <row r="83670" spans="1:4">
      <c r="A83670">
        <v>883764</v>
      </c>
      <c r="B83670" t="s">
        <v>64828</v>
      </c>
      <c r="C83670" t="s">
        <v>144384</v>
      </c>
      <c r="D83670" t="s">
        <v>63781</v>
      </c>
    </row>
    <row r="83671" spans="1:4">
      <c r="A83671">
        <v>2920344</v>
      </c>
      <c r="B83671" t="s">
        <v>67378</v>
      </c>
      <c r="C83671" t="s">
        <v>147119</v>
      </c>
      <c r="D83671" t="s">
        <v>63781</v>
      </c>
    </row>
    <row r="83672" spans="1:4">
      <c r="A83672">
        <v>1271391</v>
      </c>
      <c r="B83672" t="s">
        <v>147120</v>
      </c>
      <c r="C83672" t="s">
        <v>147121</v>
      </c>
      <c r="D83672" t="s">
        <v>63781</v>
      </c>
    </row>
    <row r="83673" spans="1:4">
      <c r="A83673">
        <v>2064672</v>
      </c>
      <c r="B83673" t="s">
        <v>83527</v>
      </c>
      <c r="C83673" t="s">
        <v>147122</v>
      </c>
      <c r="D83673" t="s">
        <v>63781</v>
      </c>
    </row>
    <row r="83674" spans="1:4">
      <c r="A83674">
        <v>1474842</v>
      </c>
      <c r="B83674" t="s">
        <v>91878</v>
      </c>
      <c r="C83674" t="s">
        <v>147123</v>
      </c>
      <c r="D83674" t="s">
        <v>63781</v>
      </c>
    </row>
    <row r="83675" spans="1:4">
      <c r="A83675">
        <v>1412928</v>
      </c>
      <c r="B83675" t="s">
        <v>104628</v>
      </c>
      <c r="C83675" t="s">
        <v>66616</v>
      </c>
      <c r="D83675" t="s">
        <v>63781</v>
      </c>
    </row>
    <row r="83676" spans="1:4">
      <c r="A83676">
        <v>4716413</v>
      </c>
      <c r="B83676" t="s">
        <v>79557</v>
      </c>
      <c r="C83676" t="s">
        <v>78672</v>
      </c>
      <c r="D83676" t="s">
        <v>63784</v>
      </c>
    </row>
    <row r="83677" spans="1:4">
      <c r="A83677">
        <v>1750810</v>
      </c>
      <c r="B83677" t="s">
        <v>100110</v>
      </c>
      <c r="C83677" t="s">
        <v>101172</v>
      </c>
      <c r="D83677" t="s">
        <v>63781</v>
      </c>
    </row>
    <row r="83678" spans="1:4">
      <c r="A83678">
        <v>3769488</v>
      </c>
      <c r="B83678" t="s">
        <v>69867</v>
      </c>
      <c r="C83678" t="s">
        <v>66412</v>
      </c>
      <c r="D83678" t="s">
        <v>63784</v>
      </c>
    </row>
    <row r="83679" spans="1:4">
      <c r="A83679">
        <v>5653272</v>
      </c>
      <c r="B83679" t="s">
        <v>147124</v>
      </c>
      <c r="C83679" t="s">
        <v>147125</v>
      </c>
      <c r="D83679" t="s">
        <v>63784</v>
      </c>
    </row>
    <row r="83680" spans="1:4">
      <c r="A83680">
        <v>4696644</v>
      </c>
      <c r="B83680" t="s">
        <v>88012</v>
      </c>
      <c r="C83680" t="s">
        <v>147126</v>
      </c>
      <c r="D83680" t="s">
        <v>63781</v>
      </c>
    </row>
    <row r="83681" spans="1:4">
      <c r="A83681">
        <v>3786714</v>
      </c>
      <c r="B83681" t="s">
        <v>147127</v>
      </c>
      <c r="C83681" t="s">
        <v>66751</v>
      </c>
      <c r="D83681" t="s">
        <v>63781</v>
      </c>
    </row>
    <row r="83682" spans="1:4">
      <c r="A83682">
        <v>1011586</v>
      </c>
      <c r="B83682" t="s">
        <v>64356</v>
      </c>
      <c r="C83682" t="s">
        <v>147128</v>
      </c>
      <c r="D83682" t="s">
        <v>63784</v>
      </c>
    </row>
    <row r="83683" spans="1:4">
      <c r="A83683">
        <v>1763905</v>
      </c>
      <c r="B83683" t="s">
        <v>66042</v>
      </c>
      <c r="C83683" t="s">
        <v>109260</v>
      </c>
      <c r="D83683" t="s">
        <v>63781</v>
      </c>
    </row>
    <row r="83684" spans="1:4">
      <c r="A83684">
        <v>4424228</v>
      </c>
      <c r="B83684" t="s">
        <v>93225</v>
      </c>
      <c r="C83684" t="s">
        <v>147129</v>
      </c>
      <c r="D83684" t="s">
        <v>63781</v>
      </c>
    </row>
    <row r="83685" spans="1:4">
      <c r="A83685">
        <v>5139042</v>
      </c>
      <c r="B83685" t="s">
        <v>98686</v>
      </c>
      <c r="C83685" t="s">
        <v>99295</v>
      </c>
      <c r="D83685" t="s">
        <v>63781</v>
      </c>
    </row>
    <row r="83686" spans="1:4">
      <c r="A83686">
        <v>2467520</v>
      </c>
      <c r="B83686" t="s">
        <v>64961</v>
      </c>
      <c r="C83686" t="s">
        <v>147130</v>
      </c>
      <c r="D83686" t="s">
        <v>63781</v>
      </c>
    </row>
    <row r="83687" spans="1:4">
      <c r="A83687">
        <v>4570063</v>
      </c>
      <c r="B83687" t="s">
        <v>74540</v>
      </c>
      <c r="C83687" t="s">
        <v>74226</v>
      </c>
      <c r="D83687" t="s">
        <v>63784</v>
      </c>
    </row>
    <row r="83688" spans="1:4">
      <c r="A83688">
        <v>786226</v>
      </c>
      <c r="B83688" t="s">
        <v>127194</v>
      </c>
      <c r="C83688" t="s">
        <v>147131</v>
      </c>
      <c r="D83688" t="s">
        <v>63784</v>
      </c>
    </row>
    <row r="83689" spans="1:4">
      <c r="A83689">
        <v>6776694</v>
      </c>
      <c r="B83689" t="s">
        <v>147132</v>
      </c>
      <c r="C83689" t="s">
        <v>64442</v>
      </c>
      <c r="D83689" t="s">
        <v>63781</v>
      </c>
    </row>
    <row r="83690" spans="1:4">
      <c r="A83690">
        <v>3546593</v>
      </c>
      <c r="B83690" t="s">
        <v>147133</v>
      </c>
      <c r="C83690" t="s">
        <v>90650</v>
      </c>
      <c r="D83690" t="s">
        <v>63784</v>
      </c>
    </row>
    <row r="83691" spans="1:4">
      <c r="A83691">
        <v>4745969</v>
      </c>
      <c r="B83691" t="s">
        <v>119476</v>
      </c>
      <c r="C83691" t="s">
        <v>147134</v>
      </c>
      <c r="D83691" t="s">
        <v>63781</v>
      </c>
    </row>
    <row r="83692" spans="1:4">
      <c r="A83692">
        <v>5205799</v>
      </c>
      <c r="B83692" t="s">
        <v>64908</v>
      </c>
      <c r="C83692" t="s">
        <v>147135</v>
      </c>
      <c r="D83692" t="s">
        <v>63784</v>
      </c>
    </row>
    <row r="83693" spans="1:4">
      <c r="A83693">
        <v>4763711</v>
      </c>
      <c r="B83693" t="s">
        <v>64457</v>
      </c>
      <c r="C83693" t="s">
        <v>112922</v>
      </c>
      <c r="D83693" t="s">
        <v>63781</v>
      </c>
    </row>
    <row r="83694" spans="1:4">
      <c r="A83694">
        <v>1145629</v>
      </c>
      <c r="B83694" t="s">
        <v>64540</v>
      </c>
      <c r="C83694" t="s">
        <v>101944</v>
      </c>
      <c r="D83694" t="s">
        <v>63781</v>
      </c>
    </row>
    <row r="83695" spans="1:4">
      <c r="A83695">
        <v>800646</v>
      </c>
      <c r="B83695" t="s">
        <v>68223</v>
      </c>
      <c r="C83695" t="s">
        <v>147136</v>
      </c>
      <c r="D83695" t="s">
        <v>63781</v>
      </c>
    </row>
    <row r="83696" spans="1:4">
      <c r="A83696">
        <v>3536931</v>
      </c>
      <c r="B83696" t="s">
        <v>147137</v>
      </c>
      <c r="C83696" t="s">
        <v>147138</v>
      </c>
      <c r="D83696" t="s">
        <v>63784</v>
      </c>
    </row>
    <row r="83697" spans="1:4">
      <c r="A83697">
        <v>3646904</v>
      </c>
      <c r="B83697" t="s">
        <v>147139</v>
      </c>
      <c r="C83697" t="s">
        <v>147140</v>
      </c>
      <c r="D83697" t="s">
        <v>63781</v>
      </c>
    </row>
    <row r="83698" spans="1:4">
      <c r="A83698">
        <v>2971882</v>
      </c>
      <c r="B83698" t="s">
        <v>147141</v>
      </c>
      <c r="C83698" t="s">
        <v>147142</v>
      </c>
      <c r="D83698" t="s">
        <v>63781</v>
      </c>
    </row>
    <row r="83699" spans="1:4">
      <c r="A83699">
        <v>3350794</v>
      </c>
      <c r="B83699" t="s">
        <v>71080</v>
      </c>
      <c r="C83699" t="s">
        <v>79701</v>
      </c>
      <c r="D83699" t="s">
        <v>63781</v>
      </c>
    </row>
    <row r="83700" spans="1:4">
      <c r="A83700">
        <v>4683048</v>
      </c>
      <c r="B83700" t="s">
        <v>85139</v>
      </c>
      <c r="C83700" t="s">
        <v>74929</v>
      </c>
      <c r="D83700" t="s">
        <v>63781</v>
      </c>
    </row>
    <row r="83701" spans="1:4">
      <c r="A83701">
        <v>1294896</v>
      </c>
      <c r="B83701" t="s">
        <v>147143</v>
      </c>
      <c r="C83701" t="s">
        <v>147144</v>
      </c>
      <c r="D83701" t="s">
        <v>63781</v>
      </c>
    </row>
    <row r="83702" spans="1:4">
      <c r="A83702">
        <v>4614783</v>
      </c>
      <c r="B83702" t="s">
        <v>147145</v>
      </c>
      <c r="C83702" t="s">
        <v>63842</v>
      </c>
      <c r="D83702" t="s">
        <v>63781</v>
      </c>
    </row>
    <row r="83703" spans="1:4">
      <c r="A83703">
        <v>2053383</v>
      </c>
      <c r="B83703" t="s">
        <v>140157</v>
      </c>
      <c r="C83703" t="s">
        <v>72623</v>
      </c>
      <c r="D83703" t="s">
        <v>63784</v>
      </c>
    </row>
    <row r="83704" spans="1:4">
      <c r="A83704">
        <v>4898124</v>
      </c>
      <c r="B83704" t="s">
        <v>99389</v>
      </c>
      <c r="C83704" t="s">
        <v>125411</v>
      </c>
      <c r="D83704" t="s">
        <v>63781</v>
      </c>
    </row>
    <row r="83705" spans="1:4">
      <c r="A83705">
        <v>3271770</v>
      </c>
      <c r="B83705" t="s">
        <v>120257</v>
      </c>
      <c r="C83705" t="s">
        <v>147146</v>
      </c>
      <c r="D83705" t="s">
        <v>63781</v>
      </c>
    </row>
    <row r="83706" spans="1:4">
      <c r="A83706">
        <v>4709974</v>
      </c>
      <c r="B83706" t="s">
        <v>69636</v>
      </c>
      <c r="C83706" t="s">
        <v>147147</v>
      </c>
      <c r="D83706" t="s">
        <v>63784</v>
      </c>
    </row>
    <row r="83707" spans="1:4">
      <c r="A83707">
        <v>5217928</v>
      </c>
      <c r="B83707" t="s">
        <v>147148</v>
      </c>
      <c r="C83707" t="s">
        <v>120077</v>
      </c>
      <c r="D83707" t="s">
        <v>63781</v>
      </c>
    </row>
    <row r="83708" spans="1:4">
      <c r="A83708">
        <v>3647348</v>
      </c>
      <c r="B83708" t="s">
        <v>68992</v>
      </c>
      <c r="C83708" t="s">
        <v>147149</v>
      </c>
      <c r="D83708" t="s">
        <v>63781</v>
      </c>
    </row>
    <row r="83709" spans="1:4">
      <c r="A83709">
        <v>5020301</v>
      </c>
      <c r="B83709" t="s">
        <v>147150</v>
      </c>
      <c r="C83709" t="s">
        <v>147151</v>
      </c>
      <c r="D83709" t="s">
        <v>63784</v>
      </c>
    </row>
    <row r="83710" spans="1:4">
      <c r="A83710">
        <v>1991085</v>
      </c>
      <c r="B83710" t="s">
        <v>113617</v>
      </c>
      <c r="C83710" t="s">
        <v>147152</v>
      </c>
      <c r="D83710" t="s">
        <v>63781</v>
      </c>
    </row>
    <row r="83711" spans="1:4">
      <c r="A83711">
        <v>2290246</v>
      </c>
      <c r="B83711" t="s">
        <v>99532</v>
      </c>
      <c r="C83711" t="s">
        <v>147153</v>
      </c>
      <c r="D83711" t="s">
        <v>63781</v>
      </c>
    </row>
    <row r="83712" spans="1:4">
      <c r="A83712">
        <v>979830</v>
      </c>
      <c r="B83712" t="s">
        <v>65220</v>
      </c>
      <c r="C83712" t="s">
        <v>147154</v>
      </c>
      <c r="D83712" t="s">
        <v>63781</v>
      </c>
    </row>
    <row r="83713" spans="1:4">
      <c r="A83713">
        <v>5823132</v>
      </c>
      <c r="B83713" t="s">
        <v>147155</v>
      </c>
      <c r="C83713" t="s">
        <v>147156</v>
      </c>
      <c r="D83713" t="s">
        <v>63781</v>
      </c>
    </row>
    <row r="83714" spans="1:4">
      <c r="A83714">
        <v>4714677</v>
      </c>
      <c r="B83714" t="s">
        <v>80619</v>
      </c>
      <c r="C83714" t="s">
        <v>147157</v>
      </c>
      <c r="D83714" t="s">
        <v>63781</v>
      </c>
    </row>
    <row r="83715" spans="1:4">
      <c r="A83715">
        <v>1354270</v>
      </c>
      <c r="B83715" t="s">
        <v>65918</v>
      </c>
      <c r="C83715" t="s">
        <v>75390</v>
      </c>
      <c r="D83715" t="s">
        <v>63784</v>
      </c>
    </row>
    <row r="83716" spans="1:4">
      <c r="A83716">
        <v>4027335</v>
      </c>
      <c r="B83716" t="s">
        <v>147158</v>
      </c>
      <c r="C83716" t="s">
        <v>91357</v>
      </c>
      <c r="D83716" t="s">
        <v>63781</v>
      </c>
    </row>
    <row r="83717" spans="1:4">
      <c r="A83717">
        <v>738699</v>
      </c>
      <c r="B83717" t="s">
        <v>68242</v>
      </c>
      <c r="C83717" t="s">
        <v>147159</v>
      </c>
      <c r="D83717" t="s">
        <v>63781</v>
      </c>
    </row>
    <row r="83718" spans="1:4">
      <c r="A83718">
        <v>3538796</v>
      </c>
      <c r="B83718" t="s">
        <v>147160</v>
      </c>
      <c r="C83718" t="s">
        <v>72894</v>
      </c>
      <c r="D83718" t="s">
        <v>63781</v>
      </c>
    </row>
    <row r="83719" spans="1:4">
      <c r="A83719">
        <v>3718860</v>
      </c>
      <c r="B83719" t="s">
        <v>66350</v>
      </c>
      <c r="C83719" t="s">
        <v>125479</v>
      </c>
      <c r="D83719" t="s">
        <v>63781</v>
      </c>
    </row>
    <row r="83720" spans="1:4">
      <c r="A83720">
        <v>3252324</v>
      </c>
      <c r="B83720" t="s">
        <v>64215</v>
      </c>
      <c r="C83720" t="s">
        <v>147161</v>
      </c>
      <c r="D83720" t="s">
        <v>63781</v>
      </c>
    </row>
    <row r="83721" spans="1:4">
      <c r="A83721">
        <v>4372063</v>
      </c>
      <c r="B83721" t="s">
        <v>96762</v>
      </c>
      <c r="C83721" t="s">
        <v>136202</v>
      </c>
      <c r="D83721" t="s">
        <v>63781</v>
      </c>
    </row>
    <row r="83722" spans="1:4">
      <c r="A83722">
        <v>1911907</v>
      </c>
      <c r="B83722" t="s">
        <v>136794</v>
      </c>
      <c r="C83722" t="s">
        <v>147162</v>
      </c>
      <c r="D83722" t="s">
        <v>63781</v>
      </c>
    </row>
    <row r="83723" spans="1:4">
      <c r="A83723">
        <v>2567691</v>
      </c>
      <c r="B83723" t="s">
        <v>65527</v>
      </c>
      <c r="C83723" t="s">
        <v>93793</v>
      </c>
      <c r="D83723" t="s">
        <v>63784</v>
      </c>
    </row>
    <row r="83724" spans="1:4">
      <c r="A83724">
        <v>5494543</v>
      </c>
      <c r="B83724" t="s">
        <v>147163</v>
      </c>
      <c r="C83724" t="s">
        <v>85275</v>
      </c>
      <c r="D83724" t="s">
        <v>63781</v>
      </c>
    </row>
    <row r="83725" spans="1:4">
      <c r="A83725">
        <v>1419716</v>
      </c>
      <c r="B83725" t="s">
        <v>64961</v>
      </c>
      <c r="C83725" t="s">
        <v>88216</v>
      </c>
      <c r="D83725" t="s">
        <v>63781</v>
      </c>
    </row>
    <row r="83726" spans="1:4">
      <c r="A83726">
        <v>692864</v>
      </c>
      <c r="B83726" t="s">
        <v>147164</v>
      </c>
      <c r="C83726" t="s">
        <v>117233</v>
      </c>
      <c r="D83726" t="s">
        <v>63781</v>
      </c>
    </row>
    <row r="83727" spans="1:4">
      <c r="A83727">
        <v>3196258</v>
      </c>
      <c r="B83727" t="s">
        <v>147165</v>
      </c>
      <c r="C83727" t="s">
        <v>147166</v>
      </c>
      <c r="D83727" t="s">
        <v>63781</v>
      </c>
    </row>
    <row r="83728" spans="1:4">
      <c r="A83728">
        <v>3331668</v>
      </c>
      <c r="B83728" t="s">
        <v>70417</v>
      </c>
      <c r="C83728" t="s">
        <v>147167</v>
      </c>
      <c r="D83728" t="s">
        <v>63781</v>
      </c>
    </row>
    <row r="83729" spans="1:4">
      <c r="A83729">
        <v>4336716</v>
      </c>
      <c r="B83729" t="s">
        <v>74888</v>
      </c>
      <c r="C83729" t="s">
        <v>147168</v>
      </c>
      <c r="D83729" t="s">
        <v>63784</v>
      </c>
    </row>
    <row r="83730" spans="1:4">
      <c r="A83730">
        <v>3529127</v>
      </c>
      <c r="B83730" t="s">
        <v>85827</v>
      </c>
      <c r="C83730" t="s">
        <v>147169</v>
      </c>
      <c r="D83730" t="s">
        <v>63781</v>
      </c>
    </row>
    <row r="83731" spans="1:4">
      <c r="A83731">
        <v>4218552</v>
      </c>
      <c r="B83731" t="s">
        <v>64761</v>
      </c>
      <c r="C83731" t="s">
        <v>147170</v>
      </c>
      <c r="D83731" t="s">
        <v>63781</v>
      </c>
    </row>
    <row r="83732" spans="1:4">
      <c r="A83732">
        <v>3241430</v>
      </c>
      <c r="B83732" t="s">
        <v>147171</v>
      </c>
      <c r="C83732" t="s">
        <v>65100</v>
      </c>
      <c r="D83732" t="s">
        <v>63781</v>
      </c>
    </row>
    <row r="83733" spans="1:4">
      <c r="A83733">
        <v>1883832</v>
      </c>
      <c r="B83733" t="s">
        <v>80506</v>
      </c>
      <c r="C83733" t="s">
        <v>141940</v>
      </c>
      <c r="D83733" t="s">
        <v>63781</v>
      </c>
    </row>
    <row r="83734" spans="1:4">
      <c r="A83734">
        <v>4901528</v>
      </c>
      <c r="B83734" t="s">
        <v>67814</v>
      </c>
      <c r="C83734" t="s">
        <v>86960</v>
      </c>
      <c r="D83734" t="s">
        <v>63781</v>
      </c>
    </row>
    <row r="83735" spans="1:4">
      <c r="A83735">
        <v>4141246</v>
      </c>
      <c r="B83735" t="s">
        <v>147172</v>
      </c>
      <c r="C83735" t="s">
        <v>147173</v>
      </c>
      <c r="D83735" t="s">
        <v>63781</v>
      </c>
    </row>
    <row r="83736" spans="1:4">
      <c r="A83736">
        <v>6064198</v>
      </c>
      <c r="B83736" t="s">
        <v>80990</v>
      </c>
      <c r="C83736" t="s">
        <v>131268</v>
      </c>
      <c r="D83736" t="s">
        <v>63784</v>
      </c>
    </row>
    <row r="83737" spans="1:4">
      <c r="A83737">
        <v>2581271</v>
      </c>
      <c r="B83737" t="s">
        <v>147174</v>
      </c>
      <c r="C83737" t="s">
        <v>63985</v>
      </c>
      <c r="D83737" t="s">
        <v>63781</v>
      </c>
    </row>
    <row r="83738" spans="1:4">
      <c r="A83738">
        <v>3649433</v>
      </c>
      <c r="B83738" t="s">
        <v>147175</v>
      </c>
      <c r="C83738" t="s">
        <v>64543</v>
      </c>
      <c r="D83738" t="s">
        <v>63781</v>
      </c>
    </row>
    <row r="83739" spans="1:4">
      <c r="A83739">
        <v>2979251</v>
      </c>
      <c r="B83739" t="s">
        <v>88080</v>
      </c>
      <c r="C83739" t="s">
        <v>147176</v>
      </c>
      <c r="D83739" t="s">
        <v>63781</v>
      </c>
    </row>
    <row r="83740" spans="1:4">
      <c r="A83740">
        <v>1324406</v>
      </c>
      <c r="B83740" t="s">
        <v>84754</v>
      </c>
      <c r="C83740" t="s">
        <v>68465</v>
      </c>
      <c r="D83740" t="s">
        <v>63781</v>
      </c>
    </row>
    <row r="83741" spans="1:4">
      <c r="A83741">
        <v>967189</v>
      </c>
      <c r="B83741" t="s">
        <v>147177</v>
      </c>
      <c r="C83741" t="s">
        <v>147178</v>
      </c>
      <c r="D83741" t="s">
        <v>63784</v>
      </c>
    </row>
    <row r="83742" spans="1:4">
      <c r="A83742">
        <v>1225227</v>
      </c>
      <c r="B83742" t="s">
        <v>77743</v>
      </c>
      <c r="C83742" t="s">
        <v>125116</v>
      </c>
      <c r="D83742" t="s">
        <v>63781</v>
      </c>
    </row>
    <row r="83743" spans="1:4">
      <c r="A83743">
        <v>5147020</v>
      </c>
      <c r="B83743" t="s">
        <v>147179</v>
      </c>
      <c r="C83743" t="s">
        <v>147180</v>
      </c>
      <c r="D83743" t="s">
        <v>63781</v>
      </c>
    </row>
    <row r="83744" spans="1:4">
      <c r="A83744">
        <v>788030</v>
      </c>
      <c r="B83744" t="s">
        <v>119543</v>
      </c>
      <c r="C83744" t="s">
        <v>147181</v>
      </c>
      <c r="D83744" t="s">
        <v>63781</v>
      </c>
    </row>
    <row r="83745" spans="1:4">
      <c r="A83745">
        <v>4379899</v>
      </c>
      <c r="B83745" t="s">
        <v>101692</v>
      </c>
      <c r="C83745" t="s">
        <v>147182</v>
      </c>
      <c r="D83745" t="s">
        <v>63784</v>
      </c>
    </row>
    <row r="83746" spans="1:4">
      <c r="A83746">
        <v>4215904</v>
      </c>
      <c r="B83746" t="s">
        <v>104500</v>
      </c>
      <c r="C83746" t="s">
        <v>147183</v>
      </c>
      <c r="D83746" t="s">
        <v>63781</v>
      </c>
    </row>
    <row r="83747" spans="1:4">
      <c r="A83747">
        <v>3817865</v>
      </c>
      <c r="B83747" t="s">
        <v>147184</v>
      </c>
      <c r="C83747" t="s">
        <v>71946</v>
      </c>
      <c r="D83747" t="s">
        <v>63781</v>
      </c>
    </row>
    <row r="83748" spans="1:4">
      <c r="A83748">
        <v>860455</v>
      </c>
      <c r="B83748" t="s">
        <v>147185</v>
      </c>
      <c r="C83748" t="s">
        <v>66855</v>
      </c>
      <c r="D83748" t="s">
        <v>63784</v>
      </c>
    </row>
    <row r="83749" spans="1:4">
      <c r="A83749">
        <v>3332226</v>
      </c>
      <c r="B83749" t="s">
        <v>67796</v>
      </c>
      <c r="C83749" t="s">
        <v>78872</v>
      </c>
      <c r="D83749" t="s">
        <v>63781</v>
      </c>
    </row>
    <row r="83750" spans="1:4">
      <c r="A83750">
        <v>3875692</v>
      </c>
      <c r="B83750" t="s">
        <v>77899</v>
      </c>
      <c r="C83750" t="s">
        <v>64450</v>
      </c>
      <c r="D83750" t="s">
        <v>63781</v>
      </c>
    </row>
    <row r="83751" spans="1:4">
      <c r="A83751">
        <v>4258051</v>
      </c>
      <c r="B83751" t="s">
        <v>63835</v>
      </c>
      <c r="C83751" t="s">
        <v>147186</v>
      </c>
      <c r="D83751" t="s">
        <v>63784</v>
      </c>
    </row>
    <row r="83752" spans="1:4">
      <c r="A83752">
        <v>4224629</v>
      </c>
      <c r="B83752" t="s">
        <v>147187</v>
      </c>
      <c r="C83752" t="s">
        <v>75726</v>
      </c>
      <c r="D83752" t="s">
        <v>63781</v>
      </c>
    </row>
    <row r="83753" spans="1:4">
      <c r="A83753">
        <v>4800003</v>
      </c>
      <c r="B83753" t="s">
        <v>67339</v>
      </c>
      <c r="C83753" t="s">
        <v>147188</v>
      </c>
      <c r="D83753" t="s">
        <v>63781</v>
      </c>
    </row>
    <row r="83754" spans="1:4">
      <c r="A83754">
        <v>3190515</v>
      </c>
      <c r="B83754" t="s">
        <v>147189</v>
      </c>
      <c r="C83754" t="s">
        <v>86510</v>
      </c>
      <c r="D83754" t="s">
        <v>63784</v>
      </c>
    </row>
    <row r="83755" spans="1:4">
      <c r="A83755">
        <v>993457</v>
      </c>
      <c r="B83755" t="s">
        <v>147190</v>
      </c>
      <c r="C83755" t="s">
        <v>147191</v>
      </c>
      <c r="D83755" t="s">
        <v>63781</v>
      </c>
    </row>
    <row r="83756" spans="1:4">
      <c r="A83756">
        <v>3538614</v>
      </c>
      <c r="B83756" t="s">
        <v>147192</v>
      </c>
      <c r="C83756" t="s">
        <v>112927</v>
      </c>
      <c r="D83756" t="s">
        <v>63781</v>
      </c>
    </row>
    <row r="83757" spans="1:4">
      <c r="A83757">
        <v>3318353</v>
      </c>
      <c r="B83757" t="s">
        <v>88977</v>
      </c>
      <c r="C83757" t="s">
        <v>147193</v>
      </c>
      <c r="D83757" t="s">
        <v>63784</v>
      </c>
    </row>
    <row r="83758" spans="1:4">
      <c r="A83758">
        <v>1037414</v>
      </c>
      <c r="B83758" t="s">
        <v>74857</v>
      </c>
      <c r="C83758" t="s">
        <v>147194</v>
      </c>
      <c r="D83758" t="s">
        <v>63781</v>
      </c>
    </row>
    <row r="83759" spans="1:4">
      <c r="A83759">
        <v>1347588</v>
      </c>
      <c r="B83759" t="s">
        <v>108529</v>
      </c>
      <c r="C83759" t="s">
        <v>147195</v>
      </c>
      <c r="D83759" t="s">
        <v>63784</v>
      </c>
    </row>
    <row r="83760" spans="1:4">
      <c r="A83760">
        <v>2895735</v>
      </c>
      <c r="B83760" t="s">
        <v>66397</v>
      </c>
      <c r="C83760" t="s">
        <v>78351</v>
      </c>
      <c r="D83760" t="s">
        <v>63784</v>
      </c>
    </row>
    <row r="83761" spans="1:4">
      <c r="A83761">
        <v>2601791</v>
      </c>
      <c r="B83761" t="s">
        <v>69739</v>
      </c>
      <c r="C83761" t="s">
        <v>65656</v>
      </c>
      <c r="D83761" t="s">
        <v>63784</v>
      </c>
    </row>
    <row r="83762" spans="1:4">
      <c r="A83762">
        <v>3679658</v>
      </c>
      <c r="B83762" t="s">
        <v>64447</v>
      </c>
      <c r="C83762" t="s">
        <v>90274</v>
      </c>
      <c r="D83762" t="s">
        <v>63781</v>
      </c>
    </row>
    <row r="83763" spans="1:4">
      <c r="A83763">
        <v>2619091</v>
      </c>
      <c r="B83763" t="s">
        <v>147196</v>
      </c>
      <c r="C83763" t="s">
        <v>147197</v>
      </c>
      <c r="D83763" t="s">
        <v>63784</v>
      </c>
    </row>
    <row r="83764" spans="1:4">
      <c r="A83764">
        <v>3632119</v>
      </c>
      <c r="B83764" t="s">
        <v>77122</v>
      </c>
      <c r="C83764" t="s">
        <v>96435</v>
      </c>
      <c r="D83764" t="s">
        <v>63784</v>
      </c>
    </row>
    <row r="83765" spans="1:4">
      <c r="A83765">
        <v>6662735</v>
      </c>
      <c r="B83765" t="s">
        <v>147198</v>
      </c>
      <c r="C83765" t="s">
        <v>77311</v>
      </c>
      <c r="D83765" t="s">
        <v>63784</v>
      </c>
    </row>
    <row r="83766" spans="1:4">
      <c r="A83766">
        <v>5295302</v>
      </c>
      <c r="B83766" t="s">
        <v>64044</v>
      </c>
      <c r="C83766" t="s">
        <v>123145</v>
      </c>
      <c r="D83766" t="s">
        <v>63781</v>
      </c>
    </row>
    <row r="83767" spans="1:4">
      <c r="A83767">
        <v>1985532</v>
      </c>
      <c r="B83767" t="s">
        <v>147199</v>
      </c>
      <c r="C83767" t="s">
        <v>113308</v>
      </c>
      <c r="D83767" t="s">
        <v>63781</v>
      </c>
    </row>
    <row r="83768" spans="1:4">
      <c r="A83768">
        <v>1161138</v>
      </c>
      <c r="B83768" t="s">
        <v>65959</v>
      </c>
      <c r="C83768" t="s">
        <v>93779</v>
      </c>
      <c r="D83768" t="s">
        <v>63781</v>
      </c>
    </row>
    <row r="83769" spans="1:4">
      <c r="A83769">
        <v>1529235</v>
      </c>
      <c r="B83769" t="s">
        <v>91472</v>
      </c>
      <c r="C83769" t="s">
        <v>74009</v>
      </c>
      <c r="D83769" t="s">
        <v>63781</v>
      </c>
    </row>
    <row r="83770" spans="1:4">
      <c r="A83770">
        <v>4462934</v>
      </c>
      <c r="B83770" t="s">
        <v>123410</v>
      </c>
      <c r="C83770" t="s">
        <v>72682</v>
      </c>
      <c r="D83770" t="s">
        <v>63781</v>
      </c>
    </row>
    <row r="83771" spans="1:4">
      <c r="A83771">
        <v>727804</v>
      </c>
      <c r="B83771" t="s">
        <v>63927</v>
      </c>
      <c r="C83771" t="s">
        <v>147200</v>
      </c>
      <c r="D83771" t="s">
        <v>63781</v>
      </c>
    </row>
    <row r="83772" spans="1:4">
      <c r="A83772">
        <v>626321</v>
      </c>
      <c r="B83772" t="s">
        <v>65202</v>
      </c>
      <c r="C83772" t="s">
        <v>147201</v>
      </c>
      <c r="D83772" t="s">
        <v>63781</v>
      </c>
    </row>
    <row r="83773" spans="1:4">
      <c r="A83773">
        <v>926836</v>
      </c>
      <c r="B83773" t="s">
        <v>90096</v>
      </c>
      <c r="C83773" t="s">
        <v>110220</v>
      </c>
      <c r="D83773" t="s">
        <v>63784</v>
      </c>
    </row>
    <row r="83774" spans="1:4">
      <c r="A83774">
        <v>4578402</v>
      </c>
      <c r="B83774" t="s">
        <v>70056</v>
      </c>
      <c r="C83774" t="s">
        <v>81679</v>
      </c>
      <c r="D83774" t="s">
        <v>63784</v>
      </c>
    </row>
    <row r="83775" spans="1:4">
      <c r="A83775">
        <v>2410161</v>
      </c>
      <c r="B83775" t="s">
        <v>67266</v>
      </c>
      <c r="C83775" t="s">
        <v>78806</v>
      </c>
      <c r="D83775" t="s">
        <v>63781</v>
      </c>
    </row>
    <row r="83776" spans="1:4">
      <c r="A83776">
        <v>2351417</v>
      </c>
      <c r="B83776" t="s">
        <v>147202</v>
      </c>
      <c r="C83776" t="s">
        <v>147203</v>
      </c>
      <c r="D83776" t="s">
        <v>63781</v>
      </c>
    </row>
    <row r="83777" spans="1:4">
      <c r="A83777">
        <v>7909042</v>
      </c>
      <c r="B83777" t="s">
        <v>147204</v>
      </c>
      <c r="C83777" t="s">
        <v>147205</v>
      </c>
      <c r="D83777" t="s">
        <v>63784</v>
      </c>
    </row>
    <row r="83778" spans="1:4">
      <c r="A83778">
        <v>3671789</v>
      </c>
      <c r="B83778" t="s">
        <v>147206</v>
      </c>
      <c r="C83778" t="s">
        <v>147207</v>
      </c>
      <c r="D83778" t="s">
        <v>63781</v>
      </c>
    </row>
    <row r="83779" spans="1:4">
      <c r="A83779">
        <v>2954980</v>
      </c>
      <c r="B83779" t="s">
        <v>64351</v>
      </c>
      <c r="C83779" t="s">
        <v>147208</v>
      </c>
      <c r="D83779" t="s">
        <v>63781</v>
      </c>
    </row>
    <row r="83780" spans="1:4">
      <c r="A83780">
        <v>4341162</v>
      </c>
      <c r="B83780" t="s">
        <v>147209</v>
      </c>
      <c r="C83780" t="s">
        <v>72305</v>
      </c>
      <c r="D83780" t="s">
        <v>63784</v>
      </c>
    </row>
    <row r="83781" spans="1:4">
      <c r="A83781">
        <v>3526870</v>
      </c>
      <c r="B83781" t="s">
        <v>79771</v>
      </c>
      <c r="C83781" t="s">
        <v>122076</v>
      </c>
      <c r="D83781" t="s">
        <v>63781</v>
      </c>
    </row>
    <row r="83782" spans="1:4">
      <c r="A83782">
        <v>4712153</v>
      </c>
      <c r="B83782" t="s">
        <v>147210</v>
      </c>
      <c r="C83782" t="s">
        <v>79580</v>
      </c>
      <c r="D83782" t="s">
        <v>63781</v>
      </c>
    </row>
    <row r="83783" spans="1:4">
      <c r="A83783">
        <v>4608899</v>
      </c>
      <c r="B83783" t="s">
        <v>80029</v>
      </c>
      <c r="C83783" t="s">
        <v>147211</v>
      </c>
      <c r="D83783" t="s">
        <v>63781</v>
      </c>
    </row>
    <row r="83784" spans="1:4">
      <c r="A83784">
        <v>2116905</v>
      </c>
      <c r="B83784" t="s">
        <v>147212</v>
      </c>
      <c r="C83784" t="s">
        <v>147213</v>
      </c>
      <c r="D83784" t="s">
        <v>63781</v>
      </c>
    </row>
    <row r="83785" spans="1:4">
      <c r="A83785">
        <v>5334980</v>
      </c>
      <c r="B83785" t="s">
        <v>147214</v>
      </c>
      <c r="C83785" t="s">
        <v>75541</v>
      </c>
      <c r="D83785" t="s">
        <v>63781</v>
      </c>
    </row>
    <row r="83786" spans="1:4">
      <c r="A83786">
        <v>7032932</v>
      </c>
      <c r="B83786" t="s">
        <v>147215</v>
      </c>
      <c r="C83786" t="s">
        <v>147216</v>
      </c>
      <c r="D83786" t="s">
        <v>63784</v>
      </c>
    </row>
    <row r="83787" spans="1:4">
      <c r="A83787">
        <v>3383016</v>
      </c>
      <c r="B83787" t="s">
        <v>115725</v>
      </c>
      <c r="C83787" t="s">
        <v>147217</v>
      </c>
      <c r="D83787" t="s">
        <v>63781</v>
      </c>
    </row>
    <row r="83788" spans="1:4">
      <c r="A83788">
        <v>4513941</v>
      </c>
      <c r="B83788" t="s">
        <v>69273</v>
      </c>
      <c r="C83788" t="s">
        <v>77493</v>
      </c>
      <c r="D83788" t="s">
        <v>63781</v>
      </c>
    </row>
    <row r="83789" spans="1:4">
      <c r="A83789">
        <v>2442472</v>
      </c>
      <c r="B83789" t="s">
        <v>147218</v>
      </c>
      <c r="C83789" t="s">
        <v>77363</v>
      </c>
      <c r="D83789" t="s">
        <v>63784</v>
      </c>
    </row>
    <row r="83790" spans="1:4">
      <c r="A83790">
        <v>2520459</v>
      </c>
      <c r="B83790" t="s">
        <v>131085</v>
      </c>
      <c r="C83790" t="s">
        <v>137210</v>
      </c>
      <c r="D83790" t="s">
        <v>63784</v>
      </c>
    </row>
    <row r="83791" spans="1:4">
      <c r="A83791">
        <v>816061</v>
      </c>
      <c r="B83791" t="s">
        <v>71320</v>
      </c>
      <c r="C83791" t="s">
        <v>100279</v>
      </c>
      <c r="D83791" t="s">
        <v>63784</v>
      </c>
    </row>
    <row r="83792" spans="1:4">
      <c r="A83792">
        <v>1642497</v>
      </c>
      <c r="B83792" t="s">
        <v>69634</v>
      </c>
      <c r="C83792" t="s">
        <v>147219</v>
      </c>
      <c r="D83792" t="s">
        <v>63781</v>
      </c>
    </row>
    <row r="83793" spans="1:4">
      <c r="A83793">
        <v>1075163</v>
      </c>
      <c r="B83793" t="s">
        <v>147220</v>
      </c>
      <c r="C83793" t="s">
        <v>147221</v>
      </c>
      <c r="D83793" t="s">
        <v>63784</v>
      </c>
    </row>
    <row r="83794" spans="1:4">
      <c r="A83794">
        <v>3802726</v>
      </c>
      <c r="B83794" t="s">
        <v>133458</v>
      </c>
      <c r="C83794" t="s">
        <v>71912</v>
      </c>
      <c r="D83794" t="s">
        <v>63784</v>
      </c>
    </row>
    <row r="83795" spans="1:4">
      <c r="A83795">
        <v>1139621</v>
      </c>
      <c r="B83795" t="s">
        <v>65202</v>
      </c>
      <c r="C83795" t="s">
        <v>147222</v>
      </c>
      <c r="D83795" t="s">
        <v>63781</v>
      </c>
    </row>
    <row r="83796" spans="1:4">
      <c r="A83796">
        <v>1534479</v>
      </c>
      <c r="B83796" t="s">
        <v>147223</v>
      </c>
      <c r="C83796" t="s">
        <v>68957</v>
      </c>
      <c r="D83796" t="s">
        <v>63781</v>
      </c>
    </row>
    <row r="83797" spans="1:4">
      <c r="A83797">
        <v>3721693</v>
      </c>
      <c r="B83797" t="s">
        <v>147224</v>
      </c>
      <c r="C83797" t="s">
        <v>147225</v>
      </c>
      <c r="D83797" t="s">
        <v>63784</v>
      </c>
    </row>
    <row r="83798" spans="1:4">
      <c r="A83798">
        <v>2986618</v>
      </c>
      <c r="B83798" t="s">
        <v>65885</v>
      </c>
      <c r="C83798" t="s">
        <v>71174</v>
      </c>
      <c r="D83798" t="s">
        <v>63784</v>
      </c>
    </row>
    <row r="83799" spans="1:4">
      <c r="A83799">
        <v>4554306</v>
      </c>
      <c r="B83799" t="s">
        <v>147226</v>
      </c>
      <c r="C83799" t="s">
        <v>147227</v>
      </c>
      <c r="D83799" t="s">
        <v>63784</v>
      </c>
    </row>
    <row r="83800" spans="1:4">
      <c r="A83800">
        <v>4014467</v>
      </c>
      <c r="B83800" t="s">
        <v>147228</v>
      </c>
      <c r="C83800" t="s">
        <v>147229</v>
      </c>
      <c r="D83800" t="s">
        <v>63781</v>
      </c>
    </row>
    <row r="83801" spans="1:4">
      <c r="A83801">
        <v>905140</v>
      </c>
      <c r="B83801" t="s">
        <v>147230</v>
      </c>
      <c r="C83801" t="s">
        <v>147231</v>
      </c>
      <c r="D83801" t="s">
        <v>63781</v>
      </c>
    </row>
    <row r="83802" spans="1:4">
      <c r="A83802">
        <v>1195382</v>
      </c>
      <c r="B83802" t="s">
        <v>87295</v>
      </c>
      <c r="C83802" t="s">
        <v>66279</v>
      </c>
      <c r="D83802" t="s">
        <v>63781</v>
      </c>
    </row>
    <row r="83803" spans="1:4">
      <c r="A83803">
        <v>2960565</v>
      </c>
      <c r="B83803" t="s">
        <v>69967</v>
      </c>
      <c r="C83803" t="s">
        <v>74993</v>
      </c>
      <c r="D83803" t="s">
        <v>63781</v>
      </c>
    </row>
    <row r="83804" spans="1:4">
      <c r="A83804">
        <v>4048521</v>
      </c>
      <c r="B83804" t="s">
        <v>147232</v>
      </c>
      <c r="C83804" t="s">
        <v>67018</v>
      </c>
      <c r="D83804" t="s">
        <v>63784</v>
      </c>
    </row>
    <row r="83805" spans="1:4">
      <c r="A83805">
        <v>5209128</v>
      </c>
      <c r="B83805" t="s">
        <v>97056</v>
      </c>
      <c r="C83805" t="s">
        <v>147233</v>
      </c>
      <c r="D83805" t="s">
        <v>63781</v>
      </c>
    </row>
    <row r="83806" spans="1:4">
      <c r="A83806">
        <v>2969760</v>
      </c>
      <c r="B83806" t="s">
        <v>102818</v>
      </c>
      <c r="C83806" t="s">
        <v>86400</v>
      </c>
      <c r="D83806" t="s">
        <v>63784</v>
      </c>
    </row>
    <row r="83807" spans="1:4">
      <c r="A83807">
        <v>5978852</v>
      </c>
      <c r="B83807" t="s">
        <v>147234</v>
      </c>
      <c r="C83807" t="s">
        <v>65270</v>
      </c>
      <c r="D83807" t="s">
        <v>63781</v>
      </c>
    </row>
    <row r="83808" spans="1:4">
      <c r="A83808">
        <v>1827036</v>
      </c>
      <c r="B83808" t="s">
        <v>147235</v>
      </c>
      <c r="C83808" t="s">
        <v>88553</v>
      </c>
      <c r="D83808" t="s">
        <v>63784</v>
      </c>
    </row>
    <row r="83809" spans="1:4">
      <c r="A83809">
        <v>3367212</v>
      </c>
      <c r="B83809" t="s">
        <v>66885</v>
      </c>
      <c r="C83809" t="s">
        <v>66368</v>
      </c>
      <c r="D83809" t="s">
        <v>63781</v>
      </c>
    </row>
    <row r="83810" spans="1:4">
      <c r="A83810">
        <v>3745786</v>
      </c>
      <c r="B83810" t="s">
        <v>138594</v>
      </c>
      <c r="C83810" t="s">
        <v>110360</v>
      </c>
      <c r="D83810" t="s">
        <v>63781</v>
      </c>
    </row>
    <row r="83811" spans="1:4">
      <c r="A83811">
        <v>5691825</v>
      </c>
      <c r="B83811" t="s">
        <v>65143</v>
      </c>
      <c r="C83811" t="s">
        <v>147236</v>
      </c>
      <c r="D83811" t="s">
        <v>63781</v>
      </c>
    </row>
    <row r="83812" spans="1:4">
      <c r="A83812">
        <v>4350345</v>
      </c>
      <c r="B83812" t="s">
        <v>65743</v>
      </c>
      <c r="C83812" t="s">
        <v>147237</v>
      </c>
      <c r="D83812" t="s">
        <v>63781</v>
      </c>
    </row>
    <row r="83813" spans="1:4">
      <c r="A83813">
        <v>1965317</v>
      </c>
      <c r="B83813" t="s">
        <v>67163</v>
      </c>
      <c r="C83813" t="s">
        <v>66164</v>
      </c>
      <c r="D83813" t="s">
        <v>63784</v>
      </c>
    </row>
    <row r="83814" spans="1:4">
      <c r="A83814">
        <v>3984466</v>
      </c>
      <c r="B83814" t="s">
        <v>135141</v>
      </c>
      <c r="C83814" t="s">
        <v>147238</v>
      </c>
      <c r="D83814" t="s">
        <v>63781</v>
      </c>
    </row>
    <row r="83815" spans="1:4">
      <c r="A83815">
        <v>3331706</v>
      </c>
      <c r="B83815" t="s">
        <v>147239</v>
      </c>
      <c r="C83815" t="s">
        <v>147240</v>
      </c>
      <c r="D83815" t="s">
        <v>63781</v>
      </c>
    </row>
    <row r="83816" spans="1:4">
      <c r="A83816">
        <v>5829057</v>
      </c>
      <c r="B83816" t="s">
        <v>122122</v>
      </c>
      <c r="C83816" t="s">
        <v>147241</v>
      </c>
      <c r="D83816" t="s">
        <v>63781</v>
      </c>
    </row>
    <row r="83817" spans="1:4">
      <c r="A83817">
        <v>3815082</v>
      </c>
      <c r="B83817" t="s">
        <v>81611</v>
      </c>
      <c r="C83817" t="s">
        <v>147242</v>
      </c>
      <c r="D83817" t="s">
        <v>63784</v>
      </c>
    </row>
    <row r="83818" spans="1:4">
      <c r="A83818">
        <v>5555665</v>
      </c>
      <c r="B83818" t="s">
        <v>64308</v>
      </c>
      <c r="C83818" t="s">
        <v>100786</v>
      </c>
      <c r="D83818" t="s">
        <v>63781</v>
      </c>
    </row>
    <row r="83819" spans="1:4">
      <c r="A83819">
        <v>5386957</v>
      </c>
      <c r="B83819" t="s">
        <v>86491</v>
      </c>
      <c r="C83819" t="s">
        <v>147243</v>
      </c>
      <c r="D83819" t="s">
        <v>63784</v>
      </c>
    </row>
    <row r="83820" spans="1:4">
      <c r="A83820">
        <v>3898210</v>
      </c>
      <c r="B83820" t="s">
        <v>65233</v>
      </c>
      <c r="C83820" t="s">
        <v>66967</v>
      </c>
      <c r="D83820" t="s">
        <v>63784</v>
      </c>
    </row>
    <row r="83821" spans="1:4">
      <c r="A83821">
        <v>3193759</v>
      </c>
      <c r="B83821" t="s">
        <v>147244</v>
      </c>
      <c r="C83821" t="s">
        <v>115923</v>
      </c>
      <c r="D83821" t="s">
        <v>63784</v>
      </c>
    </row>
    <row r="83822" spans="1:4">
      <c r="A83822">
        <v>502924</v>
      </c>
      <c r="B83822" t="s">
        <v>78189</v>
      </c>
      <c r="C83822" t="s">
        <v>147245</v>
      </c>
      <c r="D83822" t="s">
        <v>63784</v>
      </c>
    </row>
    <row r="83823" spans="1:4">
      <c r="A83823">
        <v>4645249</v>
      </c>
      <c r="B83823" t="s">
        <v>92287</v>
      </c>
      <c r="C83823" t="s">
        <v>65444</v>
      </c>
      <c r="D83823" t="s">
        <v>63781</v>
      </c>
    </row>
    <row r="83824" spans="1:4">
      <c r="A83824">
        <v>3704208</v>
      </c>
      <c r="B83824" t="s">
        <v>64826</v>
      </c>
      <c r="C83824" t="s">
        <v>75795</v>
      </c>
      <c r="D83824" t="s">
        <v>63781</v>
      </c>
    </row>
    <row r="83825" spans="1:4">
      <c r="A83825">
        <v>3299207</v>
      </c>
      <c r="B83825" t="s">
        <v>147246</v>
      </c>
      <c r="C83825" t="s">
        <v>81778</v>
      </c>
      <c r="D83825" t="s">
        <v>63784</v>
      </c>
    </row>
    <row r="83826" spans="1:4">
      <c r="A83826">
        <v>4389508</v>
      </c>
      <c r="B83826" t="s">
        <v>147247</v>
      </c>
      <c r="C83826" t="s">
        <v>80806</v>
      </c>
      <c r="D83826" t="s">
        <v>63784</v>
      </c>
    </row>
    <row r="83827" spans="1:4">
      <c r="A83827">
        <v>6361964</v>
      </c>
      <c r="B83827" t="s">
        <v>147248</v>
      </c>
      <c r="C83827" t="s">
        <v>105263</v>
      </c>
      <c r="D83827" t="s">
        <v>63781</v>
      </c>
    </row>
    <row r="83828" spans="1:4">
      <c r="A83828">
        <v>4139909</v>
      </c>
      <c r="B83828" t="s">
        <v>143876</v>
      </c>
      <c r="C83828" t="s">
        <v>67292</v>
      </c>
      <c r="D83828" t="s">
        <v>63781</v>
      </c>
    </row>
    <row r="83829" spans="1:4">
      <c r="A83829">
        <v>1526454</v>
      </c>
      <c r="B83829" t="s">
        <v>79587</v>
      </c>
      <c r="C83829" t="s">
        <v>71294</v>
      </c>
      <c r="D83829" t="s">
        <v>63781</v>
      </c>
    </row>
    <row r="83830" spans="1:4">
      <c r="A83830">
        <v>1432022</v>
      </c>
      <c r="B83830" t="s">
        <v>77132</v>
      </c>
      <c r="C83830" t="s">
        <v>147249</v>
      </c>
      <c r="D83830" t="s">
        <v>63781</v>
      </c>
    </row>
    <row r="83831" spans="1:4">
      <c r="A83831">
        <v>2010953</v>
      </c>
      <c r="B83831" t="s">
        <v>138722</v>
      </c>
      <c r="C83831" t="s">
        <v>147250</v>
      </c>
      <c r="D83831" t="s">
        <v>63784</v>
      </c>
    </row>
    <row r="83832" spans="1:4">
      <c r="A83832">
        <v>3277913</v>
      </c>
      <c r="B83832" t="s">
        <v>100447</v>
      </c>
      <c r="C83832" t="s">
        <v>147251</v>
      </c>
      <c r="D83832" t="s">
        <v>63784</v>
      </c>
    </row>
    <row r="83833" spans="1:4">
      <c r="A83833">
        <v>1348738</v>
      </c>
      <c r="B83833" t="s">
        <v>64826</v>
      </c>
      <c r="C83833" t="s">
        <v>104200</v>
      </c>
      <c r="D83833" t="s">
        <v>63781</v>
      </c>
    </row>
    <row r="83834" spans="1:4">
      <c r="A83834">
        <v>4498574</v>
      </c>
      <c r="B83834" t="s">
        <v>73285</v>
      </c>
      <c r="C83834" t="s">
        <v>147252</v>
      </c>
      <c r="D83834" t="s">
        <v>63784</v>
      </c>
    </row>
    <row r="83835" spans="1:4">
      <c r="A83835">
        <v>4334685</v>
      </c>
      <c r="B83835" t="s">
        <v>147253</v>
      </c>
      <c r="C83835" t="s">
        <v>147254</v>
      </c>
      <c r="D83835" t="s">
        <v>63784</v>
      </c>
    </row>
    <row r="83836" spans="1:4">
      <c r="A83836">
        <v>4622170</v>
      </c>
      <c r="B83836" t="s">
        <v>68796</v>
      </c>
      <c r="C83836" t="s">
        <v>119015</v>
      </c>
      <c r="D83836" t="s">
        <v>63784</v>
      </c>
    </row>
    <row r="83837" spans="1:4">
      <c r="A83837">
        <v>4240053</v>
      </c>
      <c r="B83837" t="s">
        <v>79513</v>
      </c>
      <c r="C83837" t="s">
        <v>115987</v>
      </c>
      <c r="D83837" t="s">
        <v>63781</v>
      </c>
    </row>
    <row r="83838" spans="1:4">
      <c r="A83838">
        <v>4295172</v>
      </c>
      <c r="B83838" t="s">
        <v>120535</v>
      </c>
      <c r="C83838" t="s">
        <v>147255</v>
      </c>
      <c r="D83838" t="s">
        <v>63784</v>
      </c>
    </row>
    <row r="83839" spans="1:4">
      <c r="A83839">
        <v>4627294</v>
      </c>
      <c r="B83839" t="s">
        <v>66282</v>
      </c>
      <c r="C83839" t="s">
        <v>147256</v>
      </c>
      <c r="D83839" t="s">
        <v>63781</v>
      </c>
    </row>
    <row r="83840" spans="1:4">
      <c r="A83840">
        <v>4728265</v>
      </c>
      <c r="B83840" t="s">
        <v>129361</v>
      </c>
      <c r="C83840" t="s">
        <v>147257</v>
      </c>
      <c r="D83840" t="s">
        <v>63781</v>
      </c>
    </row>
    <row r="83841" spans="1:4">
      <c r="A83841">
        <v>411378</v>
      </c>
      <c r="B83841" t="s">
        <v>147258</v>
      </c>
      <c r="C83841" t="s">
        <v>70861</v>
      </c>
      <c r="D83841" t="s">
        <v>63784</v>
      </c>
    </row>
    <row r="83842" spans="1:4">
      <c r="A83842">
        <v>1743905</v>
      </c>
      <c r="B83842" t="s">
        <v>64961</v>
      </c>
      <c r="C83842" t="s">
        <v>86304</v>
      </c>
      <c r="D83842" t="s">
        <v>63781</v>
      </c>
    </row>
    <row r="83843" spans="1:4">
      <c r="A83843">
        <v>4814911</v>
      </c>
      <c r="B83843" t="s">
        <v>86053</v>
      </c>
      <c r="C83843" t="s">
        <v>147259</v>
      </c>
      <c r="D83843" t="s">
        <v>63781</v>
      </c>
    </row>
    <row r="83844" spans="1:4">
      <c r="A83844">
        <v>3417019</v>
      </c>
      <c r="B83844" t="s">
        <v>72044</v>
      </c>
      <c r="C83844" t="s">
        <v>67089</v>
      </c>
      <c r="D83844" t="s">
        <v>63784</v>
      </c>
    </row>
    <row r="83845" spans="1:4">
      <c r="A83845">
        <v>3420912</v>
      </c>
      <c r="B83845" t="s">
        <v>70087</v>
      </c>
      <c r="C83845" t="s">
        <v>88232</v>
      </c>
      <c r="D83845" t="s">
        <v>63781</v>
      </c>
    </row>
    <row r="83846" spans="1:4">
      <c r="A83846">
        <v>1101485</v>
      </c>
      <c r="B83846" t="s">
        <v>147260</v>
      </c>
      <c r="C83846" t="s">
        <v>147261</v>
      </c>
      <c r="D83846" t="s">
        <v>63781</v>
      </c>
    </row>
    <row r="83847" spans="1:4">
      <c r="A83847">
        <v>2360158</v>
      </c>
      <c r="B83847" t="s">
        <v>147262</v>
      </c>
      <c r="C83847" t="s">
        <v>64735</v>
      </c>
      <c r="D83847" t="s">
        <v>63781</v>
      </c>
    </row>
    <row r="83848" spans="1:4">
      <c r="A83848">
        <v>4186486</v>
      </c>
      <c r="B83848" t="s">
        <v>74361</v>
      </c>
      <c r="C83848" t="s">
        <v>91531</v>
      </c>
      <c r="D83848" t="s">
        <v>63781</v>
      </c>
    </row>
    <row r="83849" spans="1:4">
      <c r="A83849">
        <v>750348</v>
      </c>
      <c r="B83849" t="s">
        <v>147263</v>
      </c>
      <c r="C83849" t="s">
        <v>82920</v>
      </c>
      <c r="D83849" t="s">
        <v>63781</v>
      </c>
    </row>
    <row r="83850" spans="1:4">
      <c r="A83850">
        <v>1202595</v>
      </c>
      <c r="B83850" t="s">
        <v>147264</v>
      </c>
      <c r="C83850" t="s">
        <v>129321</v>
      </c>
      <c r="D83850" t="s">
        <v>63781</v>
      </c>
    </row>
    <row r="83851" spans="1:4">
      <c r="A83851">
        <v>2308655</v>
      </c>
      <c r="B83851" t="s">
        <v>80985</v>
      </c>
      <c r="C83851" t="s">
        <v>147265</v>
      </c>
      <c r="D83851" t="s">
        <v>63781</v>
      </c>
    </row>
    <row r="83852" spans="1:4">
      <c r="A83852">
        <v>3305212</v>
      </c>
      <c r="B83852" t="s">
        <v>147266</v>
      </c>
      <c r="C83852" t="s">
        <v>117830</v>
      </c>
      <c r="D83852" t="s">
        <v>63784</v>
      </c>
    </row>
    <row r="83853" spans="1:4">
      <c r="A83853">
        <v>1332084</v>
      </c>
      <c r="B83853" t="s">
        <v>147267</v>
      </c>
      <c r="C83853" t="s">
        <v>75428</v>
      </c>
      <c r="D83853" t="s">
        <v>63781</v>
      </c>
    </row>
    <row r="83854" spans="1:4">
      <c r="A83854">
        <v>3378225</v>
      </c>
      <c r="B83854" t="s">
        <v>142079</v>
      </c>
      <c r="C83854" t="s">
        <v>64688</v>
      </c>
      <c r="D83854" t="s">
        <v>63781</v>
      </c>
    </row>
    <row r="83855" spans="1:4">
      <c r="A83855">
        <v>1709464</v>
      </c>
      <c r="B83855" t="s">
        <v>147268</v>
      </c>
      <c r="C83855" t="s">
        <v>147269</v>
      </c>
      <c r="D83855" t="s">
        <v>63781</v>
      </c>
    </row>
    <row r="83856" spans="1:4">
      <c r="A83856">
        <v>3611592</v>
      </c>
      <c r="B83856" t="s">
        <v>147270</v>
      </c>
      <c r="C83856" t="s">
        <v>147271</v>
      </c>
      <c r="D83856" t="s">
        <v>63781</v>
      </c>
    </row>
    <row r="83857" spans="1:4">
      <c r="A83857">
        <v>3789771</v>
      </c>
      <c r="B83857" t="s">
        <v>147272</v>
      </c>
      <c r="C83857" t="s">
        <v>147273</v>
      </c>
      <c r="D83857" t="s">
        <v>63781</v>
      </c>
    </row>
    <row r="83858" spans="1:4">
      <c r="A83858">
        <v>4098822</v>
      </c>
      <c r="B83858" t="s">
        <v>75378</v>
      </c>
      <c r="C83858" t="s">
        <v>147274</v>
      </c>
      <c r="D83858" t="s">
        <v>63781</v>
      </c>
    </row>
    <row r="83859" spans="1:4">
      <c r="A83859">
        <v>939613</v>
      </c>
      <c r="B83859" t="s">
        <v>66891</v>
      </c>
      <c r="C83859" t="s">
        <v>147275</v>
      </c>
      <c r="D83859" t="s">
        <v>63781</v>
      </c>
    </row>
    <row r="83860" spans="1:4">
      <c r="A83860">
        <v>2883952</v>
      </c>
      <c r="B83860" t="s">
        <v>67339</v>
      </c>
      <c r="C83860" t="s">
        <v>66041</v>
      </c>
      <c r="D83860" t="s">
        <v>63781</v>
      </c>
    </row>
    <row r="83861" spans="1:4">
      <c r="A83861">
        <v>3695741</v>
      </c>
      <c r="B83861" t="s">
        <v>74991</v>
      </c>
      <c r="C83861" t="s">
        <v>147276</v>
      </c>
      <c r="D83861" t="s">
        <v>63781</v>
      </c>
    </row>
    <row r="83862" spans="1:4">
      <c r="A83862">
        <v>5125345</v>
      </c>
      <c r="B83862" t="s">
        <v>147277</v>
      </c>
      <c r="C83862" t="s">
        <v>112537</v>
      </c>
      <c r="D83862" t="s">
        <v>63781</v>
      </c>
    </row>
    <row r="83863" spans="1:4">
      <c r="A83863">
        <v>1069816</v>
      </c>
      <c r="B83863" t="s">
        <v>147278</v>
      </c>
      <c r="C83863" t="s">
        <v>147279</v>
      </c>
      <c r="D83863" t="s">
        <v>63781</v>
      </c>
    </row>
    <row r="83864" spans="1:4">
      <c r="A83864">
        <v>5268906</v>
      </c>
      <c r="B83864" t="s">
        <v>147280</v>
      </c>
      <c r="C83864" t="s">
        <v>147281</v>
      </c>
      <c r="D83864" t="s">
        <v>63784</v>
      </c>
    </row>
    <row r="83865" spans="1:4">
      <c r="A83865">
        <v>3607788</v>
      </c>
      <c r="B83865" t="s">
        <v>67109</v>
      </c>
      <c r="C83865" t="s">
        <v>68376</v>
      </c>
      <c r="D83865" t="s">
        <v>63781</v>
      </c>
    </row>
    <row r="83866" spans="1:4">
      <c r="A83866">
        <v>645360</v>
      </c>
      <c r="B83866" t="s">
        <v>78316</v>
      </c>
      <c r="C83866" t="s">
        <v>72458</v>
      </c>
      <c r="D83866" t="s">
        <v>63781</v>
      </c>
    </row>
    <row r="83867" spans="1:4">
      <c r="A83867">
        <v>3416198</v>
      </c>
      <c r="B83867" t="s">
        <v>73618</v>
      </c>
      <c r="C83867" t="s">
        <v>71480</v>
      </c>
      <c r="D83867" t="s">
        <v>63784</v>
      </c>
    </row>
    <row r="83868" spans="1:4">
      <c r="A83868">
        <v>2937224</v>
      </c>
      <c r="B83868" t="s">
        <v>64516</v>
      </c>
      <c r="C83868" t="s">
        <v>147282</v>
      </c>
      <c r="D83868" t="s">
        <v>63781</v>
      </c>
    </row>
    <row r="83869" spans="1:4">
      <c r="A83869">
        <v>4866200</v>
      </c>
      <c r="B83869" t="s">
        <v>147283</v>
      </c>
      <c r="C83869" t="s">
        <v>147284</v>
      </c>
      <c r="D83869" t="s">
        <v>63784</v>
      </c>
    </row>
    <row r="83870" spans="1:4">
      <c r="A83870">
        <v>1711802</v>
      </c>
      <c r="B83870" t="s">
        <v>147285</v>
      </c>
      <c r="C83870" t="s">
        <v>147286</v>
      </c>
      <c r="D83870" t="s">
        <v>63781</v>
      </c>
    </row>
    <row r="83871" spans="1:4">
      <c r="A83871">
        <v>2132571</v>
      </c>
      <c r="B83871" t="s">
        <v>147287</v>
      </c>
      <c r="C83871" t="s">
        <v>147288</v>
      </c>
      <c r="D83871" t="s">
        <v>63781</v>
      </c>
    </row>
    <row r="83872" spans="1:4">
      <c r="A83872">
        <v>355455</v>
      </c>
      <c r="B83872" t="s">
        <v>147289</v>
      </c>
      <c r="C83872" t="s">
        <v>77420</v>
      </c>
      <c r="D83872" t="s">
        <v>63781</v>
      </c>
    </row>
    <row r="83873" spans="1:4">
      <c r="A83873">
        <v>2117329</v>
      </c>
      <c r="B83873" t="s">
        <v>69179</v>
      </c>
      <c r="C83873" t="s">
        <v>97071</v>
      </c>
      <c r="D83873" t="s">
        <v>63784</v>
      </c>
    </row>
    <row r="83874" spans="1:4">
      <c r="A83874">
        <v>2269779</v>
      </c>
      <c r="B83874" t="s">
        <v>120244</v>
      </c>
      <c r="C83874" t="s">
        <v>64892</v>
      </c>
      <c r="D83874" t="s">
        <v>63781</v>
      </c>
    </row>
    <row r="83875" spans="1:4">
      <c r="A83875">
        <v>1896988</v>
      </c>
      <c r="B83875" t="s">
        <v>113561</v>
      </c>
      <c r="C83875" t="s">
        <v>147290</v>
      </c>
      <c r="D83875" t="s">
        <v>63781</v>
      </c>
    </row>
    <row r="83876" spans="1:4">
      <c r="A83876">
        <v>4352953</v>
      </c>
      <c r="B83876" t="s">
        <v>99933</v>
      </c>
      <c r="C83876" t="s">
        <v>147291</v>
      </c>
      <c r="D83876" t="s">
        <v>63784</v>
      </c>
    </row>
    <row r="83877" spans="1:4">
      <c r="A83877">
        <v>2389110</v>
      </c>
      <c r="B83877" t="s">
        <v>64864</v>
      </c>
      <c r="C83877" t="s">
        <v>125327</v>
      </c>
      <c r="D83877" t="s">
        <v>63784</v>
      </c>
    </row>
    <row r="83878" spans="1:4">
      <c r="A83878">
        <v>1001547</v>
      </c>
      <c r="B83878" t="s">
        <v>71929</v>
      </c>
      <c r="C83878" t="s">
        <v>147292</v>
      </c>
      <c r="D83878" t="s">
        <v>63784</v>
      </c>
    </row>
    <row r="83879" spans="1:4">
      <c r="A83879">
        <v>3980336</v>
      </c>
      <c r="B83879" t="s">
        <v>63805</v>
      </c>
      <c r="C83879" t="s">
        <v>69305</v>
      </c>
      <c r="D83879" t="s">
        <v>63784</v>
      </c>
    </row>
    <row r="83880" spans="1:4">
      <c r="A83880">
        <v>1788558</v>
      </c>
      <c r="B83880" t="s">
        <v>141977</v>
      </c>
      <c r="C83880" t="s">
        <v>131765</v>
      </c>
      <c r="D83880" t="s">
        <v>63781</v>
      </c>
    </row>
    <row r="83881" spans="1:4">
      <c r="A83881">
        <v>4040607</v>
      </c>
      <c r="B83881" t="s">
        <v>95923</v>
      </c>
      <c r="C83881" t="s">
        <v>147293</v>
      </c>
      <c r="D83881" t="s">
        <v>63781</v>
      </c>
    </row>
    <row r="83882" spans="1:4">
      <c r="A83882">
        <v>3762988</v>
      </c>
      <c r="B83882" t="s">
        <v>147294</v>
      </c>
      <c r="C83882" t="s">
        <v>80490</v>
      </c>
      <c r="D83882" t="s">
        <v>63784</v>
      </c>
    </row>
    <row r="83883" spans="1:4">
      <c r="A83883">
        <v>3942885</v>
      </c>
      <c r="B83883" t="s">
        <v>70087</v>
      </c>
      <c r="C83883" t="s">
        <v>147295</v>
      </c>
      <c r="D83883" t="s">
        <v>63781</v>
      </c>
    </row>
    <row r="83884" spans="1:4">
      <c r="A83884">
        <v>1080857</v>
      </c>
      <c r="B83884" t="s">
        <v>64783</v>
      </c>
      <c r="C83884" t="s">
        <v>139658</v>
      </c>
      <c r="D83884" t="s">
        <v>63784</v>
      </c>
    </row>
    <row r="83885" spans="1:4">
      <c r="A83885">
        <v>4706180</v>
      </c>
      <c r="B83885" t="s">
        <v>75738</v>
      </c>
      <c r="C83885" t="s">
        <v>74850</v>
      </c>
      <c r="D83885" t="s">
        <v>63781</v>
      </c>
    </row>
    <row r="83886" spans="1:4">
      <c r="A83886">
        <v>5262012</v>
      </c>
      <c r="B83886" t="s">
        <v>100614</v>
      </c>
      <c r="C83886" t="s">
        <v>69270</v>
      </c>
      <c r="D83886" t="s">
        <v>63781</v>
      </c>
    </row>
    <row r="83887" spans="1:4">
      <c r="A83887">
        <v>5755965</v>
      </c>
      <c r="B83887" t="s">
        <v>78622</v>
      </c>
      <c r="C83887" t="s">
        <v>135677</v>
      </c>
      <c r="D83887" t="s">
        <v>63784</v>
      </c>
    </row>
    <row r="83888" spans="1:4">
      <c r="A83888">
        <v>4145614</v>
      </c>
      <c r="B83888" t="s">
        <v>147296</v>
      </c>
      <c r="C83888" t="s">
        <v>147297</v>
      </c>
      <c r="D83888" t="s">
        <v>63784</v>
      </c>
    </row>
    <row r="83889" spans="1:4">
      <c r="A83889">
        <v>3654595</v>
      </c>
      <c r="B83889" t="s">
        <v>64639</v>
      </c>
      <c r="C83889" t="s">
        <v>109060</v>
      </c>
      <c r="D83889" t="s">
        <v>63781</v>
      </c>
    </row>
    <row r="83890" spans="1:4">
      <c r="A83890">
        <v>995689</v>
      </c>
      <c r="B83890" t="s">
        <v>66436</v>
      </c>
      <c r="C83890" t="s">
        <v>64768</v>
      </c>
      <c r="D83890" t="s">
        <v>63781</v>
      </c>
    </row>
    <row r="83891" spans="1:4">
      <c r="A83891">
        <v>2645867</v>
      </c>
      <c r="B83891" t="s">
        <v>113469</v>
      </c>
      <c r="C83891" t="s">
        <v>65952</v>
      </c>
      <c r="D83891" t="s">
        <v>63784</v>
      </c>
    </row>
    <row r="83892" spans="1:4">
      <c r="A83892">
        <v>2228059</v>
      </c>
      <c r="B83892" t="s">
        <v>114298</v>
      </c>
      <c r="C83892" t="s">
        <v>92330</v>
      </c>
      <c r="D83892" t="s">
        <v>63784</v>
      </c>
    </row>
    <row r="83893" spans="1:4">
      <c r="A83893">
        <v>2232927</v>
      </c>
      <c r="B83893" t="s">
        <v>72063</v>
      </c>
      <c r="C83893" t="s">
        <v>139385</v>
      </c>
      <c r="D83893" t="s">
        <v>63784</v>
      </c>
    </row>
    <row r="83894" spans="1:4">
      <c r="A83894">
        <v>1484524</v>
      </c>
      <c r="B83894" t="s">
        <v>66304</v>
      </c>
      <c r="C83894" t="s">
        <v>101081</v>
      </c>
      <c r="D83894" t="s">
        <v>63784</v>
      </c>
    </row>
    <row r="83895" spans="1:4">
      <c r="A83895">
        <v>4546925</v>
      </c>
      <c r="B83895" t="s">
        <v>147298</v>
      </c>
      <c r="C83895" t="s">
        <v>117806</v>
      </c>
      <c r="D83895" t="s">
        <v>63781</v>
      </c>
    </row>
    <row r="83896" spans="1:4">
      <c r="A83896">
        <v>4627572</v>
      </c>
      <c r="B83896" t="s">
        <v>88671</v>
      </c>
      <c r="C83896" t="s">
        <v>147299</v>
      </c>
      <c r="D83896" t="s">
        <v>63784</v>
      </c>
    </row>
    <row r="83897" spans="1:4">
      <c r="A83897">
        <v>2146230</v>
      </c>
      <c r="B83897" t="s">
        <v>147300</v>
      </c>
      <c r="C83897" t="s">
        <v>126146</v>
      </c>
      <c r="D83897" t="s">
        <v>63781</v>
      </c>
    </row>
    <row r="83898" spans="1:4">
      <c r="A83898">
        <v>4085276</v>
      </c>
      <c r="B83898" t="s">
        <v>70303</v>
      </c>
      <c r="C83898" t="s">
        <v>94217</v>
      </c>
      <c r="D83898" t="s">
        <v>63781</v>
      </c>
    </row>
    <row r="83899" spans="1:4">
      <c r="A83899">
        <v>5844838</v>
      </c>
      <c r="B83899" t="s">
        <v>147301</v>
      </c>
      <c r="C83899" t="s">
        <v>96418</v>
      </c>
      <c r="D83899" t="s">
        <v>63784</v>
      </c>
    </row>
    <row r="83900" spans="1:4">
      <c r="A83900">
        <v>3179384</v>
      </c>
      <c r="B83900" t="s">
        <v>147302</v>
      </c>
      <c r="C83900" t="s">
        <v>147303</v>
      </c>
      <c r="D83900" t="s">
        <v>63781</v>
      </c>
    </row>
    <row r="83901" spans="1:4">
      <c r="A83901">
        <v>1651974</v>
      </c>
      <c r="B83901" t="s">
        <v>66372</v>
      </c>
      <c r="C83901" t="s">
        <v>107221</v>
      </c>
      <c r="D83901" t="s">
        <v>63784</v>
      </c>
    </row>
    <row r="83902" spans="1:4">
      <c r="A83902">
        <v>2816105</v>
      </c>
      <c r="B83902" t="s">
        <v>67264</v>
      </c>
      <c r="C83902" t="s">
        <v>66166</v>
      </c>
      <c r="D83902" t="s">
        <v>63784</v>
      </c>
    </row>
    <row r="83903" spans="1:4">
      <c r="A83903">
        <v>2150670</v>
      </c>
      <c r="B83903" t="s">
        <v>147304</v>
      </c>
      <c r="C83903" t="s">
        <v>135616</v>
      </c>
      <c r="D83903" t="s">
        <v>63781</v>
      </c>
    </row>
    <row r="83904" spans="1:4">
      <c r="A83904">
        <v>3619249</v>
      </c>
      <c r="B83904" t="s">
        <v>77368</v>
      </c>
      <c r="C83904" t="s">
        <v>147305</v>
      </c>
      <c r="D83904" t="s">
        <v>63781</v>
      </c>
    </row>
    <row r="83905" spans="1:4">
      <c r="A83905">
        <v>3917553</v>
      </c>
      <c r="B83905" t="s">
        <v>147306</v>
      </c>
      <c r="C83905" t="s">
        <v>82591</v>
      </c>
      <c r="D83905" t="s">
        <v>63781</v>
      </c>
    </row>
    <row r="83906" spans="1:4">
      <c r="A83906">
        <v>3447678</v>
      </c>
      <c r="B83906" t="s">
        <v>147307</v>
      </c>
      <c r="C83906" t="s">
        <v>93112</v>
      </c>
      <c r="D83906" t="s">
        <v>63781</v>
      </c>
    </row>
    <row r="83907" spans="1:4">
      <c r="A83907">
        <v>4727840</v>
      </c>
      <c r="B83907" t="s">
        <v>147308</v>
      </c>
      <c r="C83907" t="s">
        <v>93397</v>
      </c>
      <c r="D83907" t="s">
        <v>63781</v>
      </c>
    </row>
    <row r="83908" spans="1:4">
      <c r="A83908">
        <v>2064359</v>
      </c>
      <c r="B83908" t="s">
        <v>64443</v>
      </c>
      <c r="C83908" t="s">
        <v>147309</v>
      </c>
      <c r="D83908" t="s">
        <v>63781</v>
      </c>
    </row>
    <row r="83909" spans="1:4">
      <c r="A83909">
        <v>3896583</v>
      </c>
      <c r="B83909" t="s">
        <v>147310</v>
      </c>
      <c r="C83909" t="s">
        <v>126693</v>
      </c>
      <c r="D83909" t="s">
        <v>63781</v>
      </c>
    </row>
    <row r="83910" spans="1:4">
      <c r="A83910">
        <v>4745539</v>
      </c>
      <c r="B83910" t="s">
        <v>64651</v>
      </c>
      <c r="C83910" t="s">
        <v>64735</v>
      </c>
      <c r="D83910" t="s">
        <v>63781</v>
      </c>
    </row>
    <row r="83911" spans="1:4">
      <c r="A83911">
        <v>2143367</v>
      </c>
      <c r="B83911" t="s">
        <v>66585</v>
      </c>
      <c r="C83911" t="s">
        <v>122000</v>
      </c>
      <c r="D83911" t="s">
        <v>63781</v>
      </c>
    </row>
    <row r="83912" spans="1:4">
      <c r="A83912">
        <v>6375876</v>
      </c>
      <c r="B83912" t="s">
        <v>147311</v>
      </c>
      <c r="C83912" t="s">
        <v>147312</v>
      </c>
      <c r="D83912" t="s">
        <v>63781</v>
      </c>
    </row>
    <row r="83913" spans="1:4">
      <c r="A83913">
        <v>4339626</v>
      </c>
      <c r="B83913" t="s">
        <v>65678</v>
      </c>
      <c r="C83913" t="s">
        <v>147313</v>
      </c>
      <c r="D83913" t="s">
        <v>63781</v>
      </c>
    </row>
    <row r="83914" spans="1:4">
      <c r="A83914">
        <v>1965440</v>
      </c>
      <c r="B83914" t="s">
        <v>143074</v>
      </c>
      <c r="C83914" t="s">
        <v>108901</v>
      </c>
      <c r="D83914" t="s">
        <v>63781</v>
      </c>
    </row>
    <row r="83915" spans="1:4">
      <c r="A83915">
        <v>4038395</v>
      </c>
      <c r="B83915" t="s">
        <v>70686</v>
      </c>
      <c r="C83915" t="s">
        <v>86091</v>
      </c>
      <c r="D83915" t="s">
        <v>63781</v>
      </c>
    </row>
    <row r="83916" spans="1:4">
      <c r="A83916">
        <v>1046075</v>
      </c>
      <c r="B83916" t="s">
        <v>147314</v>
      </c>
      <c r="C83916" t="s">
        <v>66799</v>
      </c>
      <c r="D83916" t="s">
        <v>63784</v>
      </c>
    </row>
    <row r="83917" spans="1:4">
      <c r="A83917">
        <v>1861489</v>
      </c>
      <c r="B83917" t="s">
        <v>66285</v>
      </c>
      <c r="C83917" t="s">
        <v>147315</v>
      </c>
      <c r="D83917" t="s">
        <v>63781</v>
      </c>
    </row>
    <row r="83918" spans="1:4">
      <c r="A83918">
        <v>4711050</v>
      </c>
      <c r="B83918" t="s">
        <v>101220</v>
      </c>
      <c r="C83918" t="s">
        <v>135534</v>
      </c>
      <c r="D83918" t="s">
        <v>63781</v>
      </c>
    </row>
    <row r="83919" spans="1:4">
      <c r="A83919">
        <v>5476399</v>
      </c>
      <c r="B83919" t="s">
        <v>147316</v>
      </c>
      <c r="C83919" t="s">
        <v>64650</v>
      </c>
      <c r="D83919" t="s">
        <v>63784</v>
      </c>
    </row>
    <row r="83920" spans="1:4">
      <c r="A83920">
        <v>4986294</v>
      </c>
      <c r="B83920" t="s">
        <v>64908</v>
      </c>
      <c r="C83920" t="s">
        <v>147317</v>
      </c>
      <c r="D83920" t="s">
        <v>63784</v>
      </c>
    </row>
    <row r="83921" spans="1:4">
      <c r="A83921">
        <v>5123161</v>
      </c>
      <c r="B83921" t="s">
        <v>65844</v>
      </c>
      <c r="C83921" t="s">
        <v>97280</v>
      </c>
      <c r="D83921" t="s">
        <v>63781</v>
      </c>
    </row>
    <row r="83922" spans="1:4">
      <c r="A83922">
        <v>2222624</v>
      </c>
      <c r="B83922" t="s">
        <v>67713</v>
      </c>
      <c r="C83922" t="s">
        <v>147318</v>
      </c>
      <c r="D83922" t="s">
        <v>63781</v>
      </c>
    </row>
    <row r="83923" spans="1:4">
      <c r="A83923">
        <v>1055348</v>
      </c>
      <c r="B83923" t="s">
        <v>147319</v>
      </c>
      <c r="C83923" t="s">
        <v>147320</v>
      </c>
      <c r="D83923" t="s">
        <v>63781</v>
      </c>
    </row>
    <row r="83924" spans="1:4">
      <c r="A83924">
        <v>4512492</v>
      </c>
      <c r="B83924" t="s">
        <v>91469</v>
      </c>
      <c r="C83924" t="s">
        <v>147321</v>
      </c>
      <c r="D83924" t="s">
        <v>63784</v>
      </c>
    </row>
    <row r="83925" spans="1:4">
      <c r="A83925">
        <v>927043</v>
      </c>
      <c r="B83925" t="s">
        <v>93886</v>
      </c>
      <c r="C83925" t="s">
        <v>147322</v>
      </c>
      <c r="D83925" t="s">
        <v>63781</v>
      </c>
    </row>
    <row r="83926" spans="1:4">
      <c r="A83926">
        <v>1367633</v>
      </c>
      <c r="B83926" t="s">
        <v>147323</v>
      </c>
      <c r="C83926" t="s">
        <v>147324</v>
      </c>
      <c r="D83926" t="s">
        <v>63781</v>
      </c>
    </row>
    <row r="83927" spans="1:4">
      <c r="A83927">
        <v>1211227</v>
      </c>
      <c r="B83927" t="s">
        <v>65913</v>
      </c>
      <c r="C83927" t="s">
        <v>147325</v>
      </c>
      <c r="D83927" t="s">
        <v>63784</v>
      </c>
    </row>
    <row r="83928" spans="1:4">
      <c r="A83928">
        <v>3638365</v>
      </c>
      <c r="B83928" t="s">
        <v>147326</v>
      </c>
      <c r="C83928" t="s">
        <v>147327</v>
      </c>
      <c r="D83928" t="s">
        <v>63781</v>
      </c>
    </row>
    <row r="83929" spans="1:4">
      <c r="A83929">
        <v>5137429</v>
      </c>
      <c r="B83929" t="s">
        <v>147328</v>
      </c>
      <c r="C83929" t="s">
        <v>66154</v>
      </c>
      <c r="D83929" t="s">
        <v>63781</v>
      </c>
    </row>
    <row r="83930" spans="1:4">
      <c r="A83930">
        <v>924788</v>
      </c>
      <c r="B83930" t="s">
        <v>69016</v>
      </c>
      <c r="C83930" t="s">
        <v>147329</v>
      </c>
      <c r="D83930" t="s">
        <v>63781</v>
      </c>
    </row>
    <row r="83931" spans="1:4">
      <c r="A83931">
        <v>3215158</v>
      </c>
      <c r="B83931" t="s">
        <v>147330</v>
      </c>
      <c r="C83931" t="s">
        <v>147331</v>
      </c>
      <c r="D83931" t="s">
        <v>63781</v>
      </c>
    </row>
    <row r="83932" spans="1:4">
      <c r="A83932">
        <v>3559311</v>
      </c>
      <c r="B83932" t="s">
        <v>147332</v>
      </c>
      <c r="C83932" t="s">
        <v>68649</v>
      </c>
      <c r="D83932" t="s">
        <v>63781</v>
      </c>
    </row>
    <row r="83933" spans="1:4">
      <c r="A83933">
        <v>718985</v>
      </c>
      <c r="B83933" t="s">
        <v>63823</v>
      </c>
      <c r="C83933" t="s">
        <v>147333</v>
      </c>
      <c r="D83933" t="s">
        <v>63781</v>
      </c>
    </row>
    <row r="83934" spans="1:4">
      <c r="A83934">
        <v>4345106</v>
      </c>
      <c r="B83934" t="s">
        <v>65143</v>
      </c>
      <c r="C83934" t="s">
        <v>136195</v>
      </c>
      <c r="D83934" t="s">
        <v>63781</v>
      </c>
    </row>
    <row r="83935" spans="1:4">
      <c r="A83935">
        <v>4414389</v>
      </c>
      <c r="B83935" t="s">
        <v>64881</v>
      </c>
      <c r="C83935" t="s">
        <v>76105</v>
      </c>
      <c r="D83935" t="s">
        <v>63781</v>
      </c>
    </row>
    <row r="83936" spans="1:4">
      <c r="A83936">
        <v>4258123</v>
      </c>
      <c r="B83936" t="s">
        <v>77664</v>
      </c>
      <c r="C83936" t="s">
        <v>78222</v>
      </c>
      <c r="D83936" t="s">
        <v>63781</v>
      </c>
    </row>
    <row r="83937" spans="1:4">
      <c r="A83937">
        <v>3503388</v>
      </c>
      <c r="B83937" t="s">
        <v>91833</v>
      </c>
      <c r="C83937" t="s">
        <v>69561</v>
      </c>
      <c r="D83937" t="s">
        <v>63784</v>
      </c>
    </row>
    <row r="83938" spans="1:4">
      <c r="A83938">
        <v>3387591</v>
      </c>
      <c r="B83938" t="s">
        <v>147334</v>
      </c>
      <c r="C83938" t="s">
        <v>66049</v>
      </c>
      <c r="D83938" t="s">
        <v>63784</v>
      </c>
    </row>
    <row r="83939" spans="1:4">
      <c r="A83939">
        <v>1872998</v>
      </c>
      <c r="B83939" t="s">
        <v>147335</v>
      </c>
      <c r="C83939" t="s">
        <v>147336</v>
      </c>
      <c r="D83939" t="s">
        <v>63784</v>
      </c>
    </row>
    <row r="83940" spans="1:4">
      <c r="A83940">
        <v>3435417</v>
      </c>
      <c r="B83940" t="s">
        <v>147337</v>
      </c>
      <c r="C83940" t="s">
        <v>147338</v>
      </c>
      <c r="D83940" t="s">
        <v>63781</v>
      </c>
    </row>
    <row r="83941" spans="1:4">
      <c r="A83941">
        <v>4191885</v>
      </c>
      <c r="B83941" t="s">
        <v>70206</v>
      </c>
      <c r="C83941" t="s">
        <v>147339</v>
      </c>
      <c r="D83941" t="s">
        <v>63781</v>
      </c>
    </row>
    <row r="83942" spans="1:4">
      <c r="A83942">
        <v>1863411</v>
      </c>
      <c r="B83942" t="s">
        <v>133915</v>
      </c>
      <c r="C83942" t="s">
        <v>147340</v>
      </c>
      <c r="D83942" t="s">
        <v>63784</v>
      </c>
    </row>
    <row r="83943" spans="1:4">
      <c r="A83943">
        <v>2993805</v>
      </c>
      <c r="B83943" t="s">
        <v>69634</v>
      </c>
      <c r="C83943" t="s">
        <v>135937</v>
      </c>
      <c r="D83943" t="s">
        <v>63781</v>
      </c>
    </row>
    <row r="83944" spans="1:4">
      <c r="A83944">
        <v>4276224</v>
      </c>
      <c r="B83944" t="s">
        <v>147341</v>
      </c>
      <c r="C83944" t="s">
        <v>118517</v>
      </c>
      <c r="D83944" t="s">
        <v>63784</v>
      </c>
    </row>
    <row r="83945" spans="1:4">
      <c r="A83945">
        <v>1227539</v>
      </c>
      <c r="B83945" t="s">
        <v>74236</v>
      </c>
      <c r="C83945" t="s">
        <v>147342</v>
      </c>
      <c r="D83945" t="s">
        <v>63784</v>
      </c>
    </row>
    <row r="83946" spans="1:4">
      <c r="A83946">
        <v>4073850</v>
      </c>
      <c r="B83946" t="s">
        <v>100083</v>
      </c>
      <c r="C83946" t="s">
        <v>125549</v>
      </c>
      <c r="D83946" t="s">
        <v>63781</v>
      </c>
    </row>
    <row r="83947" spans="1:4">
      <c r="A83947">
        <v>2639735</v>
      </c>
      <c r="B83947" t="s">
        <v>147343</v>
      </c>
      <c r="C83947" t="s">
        <v>147344</v>
      </c>
      <c r="D83947" t="s">
        <v>63781</v>
      </c>
    </row>
    <row r="83948" spans="1:4">
      <c r="A83948">
        <v>3535899</v>
      </c>
      <c r="B83948" t="s">
        <v>64639</v>
      </c>
      <c r="C83948" t="s">
        <v>116883</v>
      </c>
      <c r="D83948" t="s">
        <v>63781</v>
      </c>
    </row>
    <row r="83949" spans="1:4">
      <c r="A83949">
        <v>2255483</v>
      </c>
      <c r="B83949" t="s">
        <v>147345</v>
      </c>
      <c r="C83949" t="s">
        <v>147346</v>
      </c>
      <c r="D83949" t="s">
        <v>63781</v>
      </c>
    </row>
    <row r="83950" spans="1:4">
      <c r="A83950">
        <v>4339956</v>
      </c>
      <c r="B83950" t="s">
        <v>147347</v>
      </c>
      <c r="C83950" t="s">
        <v>147348</v>
      </c>
      <c r="D83950" t="s">
        <v>63784</v>
      </c>
    </row>
    <row r="83951" spans="1:4">
      <c r="A83951">
        <v>4801652</v>
      </c>
      <c r="B83951" t="s">
        <v>147349</v>
      </c>
      <c r="C83951" t="s">
        <v>147350</v>
      </c>
      <c r="D83951" t="s">
        <v>63781</v>
      </c>
    </row>
    <row r="83952" spans="1:4">
      <c r="A83952">
        <v>1495990</v>
      </c>
      <c r="B83952" t="s">
        <v>65584</v>
      </c>
      <c r="C83952" t="s">
        <v>147351</v>
      </c>
      <c r="D83952" t="s">
        <v>63781</v>
      </c>
    </row>
    <row r="83953" spans="1:4">
      <c r="A83953">
        <v>4442438</v>
      </c>
      <c r="B83953" t="s">
        <v>76639</v>
      </c>
      <c r="C83953" t="s">
        <v>147352</v>
      </c>
      <c r="D83953" t="s">
        <v>63781</v>
      </c>
    </row>
    <row r="83954" spans="1:4">
      <c r="A83954">
        <v>1418317</v>
      </c>
      <c r="B83954" t="s">
        <v>147353</v>
      </c>
      <c r="C83954" t="s">
        <v>147354</v>
      </c>
      <c r="D83954" t="s">
        <v>63781</v>
      </c>
    </row>
    <row r="83955" spans="1:4">
      <c r="A83955">
        <v>4249047</v>
      </c>
      <c r="B83955" t="s">
        <v>65903</v>
      </c>
      <c r="C83955" t="s">
        <v>147176</v>
      </c>
      <c r="D83955" t="s">
        <v>63781</v>
      </c>
    </row>
    <row r="83956" spans="1:4">
      <c r="A83956">
        <v>1591131</v>
      </c>
      <c r="B83956" t="s">
        <v>66453</v>
      </c>
      <c r="C83956" t="s">
        <v>147355</v>
      </c>
      <c r="D83956" t="s">
        <v>63781</v>
      </c>
    </row>
    <row r="83957" spans="1:4">
      <c r="A83957">
        <v>3733708</v>
      </c>
      <c r="B83957" t="s">
        <v>87512</v>
      </c>
      <c r="C83957" t="s">
        <v>147356</v>
      </c>
      <c r="D83957" t="s">
        <v>63784</v>
      </c>
    </row>
    <row r="83958" spans="1:4">
      <c r="A83958">
        <v>3674754</v>
      </c>
      <c r="B83958" t="s">
        <v>78039</v>
      </c>
      <c r="C83958" t="s">
        <v>69175</v>
      </c>
      <c r="D83958" t="s">
        <v>63784</v>
      </c>
    </row>
    <row r="83959" spans="1:4">
      <c r="A83959">
        <v>3524078</v>
      </c>
      <c r="B83959" t="s">
        <v>147357</v>
      </c>
      <c r="C83959" t="s">
        <v>147358</v>
      </c>
      <c r="D83959" t="s">
        <v>63784</v>
      </c>
    </row>
    <row r="83960" spans="1:4">
      <c r="A83960">
        <v>4457489</v>
      </c>
      <c r="B83960" t="s">
        <v>64835</v>
      </c>
      <c r="C83960" t="s">
        <v>147359</v>
      </c>
      <c r="D83960" t="s">
        <v>63784</v>
      </c>
    </row>
    <row r="83961" spans="1:4">
      <c r="A83961">
        <v>3635726</v>
      </c>
      <c r="B83961" t="s">
        <v>74710</v>
      </c>
      <c r="C83961" t="s">
        <v>147360</v>
      </c>
      <c r="D83961" t="s">
        <v>63781</v>
      </c>
    </row>
    <row r="83962" spans="1:4">
      <c r="A83962">
        <v>5131325</v>
      </c>
      <c r="B83962" t="s">
        <v>78551</v>
      </c>
      <c r="C83962" t="s">
        <v>115705</v>
      </c>
      <c r="D83962" t="s">
        <v>63781</v>
      </c>
    </row>
    <row r="83963" spans="1:4">
      <c r="A83963">
        <v>1273622</v>
      </c>
      <c r="B83963" t="s">
        <v>67896</v>
      </c>
      <c r="C83963" t="s">
        <v>64650</v>
      </c>
      <c r="D83963" t="s">
        <v>63784</v>
      </c>
    </row>
    <row r="83964" spans="1:4">
      <c r="A83964">
        <v>1029184</v>
      </c>
      <c r="B83964" t="s">
        <v>67945</v>
      </c>
      <c r="C83964" t="s">
        <v>147361</v>
      </c>
      <c r="D83964" t="s">
        <v>63781</v>
      </c>
    </row>
    <row r="83965" spans="1:4">
      <c r="A83965">
        <v>1715267</v>
      </c>
      <c r="B83965" t="s">
        <v>147362</v>
      </c>
      <c r="C83965" t="s">
        <v>81213</v>
      </c>
      <c r="D83965" t="s">
        <v>63781</v>
      </c>
    </row>
    <row r="83966" spans="1:4">
      <c r="A83966">
        <v>4206920</v>
      </c>
      <c r="B83966" t="s">
        <v>147363</v>
      </c>
      <c r="C83966" t="s">
        <v>89219</v>
      </c>
      <c r="D83966" t="s">
        <v>63781</v>
      </c>
    </row>
    <row r="83967" spans="1:4">
      <c r="A83967">
        <v>1729339</v>
      </c>
      <c r="B83967" t="s">
        <v>77896</v>
      </c>
      <c r="C83967" t="s">
        <v>73396</v>
      </c>
      <c r="D83967" t="s">
        <v>63784</v>
      </c>
    </row>
    <row r="83968" spans="1:4">
      <c r="A83968">
        <v>4559565</v>
      </c>
      <c r="B83968" t="s">
        <v>78551</v>
      </c>
      <c r="C83968" t="s">
        <v>75014</v>
      </c>
      <c r="D83968" t="s">
        <v>63781</v>
      </c>
    </row>
    <row r="83969" spans="1:4">
      <c r="A83969">
        <v>4802526</v>
      </c>
      <c r="B83969" t="s">
        <v>64298</v>
      </c>
      <c r="C83969" t="s">
        <v>147364</v>
      </c>
      <c r="D83969" t="s">
        <v>63781</v>
      </c>
    </row>
    <row r="83970" spans="1:4">
      <c r="A83970">
        <v>4710792</v>
      </c>
      <c r="B83970" t="s">
        <v>147365</v>
      </c>
      <c r="C83970" t="s">
        <v>147366</v>
      </c>
      <c r="D83970" t="s">
        <v>63781</v>
      </c>
    </row>
    <row r="83971" spans="1:4">
      <c r="A83971">
        <v>3517634</v>
      </c>
      <c r="B83971" t="s">
        <v>117411</v>
      </c>
      <c r="C83971" t="s">
        <v>108993</v>
      </c>
      <c r="D83971" t="s">
        <v>63784</v>
      </c>
    </row>
    <row r="83972" spans="1:4">
      <c r="A83972">
        <v>1280367</v>
      </c>
      <c r="B83972" t="s">
        <v>80006</v>
      </c>
      <c r="C83972" t="s">
        <v>104420</v>
      </c>
      <c r="D83972" t="s">
        <v>63781</v>
      </c>
    </row>
    <row r="83973" spans="1:4">
      <c r="A83973">
        <v>4515217</v>
      </c>
      <c r="B83973" t="s">
        <v>64159</v>
      </c>
      <c r="C83973" t="s">
        <v>67496</v>
      </c>
      <c r="D83973" t="s">
        <v>63781</v>
      </c>
    </row>
    <row r="83974" spans="1:4">
      <c r="A83974">
        <v>1168219</v>
      </c>
      <c r="B83974" t="s">
        <v>71489</v>
      </c>
      <c r="C83974" t="s">
        <v>147367</v>
      </c>
      <c r="D83974" t="s">
        <v>63784</v>
      </c>
    </row>
    <row r="83975" spans="1:4">
      <c r="A83975">
        <v>4847900</v>
      </c>
      <c r="B83975" t="s">
        <v>147368</v>
      </c>
      <c r="C83975" t="s">
        <v>71022</v>
      </c>
      <c r="D83975" t="s">
        <v>63784</v>
      </c>
    </row>
    <row r="83976" spans="1:4">
      <c r="A83976">
        <v>1413682</v>
      </c>
      <c r="B83976" t="s">
        <v>147369</v>
      </c>
      <c r="C83976" t="s">
        <v>128306</v>
      </c>
      <c r="D83976" t="s">
        <v>63784</v>
      </c>
    </row>
    <row r="83977" spans="1:4">
      <c r="A83977">
        <v>6958542</v>
      </c>
      <c r="B83977" t="s">
        <v>147370</v>
      </c>
      <c r="C83977" t="s">
        <v>147371</v>
      </c>
      <c r="D83977" t="s">
        <v>63781</v>
      </c>
    </row>
    <row r="83978" spans="1:4">
      <c r="A83978">
        <v>1079809</v>
      </c>
      <c r="B83978" t="s">
        <v>64671</v>
      </c>
      <c r="C83978" t="s">
        <v>147372</v>
      </c>
      <c r="D83978" t="s">
        <v>63781</v>
      </c>
    </row>
    <row r="83979" spans="1:4">
      <c r="A83979">
        <v>3436416</v>
      </c>
      <c r="B83979" t="s">
        <v>66013</v>
      </c>
      <c r="C83979" t="s">
        <v>126102</v>
      </c>
      <c r="D83979" t="s">
        <v>63781</v>
      </c>
    </row>
    <row r="83980" spans="1:4">
      <c r="A83980">
        <v>5414846</v>
      </c>
      <c r="B83980" t="s">
        <v>91323</v>
      </c>
      <c r="C83980" t="s">
        <v>82443</v>
      </c>
      <c r="D83980" t="s">
        <v>63781</v>
      </c>
    </row>
    <row r="83981" spans="1:4">
      <c r="A83981">
        <v>7719605</v>
      </c>
      <c r="B83981" t="s">
        <v>73831</v>
      </c>
      <c r="C83981" t="s">
        <v>68030</v>
      </c>
      <c r="D83981" t="s">
        <v>63781</v>
      </c>
    </row>
    <row r="83982" spans="1:4">
      <c r="A83982">
        <v>4435788</v>
      </c>
      <c r="B83982" t="s">
        <v>147373</v>
      </c>
      <c r="C83982" t="s">
        <v>147374</v>
      </c>
      <c r="D83982" t="s">
        <v>63781</v>
      </c>
    </row>
    <row r="83983" spans="1:4">
      <c r="A83983">
        <v>5065982</v>
      </c>
      <c r="B83983" t="s">
        <v>83217</v>
      </c>
      <c r="C83983" t="s">
        <v>147375</v>
      </c>
      <c r="D83983" t="s">
        <v>63781</v>
      </c>
    </row>
    <row r="83984" spans="1:4">
      <c r="A83984">
        <v>3650160</v>
      </c>
      <c r="B83984" t="s">
        <v>147376</v>
      </c>
      <c r="C83984" t="s">
        <v>120351</v>
      </c>
      <c r="D83984" t="s">
        <v>63781</v>
      </c>
    </row>
    <row r="83985" spans="1:4">
      <c r="A83985">
        <v>3450190</v>
      </c>
      <c r="B83985" t="s">
        <v>64304</v>
      </c>
      <c r="C83985" t="s">
        <v>93763</v>
      </c>
      <c r="D83985" t="s">
        <v>63784</v>
      </c>
    </row>
    <row r="83986" spans="1:4">
      <c r="A83986">
        <v>4221974</v>
      </c>
      <c r="B83986" t="s">
        <v>147377</v>
      </c>
      <c r="C83986" t="s">
        <v>72594</v>
      </c>
      <c r="D83986" t="s">
        <v>63784</v>
      </c>
    </row>
    <row r="83987" spans="1:4">
      <c r="A83987">
        <v>3336312</v>
      </c>
      <c r="B83987" t="s">
        <v>96800</v>
      </c>
      <c r="C83987" t="s">
        <v>92859</v>
      </c>
      <c r="D83987" t="s">
        <v>63784</v>
      </c>
    </row>
    <row r="83988" spans="1:4">
      <c r="A83988">
        <v>2937327</v>
      </c>
      <c r="B83988" t="s">
        <v>147378</v>
      </c>
      <c r="C83988" t="s">
        <v>79580</v>
      </c>
      <c r="D83988" t="s">
        <v>63781</v>
      </c>
    </row>
    <row r="83989" spans="1:4">
      <c r="A83989">
        <v>3702060</v>
      </c>
      <c r="B83989" t="s">
        <v>147379</v>
      </c>
      <c r="C83989" t="s">
        <v>147380</v>
      </c>
      <c r="D83989" t="s">
        <v>63784</v>
      </c>
    </row>
    <row r="83990" spans="1:4">
      <c r="A83990">
        <v>3578978</v>
      </c>
      <c r="B83990" t="s">
        <v>147381</v>
      </c>
      <c r="C83990" t="s">
        <v>86128</v>
      </c>
      <c r="D83990" t="s">
        <v>63784</v>
      </c>
    </row>
    <row r="83991" spans="1:4">
      <c r="A83991">
        <v>4934736</v>
      </c>
      <c r="B83991" t="s">
        <v>63982</v>
      </c>
      <c r="C83991" t="s">
        <v>147382</v>
      </c>
      <c r="D83991" t="s">
        <v>63781</v>
      </c>
    </row>
    <row r="83992" spans="1:4">
      <c r="A83992">
        <v>4514035</v>
      </c>
      <c r="B83992" t="s">
        <v>74353</v>
      </c>
      <c r="C83992" t="s">
        <v>74750</v>
      </c>
      <c r="D83992" t="s">
        <v>63781</v>
      </c>
    </row>
    <row r="83993" spans="1:4">
      <c r="A83993">
        <v>3852872</v>
      </c>
      <c r="B83993" t="s">
        <v>64215</v>
      </c>
      <c r="C83993" t="s">
        <v>147383</v>
      </c>
      <c r="D83993" t="s">
        <v>63781</v>
      </c>
    </row>
    <row r="83994" spans="1:4">
      <c r="A83994">
        <v>4502241</v>
      </c>
      <c r="B83994" t="s">
        <v>106654</v>
      </c>
      <c r="C83994" t="s">
        <v>67439</v>
      </c>
      <c r="D83994" t="s">
        <v>63781</v>
      </c>
    </row>
    <row r="83995" spans="1:4">
      <c r="A83995">
        <v>4192900</v>
      </c>
      <c r="B83995" t="s">
        <v>119087</v>
      </c>
      <c r="C83995" t="s">
        <v>64572</v>
      </c>
      <c r="D83995" t="s">
        <v>63781</v>
      </c>
    </row>
    <row r="83996" spans="1:4">
      <c r="A83996">
        <v>2196063</v>
      </c>
      <c r="B83996" t="s">
        <v>112358</v>
      </c>
      <c r="C83996" t="s">
        <v>125896</v>
      </c>
      <c r="D83996" t="s">
        <v>63781</v>
      </c>
    </row>
    <row r="83997" spans="1:4">
      <c r="A83997">
        <v>2469853</v>
      </c>
      <c r="B83997" t="s">
        <v>64306</v>
      </c>
      <c r="C83997" t="s">
        <v>90263</v>
      </c>
      <c r="D83997" t="s">
        <v>63784</v>
      </c>
    </row>
    <row r="83998" spans="1:4">
      <c r="A83998">
        <v>5071715</v>
      </c>
      <c r="B83998" t="s">
        <v>65584</v>
      </c>
      <c r="C83998" t="s">
        <v>140635</v>
      </c>
      <c r="D83998" t="s">
        <v>63781</v>
      </c>
    </row>
    <row r="83999" spans="1:4">
      <c r="A83999">
        <v>4647558</v>
      </c>
      <c r="B83999" t="s">
        <v>147384</v>
      </c>
      <c r="C83999" t="s">
        <v>147385</v>
      </c>
      <c r="D83999" t="s">
        <v>63781</v>
      </c>
    </row>
    <row r="84000" spans="1:4">
      <c r="A84000">
        <v>4375364</v>
      </c>
      <c r="B84000" t="s">
        <v>65131</v>
      </c>
      <c r="C84000" t="s">
        <v>147386</v>
      </c>
      <c r="D84000" t="s">
        <v>63781</v>
      </c>
    </row>
    <row r="84001" spans="1:4">
      <c r="A84001">
        <v>4901917</v>
      </c>
      <c r="B84001" t="s">
        <v>147387</v>
      </c>
      <c r="C84001" t="s">
        <v>110801</v>
      </c>
      <c r="D84001" t="s">
        <v>63781</v>
      </c>
    </row>
    <row r="84002" spans="1:4">
      <c r="A84002">
        <v>4872914</v>
      </c>
      <c r="B84002" t="s">
        <v>147388</v>
      </c>
      <c r="C84002" t="s">
        <v>103333</v>
      </c>
      <c r="D84002" t="s">
        <v>63781</v>
      </c>
    </row>
    <row r="84003" spans="1:4">
      <c r="A84003">
        <v>3645905</v>
      </c>
      <c r="B84003" t="s">
        <v>81017</v>
      </c>
      <c r="C84003" t="s">
        <v>78663</v>
      </c>
      <c r="D84003" t="s">
        <v>63781</v>
      </c>
    </row>
    <row r="84004" spans="1:4">
      <c r="A84004">
        <v>4017844</v>
      </c>
      <c r="B84004" t="s">
        <v>65143</v>
      </c>
      <c r="C84004" t="s">
        <v>147389</v>
      </c>
      <c r="D84004" t="s">
        <v>63781</v>
      </c>
    </row>
    <row r="84005" spans="1:4">
      <c r="A84005">
        <v>4165448</v>
      </c>
      <c r="B84005" t="s">
        <v>113371</v>
      </c>
      <c r="C84005" t="s">
        <v>147390</v>
      </c>
      <c r="D84005" t="s">
        <v>63781</v>
      </c>
    </row>
    <row r="84006" spans="1:4">
      <c r="A84006">
        <v>1454661</v>
      </c>
      <c r="B84006" t="s">
        <v>82683</v>
      </c>
      <c r="C84006" t="s">
        <v>126875</v>
      </c>
      <c r="D84006" t="s">
        <v>63784</v>
      </c>
    </row>
    <row r="84007" spans="1:4">
      <c r="A84007">
        <v>4385659</v>
      </c>
      <c r="B84007" t="s">
        <v>147391</v>
      </c>
      <c r="C84007" t="s">
        <v>79500</v>
      </c>
      <c r="D84007" t="s">
        <v>63781</v>
      </c>
    </row>
    <row r="84008" spans="1:4">
      <c r="A84008">
        <v>4041222</v>
      </c>
      <c r="B84008" t="s">
        <v>115016</v>
      </c>
      <c r="C84008" t="s">
        <v>147392</v>
      </c>
      <c r="D84008" t="s">
        <v>63781</v>
      </c>
    </row>
    <row r="84009" spans="1:4">
      <c r="A84009">
        <v>2603540</v>
      </c>
      <c r="B84009" t="s">
        <v>71173</v>
      </c>
      <c r="C84009" t="s">
        <v>101099</v>
      </c>
      <c r="D84009" t="s">
        <v>63784</v>
      </c>
    </row>
    <row r="84010" spans="1:4">
      <c r="A84010">
        <v>3197949</v>
      </c>
      <c r="B84010" t="s">
        <v>98517</v>
      </c>
      <c r="C84010" t="s">
        <v>123314</v>
      </c>
      <c r="D84010" t="s">
        <v>63781</v>
      </c>
    </row>
    <row r="84011" spans="1:4">
      <c r="A84011">
        <v>3486831</v>
      </c>
      <c r="B84011" t="s">
        <v>147393</v>
      </c>
      <c r="C84011" t="s">
        <v>114344</v>
      </c>
      <c r="D84011" t="s">
        <v>63781</v>
      </c>
    </row>
    <row r="84012" spans="1:4">
      <c r="A84012">
        <v>3675280</v>
      </c>
      <c r="B84012" t="s">
        <v>67019</v>
      </c>
      <c r="C84012" t="s">
        <v>113398</v>
      </c>
      <c r="D84012" t="s">
        <v>63781</v>
      </c>
    </row>
    <row r="84013" spans="1:4">
      <c r="A84013">
        <v>4151531</v>
      </c>
      <c r="B84013" t="s">
        <v>147394</v>
      </c>
      <c r="C84013" t="s">
        <v>135383</v>
      </c>
      <c r="D84013" t="s">
        <v>63784</v>
      </c>
    </row>
    <row r="84014" spans="1:4">
      <c r="A84014">
        <v>6324547</v>
      </c>
      <c r="B84014" t="s">
        <v>147395</v>
      </c>
      <c r="C84014" t="s">
        <v>147396</v>
      </c>
      <c r="D84014" t="s">
        <v>63781</v>
      </c>
    </row>
    <row r="84015" spans="1:4">
      <c r="A84015">
        <v>3684635</v>
      </c>
      <c r="B84015" t="s">
        <v>147397</v>
      </c>
      <c r="C84015" t="s">
        <v>147398</v>
      </c>
      <c r="D84015" t="s">
        <v>63784</v>
      </c>
    </row>
    <row r="84016" spans="1:4">
      <c r="A84016">
        <v>2368616</v>
      </c>
      <c r="B84016" t="s">
        <v>147399</v>
      </c>
      <c r="C84016" t="s">
        <v>120968</v>
      </c>
      <c r="D84016" t="s">
        <v>63781</v>
      </c>
    </row>
    <row r="84017" spans="1:4">
      <c r="A84017">
        <v>3770907</v>
      </c>
      <c r="B84017" t="s">
        <v>147400</v>
      </c>
      <c r="C84017" t="s">
        <v>71490</v>
      </c>
      <c r="D84017" t="s">
        <v>63781</v>
      </c>
    </row>
    <row r="84018" spans="1:4">
      <c r="A84018">
        <v>3883296</v>
      </c>
      <c r="B84018" t="s">
        <v>108927</v>
      </c>
      <c r="C84018" t="s">
        <v>147401</v>
      </c>
      <c r="D84018" t="s">
        <v>63781</v>
      </c>
    </row>
    <row r="84019" spans="1:4">
      <c r="A84019">
        <v>6718607</v>
      </c>
      <c r="B84019" t="s">
        <v>67411</v>
      </c>
      <c r="C84019" t="s">
        <v>94450</v>
      </c>
      <c r="D84019" t="s">
        <v>63784</v>
      </c>
    </row>
    <row r="84020" spans="1:4">
      <c r="A84020">
        <v>4093906</v>
      </c>
      <c r="B84020" t="s">
        <v>74505</v>
      </c>
      <c r="C84020" t="s">
        <v>98331</v>
      </c>
      <c r="D84020" t="s">
        <v>63784</v>
      </c>
    </row>
    <row r="84021" spans="1:4">
      <c r="A84021">
        <v>4442139</v>
      </c>
      <c r="B84021" t="s">
        <v>135602</v>
      </c>
      <c r="C84021" t="s">
        <v>147402</v>
      </c>
      <c r="D84021" t="s">
        <v>63784</v>
      </c>
    </row>
    <row r="84022" spans="1:4">
      <c r="A84022">
        <v>4096703</v>
      </c>
      <c r="B84022" t="s">
        <v>147403</v>
      </c>
      <c r="C84022" t="s">
        <v>147404</v>
      </c>
      <c r="D84022" t="s">
        <v>63784</v>
      </c>
    </row>
    <row r="84023" spans="1:4">
      <c r="A84023">
        <v>960465</v>
      </c>
      <c r="B84023" t="s">
        <v>147405</v>
      </c>
      <c r="C84023" t="s">
        <v>105695</v>
      </c>
      <c r="D84023" t="s">
        <v>63781</v>
      </c>
    </row>
    <row r="84024" spans="1:4">
      <c r="A84024">
        <v>700419</v>
      </c>
      <c r="B84024" t="s">
        <v>77051</v>
      </c>
      <c r="C84024" t="s">
        <v>147406</v>
      </c>
      <c r="D84024" t="s">
        <v>63784</v>
      </c>
    </row>
    <row r="84025" spans="1:4">
      <c r="A84025">
        <v>3683275</v>
      </c>
      <c r="B84025" t="s">
        <v>147407</v>
      </c>
      <c r="C84025" t="s">
        <v>147408</v>
      </c>
      <c r="D84025" t="s">
        <v>63781</v>
      </c>
    </row>
    <row r="84026" spans="1:4">
      <c r="A84026">
        <v>2929223</v>
      </c>
      <c r="B84026" t="s">
        <v>108151</v>
      </c>
      <c r="C84026" t="s">
        <v>147409</v>
      </c>
      <c r="D84026" t="s">
        <v>63784</v>
      </c>
    </row>
    <row r="84027" spans="1:4">
      <c r="A84027">
        <v>4391173</v>
      </c>
      <c r="B84027" t="s">
        <v>67497</v>
      </c>
      <c r="C84027" t="s">
        <v>119696</v>
      </c>
      <c r="D84027" t="s">
        <v>63781</v>
      </c>
    </row>
    <row r="84028" spans="1:4">
      <c r="A84028">
        <v>889326</v>
      </c>
      <c r="B84028" t="s">
        <v>63953</v>
      </c>
      <c r="C84028" t="s">
        <v>147410</v>
      </c>
      <c r="D84028" t="s">
        <v>63784</v>
      </c>
    </row>
    <row r="84029" spans="1:4">
      <c r="A84029">
        <v>6647589</v>
      </c>
      <c r="B84029" t="s">
        <v>147411</v>
      </c>
      <c r="C84029" t="s">
        <v>147412</v>
      </c>
      <c r="D84029" t="s">
        <v>63784</v>
      </c>
    </row>
    <row r="84030" spans="1:4">
      <c r="A84030">
        <v>6363987</v>
      </c>
      <c r="B84030" t="s">
        <v>147413</v>
      </c>
      <c r="C84030" t="s">
        <v>94190</v>
      </c>
      <c r="D84030" t="s">
        <v>63781</v>
      </c>
    </row>
    <row r="84031" spans="1:4">
      <c r="A84031">
        <v>3232111</v>
      </c>
      <c r="B84031" t="s">
        <v>71730</v>
      </c>
      <c r="C84031" t="s">
        <v>147414</v>
      </c>
      <c r="D84031" t="s">
        <v>63784</v>
      </c>
    </row>
    <row r="84032" spans="1:4">
      <c r="A84032">
        <v>2449650</v>
      </c>
      <c r="B84032" t="s">
        <v>147415</v>
      </c>
      <c r="C84032" t="s">
        <v>147416</v>
      </c>
      <c r="D84032" t="s">
        <v>63784</v>
      </c>
    </row>
    <row r="84033" spans="1:4">
      <c r="A84033">
        <v>3622404</v>
      </c>
      <c r="B84033" t="s">
        <v>68186</v>
      </c>
      <c r="C84033" t="s">
        <v>147417</v>
      </c>
      <c r="D84033" t="s">
        <v>63781</v>
      </c>
    </row>
    <row r="84034" spans="1:4">
      <c r="A84034">
        <v>2095222</v>
      </c>
      <c r="B84034" t="s">
        <v>92487</v>
      </c>
      <c r="C84034" t="s">
        <v>80021</v>
      </c>
      <c r="D84034" t="s">
        <v>63781</v>
      </c>
    </row>
    <row r="84035" spans="1:4">
      <c r="A84035">
        <v>4941811</v>
      </c>
      <c r="B84035" t="s">
        <v>66863</v>
      </c>
      <c r="C84035" t="s">
        <v>136183</v>
      </c>
      <c r="D84035" t="s">
        <v>63781</v>
      </c>
    </row>
    <row r="84036" spans="1:4">
      <c r="A84036">
        <v>2289254</v>
      </c>
      <c r="B84036" t="s">
        <v>65576</v>
      </c>
      <c r="C84036" t="s">
        <v>63942</v>
      </c>
      <c r="D84036" t="s">
        <v>63784</v>
      </c>
    </row>
    <row r="84037" spans="1:4">
      <c r="A84037">
        <v>4009571</v>
      </c>
      <c r="B84037" t="s">
        <v>64443</v>
      </c>
      <c r="C84037" t="s">
        <v>112122</v>
      </c>
      <c r="D84037" t="s">
        <v>63781</v>
      </c>
    </row>
    <row r="84038" spans="1:4">
      <c r="A84038">
        <v>4546233</v>
      </c>
      <c r="B84038" t="s">
        <v>147418</v>
      </c>
      <c r="C84038" t="s">
        <v>147419</v>
      </c>
      <c r="D84038" t="s">
        <v>63784</v>
      </c>
    </row>
    <row r="84039" spans="1:4">
      <c r="A84039">
        <v>1187434</v>
      </c>
      <c r="B84039" t="s">
        <v>64886</v>
      </c>
      <c r="C84039" t="s">
        <v>72999</v>
      </c>
      <c r="D84039" t="s">
        <v>63781</v>
      </c>
    </row>
    <row r="84040" spans="1:4">
      <c r="A84040">
        <v>3469171</v>
      </c>
      <c r="B84040" t="s">
        <v>118036</v>
      </c>
      <c r="C84040" t="s">
        <v>107857</v>
      </c>
      <c r="D84040" t="s">
        <v>63784</v>
      </c>
    </row>
    <row r="84041" spans="1:4">
      <c r="A84041">
        <v>3553721</v>
      </c>
      <c r="B84041" t="s">
        <v>64699</v>
      </c>
      <c r="C84041" t="s">
        <v>73023</v>
      </c>
      <c r="D84041" t="s">
        <v>63781</v>
      </c>
    </row>
    <row r="84042" spans="1:4">
      <c r="A84042">
        <v>5173656</v>
      </c>
      <c r="B84042" t="s">
        <v>63917</v>
      </c>
      <c r="C84042" t="s">
        <v>147420</v>
      </c>
      <c r="D84042" t="s">
        <v>63784</v>
      </c>
    </row>
    <row r="84043" spans="1:4">
      <c r="A84043">
        <v>4265944</v>
      </c>
      <c r="B84043" t="s">
        <v>147421</v>
      </c>
      <c r="C84043" t="s">
        <v>147422</v>
      </c>
      <c r="D84043" t="s">
        <v>63781</v>
      </c>
    </row>
    <row r="84044" spans="1:4">
      <c r="A84044">
        <v>1300742</v>
      </c>
      <c r="B84044" t="s">
        <v>63889</v>
      </c>
      <c r="C84044" t="s">
        <v>147423</v>
      </c>
      <c r="D84044" t="s">
        <v>63781</v>
      </c>
    </row>
    <row r="84045" spans="1:4">
      <c r="A84045">
        <v>3325226</v>
      </c>
      <c r="B84045" t="s">
        <v>69130</v>
      </c>
      <c r="C84045" t="s">
        <v>146738</v>
      </c>
      <c r="D84045" t="s">
        <v>63781</v>
      </c>
    </row>
    <row r="84046" spans="1:4">
      <c r="A84046">
        <v>1722213</v>
      </c>
      <c r="B84046" t="s">
        <v>128313</v>
      </c>
      <c r="C84046" t="s">
        <v>147424</v>
      </c>
      <c r="D84046" t="s">
        <v>63781</v>
      </c>
    </row>
    <row r="84047" spans="1:4">
      <c r="A84047">
        <v>386797</v>
      </c>
      <c r="B84047" t="s">
        <v>64197</v>
      </c>
      <c r="C84047" t="s">
        <v>147425</v>
      </c>
      <c r="D84047" t="s">
        <v>63781</v>
      </c>
    </row>
    <row r="84048" spans="1:4">
      <c r="A84048">
        <v>3330901</v>
      </c>
      <c r="B84048" t="s">
        <v>65580</v>
      </c>
      <c r="C84048" t="s">
        <v>147426</v>
      </c>
      <c r="D84048" t="s">
        <v>63781</v>
      </c>
    </row>
    <row r="84049" spans="1:4">
      <c r="A84049">
        <v>1524499</v>
      </c>
      <c r="B84049" t="s">
        <v>135835</v>
      </c>
      <c r="C84049" t="s">
        <v>147427</v>
      </c>
      <c r="D84049" t="s">
        <v>63784</v>
      </c>
    </row>
    <row r="84050" spans="1:4">
      <c r="A84050">
        <v>4932810</v>
      </c>
      <c r="B84050" t="s">
        <v>147428</v>
      </c>
      <c r="C84050" t="s">
        <v>147429</v>
      </c>
      <c r="D84050" t="s">
        <v>63781</v>
      </c>
    </row>
    <row r="84051" spans="1:4">
      <c r="A84051">
        <v>1664926</v>
      </c>
      <c r="B84051" t="s">
        <v>96109</v>
      </c>
      <c r="C84051" t="s">
        <v>87256</v>
      </c>
      <c r="D84051" t="s">
        <v>63781</v>
      </c>
    </row>
    <row r="84052" spans="1:4">
      <c r="A84052">
        <v>2909734</v>
      </c>
      <c r="B84052" t="s">
        <v>79496</v>
      </c>
      <c r="C84052" t="s">
        <v>147430</v>
      </c>
      <c r="D84052" t="s">
        <v>63781</v>
      </c>
    </row>
    <row r="84053" spans="1:4">
      <c r="A84053">
        <v>3628682</v>
      </c>
      <c r="B84053" t="s">
        <v>147431</v>
      </c>
      <c r="C84053" t="s">
        <v>147432</v>
      </c>
      <c r="D84053" t="s">
        <v>63781</v>
      </c>
    </row>
    <row r="84054" spans="1:4">
      <c r="A84054">
        <v>1826799</v>
      </c>
      <c r="B84054" t="s">
        <v>67938</v>
      </c>
      <c r="C84054" t="s">
        <v>108697</v>
      </c>
      <c r="D84054" t="s">
        <v>63784</v>
      </c>
    </row>
    <row r="84055" spans="1:4">
      <c r="A84055">
        <v>3192031</v>
      </c>
      <c r="B84055" t="s">
        <v>67619</v>
      </c>
      <c r="C84055" t="s">
        <v>84851</v>
      </c>
      <c r="D84055" t="s">
        <v>63784</v>
      </c>
    </row>
    <row r="84056" spans="1:4">
      <c r="A84056">
        <v>4369578</v>
      </c>
      <c r="B84056" t="s">
        <v>81194</v>
      </c>
      <c r="C84056" t="s">
        <v>120650</v>
      </c>
      <c r="D84056" t="s">
        <v>63784</v>
      </c>
    </row>
    <row r="84057" spans="1:4">
      <c r="A84057">
        <v>3518137</v>
      </c>
      <c r="B84057" t="s">
        <v>69919</v>
      </c>
      <c r="C84057" t="s">
        <v>67143</v>
      </c>
      <c r="D84057" t="s">
        <v>63781</v>
      </c>
    </row>
    <row r="84058" spans="1:4">
      <c r="A84058">
        <v>3349994</v>
      </c>
      <c r="B84058" t="s">
        <v>147433</v>
      </c>
      <c r="C84058" t="s">
        <v>93817</v>
      </c>
      <c r="D84058" t="s">
        <v>63784</v>
      </c>
    </row>
    <row r="84059" spans="1:4">
      <c r="A84059">
        <v>6691807</v>
      </c>
      <c r="B84059" t="s">
        <v>147434</v>
      </c>
      <c r="C84059" t="s">
        <v>69091</v>
      </c>
      <c r="D84059" t="s">
        <v>63781</v>
      </c>
    </row>
    <row r="84060" spans="1:4">
      <c r="A84060">
        <v>3669609</v>
      </c>
      <c r="B84060" t="s">
        <v>147435</v>
      </c>
      <c r="C84060" t="s">
        <v>147436</v>
      </c>
      <c r="D84060" t="s">
        <v>63781</v>
      </c>
    </row>
    <row r="84061" spans="1:4">
      <c r="A84061">
        <v>1487480</v>
      </c>
      <c r="B84061" t="s">
        <v>86941</v>
      </c>
      <c r="C84061" t="s">
        <v>147437</v>
      </c>
      <c r="D84061" t="s">
        <v>63781</v>
      </c>
    </row>
    <row r="84062" spans="1:4">
      <c r="A84062">
        <v>4659934</v>
      </c>
      <c r="B84062" t="s">
        <v>147438</v>
      </c>
      <c r="C84062" t="s">
        <v>86816</v>
      </c>
      <c r="D84062" t="s">
        <v>63781</v>
      </c>
    </row>
    <row r="84063" spans="1:4">
      <c r="A84063">
        <v>365790</v>
      </c>
      <c r="B84063" t="s">
        <v>97996</v>
      </c>
      <c r="C84063" t="s">
        <v>147439</v>
      </c>
      <c r="D84063" t="s">
        <v>63781</v>
      </c>
    </row>
    <row r="84064" spans="1:4">
      <c r="A84064">
        <v>3237847</v>
      </c>
      <c r="B84064" t="s">
        <v>67352</v>
      </c>
      <c r="C84064" t="s">
        <v>109102</v>
      </c>
      <c r="D84064" t="s">
        <v>63781</v>
      </c>
    </row>
    <row r="84065" spans="1:4">
      <c r="A84065">
        <v>3644134</v>
      </c>
      <c r="B84065" t="s">
        <v>114404</v>
      </c>
      <c r="C84065" t="s">
        <v>94601</v>
      </c>
      <c r="D84065" t="s">
        <v>63781</v>
      </c>
    </row>
    <row r="84066" spans="1:4">
      <c r="A84066">
        <v>1138409</v>
      </c>
      <c r="B84066" t="s">
        <v>64961</v>
      </c>
      <c r="C84066" t="s">
        <v>144380</v>
      </c>
      <c r="D84066" t="s">
        <v>63781</v>
      </c>
    </row>
    <row r="84067" spans="1:4">
      <c r="A84067">
        <v>3650699</v>
      </c>
      <c r="B84067" t="s">
        <v>64596</v>
      </c>
      <c r="C84067" t="s">
        <v>77012</v>
      </c>
      <c r="D84067" t="s">
        <v>63784</v>
      </c>
    </row>
    <row r="84068" spans="1:4">
      <c r="A84068">
        <v>3552919</v>
      </c>
      <c r="B84068" t="s">
        <v>147440</v>
      </c>
      <c r="C84068" t="s">
        <v>147441</v>
      </c>
      <c r="D84068" t="s">
        <v>63781</v>
      </c>
    </row>
    <row r="84069" spans="1:4">
      <c r="A84069">
        <v>4549505</v>
      </c>
      <c r="B84069" t="s">
        <v>147442</v>
      </c>
      <c r="C84069" t="s">
        <v>64116</v>
      </c>
      <c r="D84069" t="s">
        <v>63784</v>
      </c>
    </row>
    <row r="84070" spans="1:4">
      <c r="A84070">
        <v>4171297</v>
      </c>
      <c r="B84070" t="s">
        <v>70085</v>
      </c>
      <c r="C84070" t="s">
        <v>114301</v>
      </c>
      <c r="D84070" t="s">
        <v>63781</v>
      </c>
    </row>
    <row r="84071" spans="1:4">
      <c r="A84071">
        <v>1827247</v>
      </c>
      <c r="B84071" t="s">
        <v>64959</v>
      </c>
      <c r="C84071" t="s">
        <v>147443</v>
      </c>
      <c r="D84071" t="s">
        <v>63781</v>
      </c>
    </row>
    <row r="84072" spans="1:4">
      <c r="A84072">
        <v>4787212</v>
      </c>
      <c r="B84072" t="s">
        <v>147444</v>
      </c>
      <c r="C84072" t="s">
        <v>140673</v>
      </c>
      <c r="D84072" t="s">
        <v>63784</v>
      </c>
    </row>
    <row r="84073" spans="1:4">
      <c r="A84073">
        <v>984308</v>
      </c>
      <c r="B84073" t="s">
        <v>65362</v>
      </c>
      <c r="C84073" t="s">
        <v>147445</v>
      </c>
      <c r="D84073" t="s">
        <v>63781</v>
      </c>
    </row>
    <row r="84074" spans="1:4">
      <c r="A84074">
        <v>2534844</v>
      </c>
      <c r="B84074" t="s">
        <v>76892</v>
      </c>
      <c r="C84074" t="s">
        <v>64093</v>
      </c>
      <c r="D84074" t="s">
        <v>63781</v>
      </c>
    </row>
    <row r="84075" spans="1:4">
      <c r="A84075">
        <v>1466343</v>
      </c>
      <c r="B84075" t="s">
        <v>147446</v>
      </c>
      <c r="C84075" t="s">
        <v>73508</v>
      </c>
      <c r="D84075" t="s">
        <v>63781</v>
      </c>
    </row>
    <row r="84076" spans="1:4">
      <c r="A84076">
        <v>1162939</v>
      </c>
      <c r="B84076" t="s">
        <v>147447</v>
      </c>
      <c r="C84076" t="s">
        <v>147448</v>
      </c>
      <c r="D84076" t="s">
        <v>63784</v>
      </c>
    </row>
    <row r="84077" spans="1:4">
      <c r="A84077">
        <v>3678265</v>
      </c>
      <c r="B84077" t="s">
        <v>124269</v>
      </c>
      <c r="C84077" t="s">
        <v>107183</v>
      </c>
      <c r="D84077" t="s">
        <v>63781</v>
      </c>
    </row>
    <row r="84078" spans="1:4">
      <c r="A84078">
        <v>4034728</v>
      </c>
      <c r="B84078" t="s">
        <v>65258</v>
      </c>
      <c r="C84078" t="s">
        <v>147449</v>
      </c>
      <c r="D84078" t="s">
        <v>63781</v>
      </c>
    </row>
    <row r="84079" spans="1:4">
      <c r="A84079">
        <v>3238175</v>
      </c>
      <c r="B84079" t="s">
        <v>147450</v>
      </c>
      <c r="C84079" t="s">
        <v>96751</v>
      </c>
      <c r="D84079" t="s">
        <v>63781</v>
      </c>
    </row>
    <row r="84080" spans="1:4">
      <c r="A84080">
        <v>4325719</v>
      </c>
      <c r="B84080" t="s">
        <v>63913</v>
      </c>
      <c r="C84080" t="s">
        <v>147451</v>
      </c>
      <c r="D84080" t="s">
        <v>63784</v>
      </c>
    </row>
    <row r="84081" spans="1:4">
      <c r="A84081">
        <v>2120857</v>
      </c>
      <c r="B84081" t="s">
        <v>64980</v>
      </c>
      <c r="C84081" t="s">
        <v>147452</v>
      </c>
      <c r="D84081" t="s">
        <v>63781</v>
      </c>
    </row>
    <row r="84082" spans="1:4">
      <c r="A84082">
        <v>3536521</v>
      </c>
      <c r="B84082" t="s">
        <v>147453</v>
      </c>
      <c r="C84082" t="s">
        <v>147454</v>
      </c>
      <c r="D84082" t="s">
        <v>63784</v>
      </c>
    </row>
    <row r="84083" spans="1:4">
      <c r="A84083">
        <v>3428123</v>
      </c>
      <c r="B84083" t="s">
        <v>83712</v>
      </c>
      <c r="C84083" t="s">
        <v>119907</v>
      </c>
      <c r="D84083" t="s">
        <v>63781</v>
      </c>
    </row>
    <row r="84084" spans="1:4">
      <c r="A84084">
        <v>3777522</v>
      </c>
      <c r="B84084" t="s">
        <v>73165</v>
      </c>
      <c r="C84084" t="s">
        <v>124366</v>
      </c>
      <c r="D84084" t="s">
        <v>63781</v>
      </c>
    </row>
    <row r="84085" spans="1:4">
      <c r="A84085">
        <v>491687</v>
      </c>
      <c r="B84085" t="s">
        <v>136133</v>
      </c>
      <c r="C84085" t="s">
        <v>147455</v>
      </c>
      <c r="D84085" t="s">
        <v>63784</v>
      </c>
    </row>
    <row r="84086" spans="1:4">
      <c r="A84086">
        <v>1912783</v>
      </c>
      <c r="B84086" t="s">
        <v>64975</v>
      </c>
      <c r="C84086" t="s">
        <v>147456</v>
      </c>
      <c r="D84086" t="s">
        <v>63781</v>
      </c>
    </row>
    <row r="84087" spans="1:4">
      <c r="A84087">
        <v>3405031</v>
      </c>
      <c r="B84087" t="s">
        <v>64221</v>
      </c>
      <c r="C84087" t="s">
        <v>128988</v>
      </c>
      <c r="D84087" t="s">
        <v>63781</v>
      </c>
    </row>
    <row r="84088" spans="1:4">
      <c r="A84088">
        <v>1376622</v>
      </c>
      <c r="B84088" t="s">
        <v>72400</v>
      </c>
      <c r="C84088" t="s">
        <v>126578</v>
      </c>
      <c r="D84088" t="s">
        <v>63781</v>
      </c>
    </row>
    <row r="84089" spans="1:4">
      <c r="A84089">
        <v>6211061</v>
      </c>
      <c r="B84089" t="s">
        <v>66453</v>
      </c>
      <c r="C84089" t="s">
        <v>147457</v>
      </c>
      <c r="D84089" t="s">
        <v>63781</v>
      </c>
    </row>
    <row r="84090" spans="1:4">
      <c r="A84090">
        <v>2473116</v>
      </c>
      <c r="B84090" t="s">
        <v>65834</v>
      </c>
      <c r="C84090" t="s">
        <v>147458</v>
      </c>
      <c r="D84090" t="s">
        <v>63781</v>
      </c>
    </row>
    <row r="84091" spans="1:4">
      <c r="A84091">
        <v>4721484</v>
      </c>
      <c r="B84091" t="s">
        <v>82540</v>
      </c>
      <c r="C84091" t="s">
        <v>68756</v>
      </c>
      <c r="D84091" t="s">
        <v>63781</v>
      </c>
    </row>
    <row r="84092" spans="1:4">
      <c r="A84092">
        <v>2112077</v>
      </c>
      <c r="B84092" t="s">
        <v>68009</v>
      </c>
      <c r="C84092" t="s">
        <v>147459</v>
      </c>
      <c r="D84092" t="s">
        <v>63781</v>
      </c>
    </row>
    <row r="84093" spans="1:4">
      <c r="A84093">
        <v>1381526</v>
      </c>
      <c r="B84093" t="s">
        <v>77979</v>
      </c>
      <c r="C84093" t="s">
        <v>143382</v>
      </c>
      <c r="D84093" t="s">
        <v>63784</v>
      </c>
    </row>
    <row r="84094" spans="1:4">
      <c r="A84094">
        <v>4079554</v>
      </c>
      <c r="B84094" t="s">
        <v>73231</v>
      </c>
      <c r="C84094" t="s">
        <v>147460</v>
      </c>
      <c r="D84094" t="s">
        <v>63781</v>
      </c>
    </row>
    <row r="84095" spans="1:4">
      <c r="A84095">
        <v>3777011</v>
      </c>
      <c r="B84095" t="s">
        <v>147461</v>
      </c>
      <c r="C84095" t="s">
        <v>147462</v>
      </c>
      <c r="D84095" t="s">
        <v>63781</v>
      </c>
    </row>
    <row r="84096" spans="1:4">
      <c r="A84096">
        <v>4950187</v>
      </c>
      <c r="B84096" t="s">
        <v>104333</v>
      </c>
      <c r="C84096" t="s">
        <v>65754</v>
      </c>
      <c r="D84096" t="s">
        <v>63784</v>
      </c>
    </row>
    <row r="84097" spans="1:4">
      <c r="A84097">
        <v>5030929</v>
      </c>
      <c r="B84097" t="s">
        <v>64963</v>
      </c>
      <c r="C84097" t="s">
        <v>147463</v>
      </c>
      <c r="D84097" t="s">
        <v>63781</v>
      </c>
    </row>
    <row r="84098" spans="1:4">
      <c r="A84098">
        <v>5366646</v>
      </c>
      <c r="B84098" t="s">
        <v>72419</v>
      </c>
      <c r="C84098" t="s">
        <v>64735</v>
      </c>
      <c r="D84098" t="s">
        <v>63781</v>
      </c>
    </row>
    <row r="84099" spans="1:4">
      <c r="A84099">
        <v>2348902</v>
      </c>
      <c r="B84099" t="s">
        <v>69873</v>
      </c>
      <c r="C84099" t="s">
        <v>147464</v>
      </c>
      <c r="D84099" t="s">
        <v>63781</v>
      </c>
    </row>
    <row r="84100" spans="1:4">
      <c r="A84100">
        <v>3882062</v>
      </c>
      <c r="B84100" t="s">
        <v>147465</v>
      </c>
      <c r="C84100" t="s">
        <v>69091</v>
      </c>
      <c r="D84100" t="s">
        <v>63781</v>
      </c>
    </row>
    <row r="84101" spans="1:4">
      <c r="A84101">
        <v>1572185</v>
      </c>
      <c r="B84101" t="s">
        <v>102967</v>
      </c>
      <c r="C84101" t="s">
        <v>147466</v>
      </c>
      <c r="D84101" t="s">
        <v>63781</v>
      </c>
    </row>
    <row r="84102" spans="1:4">
      <c r="A84102">
        <v>3030750</v>
      </c>
      <c r="B84102" t="s">
        <v>147467</v>
      </c>
      <c r="C84102" t="s">
        <v>147468</v>
      </c>
      <c r="D84102" t="s">
        <v>63784</v>
      </c>
    </row>
    <row r="84103" spans="1:4">
      <c r="A84103">
        <v>3506004</v>
      </c>
      <c r="B84103" t="s">
        <v>139648</v>
      </c>
      <c r="C84103" t="s">
        <v>82089</v>
      </c>
      <c r="D84103" t="s">
        <v>63781</v>
      </c>
    </row>
    <row r="84104" spans="1:4">
      <c r="A84104">
        <v>4053753</v>
      </c>
      <c r="B84104" t="s">
        <v>76650</v>
      </c>
      <c r="C84104" t="s">
        <v>147469</v>
      </c>
      <c r="D84104" t="s">
        <v>63784</v>
      </c>
    </row>
    <row r="84105" spans="1:4">
      <c r="A84105">
        <v>4661169</v>
      </c>
      <c r="B84105" t="s">
        <v>79354</v>
      </c>
      <c r="C84105" t="s">
        <v>64234</v>
      </c>
      <c r="D84105" t="s">
        <v>63784</v>
      </c>
    </row>
    <row r="84106" spans="1:4">
      <c r="A84106">
        <v>1655781</v>
      </c>
      <c r="B84106" t="s">
        <v>105040</v>
      </c>
      <c r="C84106" t="s">
        <v>97364</v>
      </c>
      <c r="D84106" t="s">
        <v>63781</v>
      </c>
    </row>
    <row r="84107" spans="1:4">
      <c r="A84107">
        <v>3858410</v>
      </c>
      <c r="B84107" t="s">
        <v>147470</v>
      </c>
      <c r="C84107" t="s">
        <v>68351</v>
      </c>
      <c r="D84107" t="s">
        <v>63781</v>
      </c>
    </row>
    <row r="84108" spans="1:4">
      <c r="A84108">
        <v>1507123</v>
      </c>
      <c r="B84108" t="s">
        <v>68486</v>
      </c>
      <c r="C84108" t="s">
        <v>147471</v>
      </c>
      <c r="D84108" t="s">
        <v>63784</v>
      </c>
    </row>
    <row r="84109" spans="1:4">
      <c r="A84109">
        <v>1676722</v>
      </c>
      <c r="B84109" t="s">
        <v>68702</v>
      </c>
      <c r="C84109" t="s">
        <v>147472</v>
      </c>
      <c r="D84109" t="s">
        <v>63781</v>
      </c>
    </row>
    <row r="84110" spans="1:4">
      <c r="A84110">
        <v>4597498</v>
      </c>
      <c r="B84110" t="s">
        <v>147473</v>
      </c>
      <c r="C84110" t="s">
        <v>98742</v>
      </c>
      <c r="D84110" t="s">
        <v>63781</v>
      </c>
    </row>
    <row r="84111" spans="1:4">
      <c r="A84111">
        <v>4278328</v>
      </c>
      <c r="B84111" t="s">
        <v>147474</v>
      </c>
      <c r="C84111" t="s">
        <v>93812</v>
      </c>
      <c r="D84111" t="s">
        <v>63784</v>
      </c>
    </row>
    <row r="84112" spans="1:4">
      <c r="A84112">
        <v>6263733</v>
      </c>
      <c r="B84112" t="s">
        <v>147475</v>
      </c>
      <c r="C84112" t="s">
        <v>115958</v>
      </c>
      <c r="D84112" t="s">
        <v>63781</v>
      </c>
    </row>
    <row r="84113" spans="1:4">
      <c r="A84113">
        <v>1222539</v>
      </c>
      <c r="B84113" t="s">
        <v>147476</v>
      </c>
      <c r="C84113" t="s">
        <v>147477</v>
      </c>
      <c r="D84113" t="s">
        <v>63781</v>
      </c>
    </row>
    <row r="84114" spans="1:4">
      <c r="A84114">
        <v>3912122</v>
      </c>
      <c r="B84114" t="s">
        <v>80206</v>
      </c>
      <c r="C84114" t="s">
        <v>147478</v>
      </c>
      <c r="D84114" t="s">
        <v>63784</v>
      </c>
    </row>
    <row r="84115" spans="1:4">
      <c r="A84115">
        <v>4437754</v>
      </c>
      <c r="B84115" t="s">
        <v>78017</v>
      </c>
      <c r="C84115" t="s">
        <v>147479</v>
      </c>
      <c r="D84115" t="s">
        <v>63781</v>
      </c>
    </row>
    <row r="84116" spans="1:4">
      <c r="A84116">
        <v>786071</v>
      </c>
      <c r="B84116" t="s">
        <v>64518</v>
      </c>
      <c r="C84116" t="s">
        <v>67344</v>
      </c>
      <c r="D84116" t="s">
        <v>63784</v>
      </c>
    </row>
    <row r="84117" spans="1:4">
      <c r="A84117">
        <v>4972487</v>
      </c>
      <c r="B84117" t="s">
        <v>147480</v>
      </c>
      <c r="C84117" t="s">
        <v>122109</v>
      </c>
      <c r="D84117" t="s">
        <v>63781</v>
      </c>
    </row>
    <row r="84118" spans="1:4">
      <c r="A84118">
        <v>2481063</v>
      </c>
      <c r="B84118" t="s">
        <v>63859</v>
      </c>
      <c r="C84118" t="s">
        <v>147481</v>
      </c>
      <c r="D84118" t="s">
        <v>63784</v>
      </c>
    </row>
    <row r="84119" spans="1:4">
      <c r="A84119">
        <v>4336047</v>
      </c>
      <c r="B84119" t="s">
        <v>133453</v>
      </c>
      <c r="C84119" t="s">
        <v>116738</v>
      </c>
      <c r="D84119" t="s">
        <v>63781</v>
      </c>
    </row>
    <row r="84120" spans="1:4">
      <c r="A84120">
        <v>3638769</v>
      </c>
      <c r="B84120" t="s">
        <v>77875</v>
      </c>
      <c r="C84120" t="s">
        <v>123595</v>
      </c>
      <c r="D84120" t="s">
        <v>63781</v>
      </c>
    </row>
    <row r="84121" spans="1:4">
      <c r="A84121">
        <v>5532473</v>
      </c>
      <c r="B84121" t="s">
        <v>65054</v>
      </c>
      <c r="C84121" t="s">
        <v>72784</v>
      </c>
      <c r="D84121" t="s">
        <v>63781</v>
      </c>
    </row>
    <row r="84122" spans="1:4">
      <c r="A84122">
        <v>4349701</v>
      </c>
      <c r="B84122" t="s">
        <v>74716</v>
      </c>
      <c r="C84122" t="s">
        <v>131608</v>
      </c>
      <c r="D84122" t="s">
        <v>63784</v>
      </c>
    </row>
    <row r="84123" spans="1:4">
      <c r="A84123">
        <v>4470040</v>
      </c>
      <c r="B84123" t="s">
        <v>147482</v>
      </c>
      <c r="C84123" t="s">
        <v>65628</v>
      </c>
      <c r="D84123" t="s">
        <v>63784</v>
      </c>
    </row>
    <row r="84124" spans="1:4">
      <c r="A84124">
        <v>3519139</v>
      </c>
      <c r="B84124" t="s">
        <v>147483</v>
      </c>
      <c r="C84124" t="s">
        <v>67003</v>
      </c>
      <c r="D84124" t="s">
        <v>63781</v>
      </c>
    </row>
    <row r="84125" spans="1:4">
      <c r="A84125">
        <v>2170088</v>
      </c>
      <c r="B84125" t="s">
        <v>65107</v>
      </c>
      <c r="C84125" t="s">
        <v>86463</v>
      </c>
      <c r="D84125" t="s">
        <v>63784</v>
      </c>
    </row>
    <row r="84126" spans="1:4">
      <c r="A84126">
        <v>5382059</v>
      </c>
      <c r="B84126" t="s">
        <v>88437</v>
      </c>
      <c r="C84126" t="s">
        <v>64513</v>
      </c>
      <c r="D84126" t="s">
        <v>63784</v>
      </c>
    </row>
    <row r="84127" spans="1:4">
      <c r="A84127">
        <v>4578991</v>
      </c>
      <c r="B84127" t="s">
        <v>147484</v>
      </c>
      <c r="C84127" t="s">
        <v>147485</v>
      </c>
      <c r="D84127" t="s">
        <v>63781</v>
      </c>
    </row>
    <row r="84128" spans="1:4">
      <c r="A84128">
        <v>1360385</v>
      </c>
      <c r="B84128" t="s">
        <v>147486</v>
      </c>
      <c r="C84128" t="s">
        <v>102991</v>
      </c>
      <c r="D84128" t="s">
        <v>63781</v>
      </c>
    </row>
    <row r="84129" spans="1:4">
      <c r="A84129">
        <v>4406227</v>
      </c>
      <c r="B84129" t="s">
        <v>63871</v>
      </c>
      <c r="C84129" t="s">
        <v>147487</v>
      </c>
      <c r="D84129" t="s">
        <v>63781</v>
      </c>
    </row>
    <row r="84130" spans="1:4">
      <c r="A84130">
        <v>1041224</v>
      </c>
      <c r="B84130" t="s">
        <v>65739</v>
      </c>
      <c r="C84130" t="s">
        <v>95267</v>
      </c>
      <c r="D84130" t="s">
        <v>63781</v>
      </c>
    </row>
    <row r="84131" spans="1:4">
      <c r="A84131">
        <v>1805780</v>
      </c>
      <c r="B84131" t="s">
        <v>147488</v>
      </c>
      <c r="C84131" t="s">
        <v>65270</v>
      </c>
      <c r="D84131" t="s">
        <v>63784</v>
      </c>
    </row>
    <row r="84132" spans="1:4">
      <c r="A84132">
        <v>4144837</v>
      </c>
      <c r="B84132" t="s">
        <v>69948</v>
      </c>
      <c r="C84132" t="s">
        <v>147489</v>
      </c>
      <c r="D84132" t="s">
        <v>63781</v>
      </c>
    </row>
    <row r="84133" spans="1:4">
      <c r="A84133">
        <v>2211510</v>
      </c>
      <c r="B84133" t="s">
        <v>64752</v>
      </c>
      <c r="C84133" t="s">
        <v>147490</v>
      </c>
      <c r="D84133" t="s">
        <v>63784</v>
      </c>
    </row>
    <row r="84134" spans="1:4">
      <c r="A84134">
        <v>3998158</v>
      </c>
      <c r="B84134" t="s">
        <v>147491</v>
      </c>
      <c r="C84134" t="s">
        <v>126309</v>
      </c>
      <c r="D84134" t="s">
        <v>63781</v>
      </c>
    </row>
    <row r="84135" spans="1:4">
      <c r="A84135">
        <v>3512807</v>
      </c>
      <c r="B84135" t="s">
        <v>73831</v>
      </c>
      <c r="C84135" t="s">
        <v>147492</v>
      </c>
      <c r="D84135" t="s">
        <v>63781</v>
      </c>
    </row>
    <row r="84136" spans="1:4">
      <c r="A84136">
        <v>869019</v>
      </c>
      <c r="B84136" t="s">
        <v>147493</v>
      </c>
      <c r="C84136" t="s">
        <v>147494</v>
      </c>
      <c r="D84136" t="s">
        <v>63781</v>
      </c>
    </row>
    <row r="84137" spans="1:4">
      <c r="A84137">
        <v>1545731</v>
      </c>
      <c r="B84137" t="s">
        <v>65514</v>
      </c>
      <c r="C84137" t="s">
        <v>147495</v>
      </c>
      <c r="D84137" t="s">
        <v>63784</v>
      </c>
    </row>
    <row r="84138" spans="1:4">
      <c r="A84138">
        <v>3742415</v>
      </c>
      <c r="B84138" t="s">
        <v>147496</v>
      </c>
      <c r="C84138" t="s">
        <v>147497</v>
      </c>
      <c r="D84138" t="s">
        <v>63781</v>
      </c>
    </row>
    <row r="84139" spans="1:4">
      <c r="A84139">
        <v>2504481</v>
      </c>
      <c r="B84139" t="s">
        <v>90785</v>
      </c>
      <c r="C84139" t="s">
        <v>147498</v>
      </c>
      <c r="D84139" t="s">
        <v>63781</v>
      </c>
    </row>
    <row r="84140" spans="1:4">
      <c r="A84140">
        <v>856363</v>
      </c>
      <c r="B84140" t="s">
        <v>68624</v>
      </c>
      <c r="C84140" t="s">
        <v>147499</v>
      </c>
      <c r="D84140" t="s">
        <v>63781</v>
      </c>
    </row>
    <row r="84141" spans="1:4">
      <c r="A84141">
        <v>3517668</v>
      </c>
      <c r="B84141" t="s">
        <v>126097</v>
      </c>
      <c r="C84141" t="s">
        <v>147500</v>
      </c>
      <c r="D84141" t="s">
        <v>63784</v>
      </c>
    </row>
    <row r="84142" spans="1:4">
      <c r="A84142">
        <v>2359291</v>
      </c>
      <c r="B84142" t="s">
        <v>66769</v>
      </c>
      <c r="C84142" t="s">
        <v>147501</v>
      </c>
      <c r="D84142" t="s">
        <v>63781</v>
      </c>
    </row>
    <row r="84143" spans="1:4">
      <c r="A84143">
        <v>5321219</v>
      </c>
      <c r="B84143" t="s">
        <v>69823</v>
      </c>
      <c r="C84143" t="s">
        <v>86870</v>
      </c>
      <c r="D84143" t="s">
        <v>63781</v>
      </c>
    </row>
    <row r="84144" spans="1:4">
      <c r="A84144">
        <v>3556089</v>
      </c>
      <c r="B84144" t="s">
        <v>102901</v>
      </c>
      <c r="C84144" t="s">
        <v>147502</v>
      </c>
      <c r="D84144" t="s">
        <v>63784</v>
      </c>
    </row>
    <row r="84145" spans="1:4">
      <c r="A84145">
        <v>3781434</v>
      </c>
      <c r="B84145" t="s">
        <v>64266</v>
      </c>
      <c r="C84145" t="s">
        <v>144872</v>
      </c>
      <c r="D84145" t="s">
        <v>63781</v>
      </c>
    </row>
    <row r="84146" spans="1:4">
      <c r="A84146">
        <v>4136656</v>
      </c>
      <c r="B84146" t="s">
        <v>64304</v>
      </c>
      <c r="C84146" t="s">
        <v>147503</v>
      </c>
      <c r="D84146" t="s">
        <v>63784</v>
      </c>
    </row>
    <row r="84147" spans="1:4">
      <c r="A84147">
        <v>4941099</v>
      </c>
      <c r="B84147" t="s">
        <v>66959</v>
      </c>
      <c r="C84147" t="s">
        <v>147504</v>
      </c>
      <c r="D84147" t="s">
        <v>63781</v>
      </c>
    </row>
    <row r="84148" spans="1:4">
      <c r="A84148">
        <v>3488789</v>
      </c>
      <c r="B84148" t="s">
        <v>147505</v>
      </c>
      <c r="C84148" t="s">
        <v>112084</v>
      </c>
      <c r="D84148" t="s">
        <v>63781</v>
      </c>
    </row>
    <row r="84149" spans="1:4">
      <c r="A84149">
        <v>3570764</v>
      </c>
      <c r="B84149" t="s">
        <v>91323</v>
      </c>
      <c r="C84149" t="s">
        <v>147506</v>
      </c>
      <c r="D84149" t="s">
        <v>63781</v>
      </c>
    </row>
    <row r="84150" spans="1:4">
      <c r="A84150">
        <v>4084519</v>
      </c>
      <c r="B84150" t="s">
        <v>64961</v>
      </c>
      <c r="C84150" t="s">
        <v>147507</v>
      </c>
      <c r="D84150" t="s">
        <v>63781</v>
      </c>
    </row>
    <row r="84151" spans="1:4">
      <c r="A84151">
        <v>894483</v>
      </c>
      <c r="B84151" t="s">
        <v>147508</v>
      </c>
      <c r="C84151" t="s">
        <v>139191</v>
      </c>
      <c r="D84151" t="s">
        <v>63781</v>
      </c>
    </row>
    <row r="84152" spans="1:4">
      <c r="A84152">
        <v>2087319</v>
      </c>
      <c r="B84152" t="s">
        <v>147509</v>
      </c>
      <c r="C84152" t="s">
        <v>147510</v>
      </c>
      <c r="D84152" t="s">
        <v>63781</v>
      </c>
    </row>
    <row r="84153" spans="1:4">
      <c r="A84153">
        <v>4705274</v>
      </c>
      <c r="B84153" t="s">
        <v>147511</v>
      </c>
      <c r="C84153" t="s">
        <v>147512</v>
      </c>
      <c r="D84153" t="s">
        <v>63781</v>
      </c>
    </row>
    <row r="84154" spans="1:4">
      <c r="A84154">
        <v>1283405</v>
      </c>
      <c r="B84154" t="s">
        <v>70596</v>
      </c>
      <c r="C84154" t="s">
        <v>147513</v>
      </c>
      <c r="D84154" t="s">
        <v>63781</v>
      </c>
    </row>
    <row r="84155" spans="1:4">
      <c r="A84155">
        <v>814113</v>
      </c>
      <c r="B84155" t="s">
        <v>147514</v>
      </c>
      <c r="C84155" t="s">
        <v>88194</v>
      </c>
      <c r="D84155" t="s">
        <v>63784</v>
      </c>
    </row>
    <row r="84156" spans="1:4">
      <c r="A84156">
        <v>4691643</v>
      </c>
      <c r="B84156" t="s">
        <v>147515</v>
      </c>
      <c r="C84156" t="s">
        <v>64064</v>
      </c>
      <c r="D84156" t="s">
        <v>63781</v>
      </c>
    </row>
    <row r="84157" spans="1:4">
      <c r="A84157">
        <v>2312956</v>
      </c>
      <c r="B84157" t="s">
        <v>63953</v>
      </c>
      <c r="C84157" t="s">
        <v>147516</v>
      </c>
      <c r="D84157" t="s">
        <v>63784</v>
      </c>
    </row>
    <row r="84158" spans="1:4">
      <c r="A84158">
        <v>4411769</v>
      </c>
      <c r="B84158" t="s">
        <v>147517</v>
      </c>
      <c r="C84158" t="s">
        <v>63856</v>
      </c>
      <c r="D84158" t="s">
        <v>63784</v>
      </c>
    </row>
    <row r="84159" spans="1:4">
      <c r="A84159">
        <v>4358415</v>
      </c>
      <c r="B84159" t="s">
        <v>79302</v>
      </c>
      <c r="C84159" t="s">
        <v>128173</v>
      </c>
      <c r="D84159" t="s">
        <v>63781</v>
      </c>
    </row>
    <row r="84160" spans="1:4">
      <c r="A84160">
        <v>2245781</v>
      </c>
      <c r="B84160" t="s">
        <v>86564</v>
      </c>
      <c r="C84160" t="s">
        <v>93413</v>
      </c>
      <c r="D84160" t="s">
        <v>63781</v>
      </c>
    </row>
    <row r="84161" spans="1:4">
      <c r="A84161">
        <v>7008536</v>
      </c>
      <c r="B84161" t="s">
        <v>77776</v>
      </c>
      <c r="C84161" t="s">
        <v>67696</v>
      </c>
      <c r="D84161" t="s">
        <v>63781</v>
      </c>
    </row>
    <row r="84162" spans="1:4">
      <c r="A84162">
        <v>4339025</v>
      </c>
      <c r="B84162" t="s">
        <v>64215</v>
      </c>
      <c r="C84162" t="s">
        <v>72924</v>
      </c>
      <c r="D84162" t="s">
        <v>63781</v>
      </c>
    </row>
    <row r="84163" spans="1:4">
      <c r="A84163">
        <v>4513401</v>
      </c>
      <c r="B84163" t="s">
        <v>147518</v>
      </c>
      <c r="C84163" t="s">
        <v>97682</v>
      </c>
      <c r="D84163" t="s">
        <v>63784</v>
      </c>
    </row>
    <row r="84164" spans="1:4">
      <c r="A84164">
        <v>3715146</v>
      </c>
      <c r="B84164" t="s">
        <v>66013</v>
      </c>
      <c r="C84164" t="s">
        <v>147519</v>
      </c>
      <c r="D84164" t="s">
        <v>63781</v>
      </c>
    </row>
    <row r="84165" spans="1:4">
      <c r="A84165">
        <v>2051745</v>
      </c>
      <c r="B84165" t="s">
        <v>75188</v>
      </c>
      <c r="C84165" t="s">
        <v>118744</v>
      </c>
      <c r="D84165" t="s">
        <v>63784</v>
      </c>
    </row>
    <row r="84166" spans="1:4">
      <c r="A84166">
        <v>4843401</v>
      </c>
      <c r="B84166" t="s">
        <v>70769</v>
      </c>
      <c r="C84166" t="s">
        <v>134011</v>
      </c>
      <c r="D84166" t="s">
        <v>63781</v>
      </c>
    </row>
    <row r="84167" spans="1:4">
      <c r="A84167">
        <v>1818279</v>
      </c>
      <c r="B84167" t="s">
        <v>67493</v>
      </c>
      <c r="C84167" t="s">
        <v>147520</v>
      </c>
      <c r="D84167" t="s">
        <v>63781</v>
      </c>
    </row>
    <row r="84168" spans="1:4">
      <c r="A84168">
        <v>1240514</v>
      </c>
      <c r="B84168" t="s">
        <v>74716</v>
      </c>
      <c r="C84168" t="s">
        <v>103889</v>
      </c>
      <c r="D84168" t="s">
        <v>63784</v>
      </c>
    </row>
    <row r="84169" spans="1:4">
      <c r="A84169">
        <v>3955703</v>
      </c>
      <c r="B84169" t="s">
        <v>133270</v>
      </c>
      <c r="C84169" t="s">
        <v>66549</v>
      </c>
      <c r="D84169" t="s">
        <v>63781</v>
      </c>
    </row>
    <row r="84170" spans="1:4">
      <c r="A84170">
        <v>3764450</v>
      </c>
      <c r="B84170" t="s">
        <v>64159</v>
      </c>
      <c r="C84170" t="s">
        <v>91934</v>
      </c>
      <c r="D84170" t="s">
        <v>63781</v>
      </c>
    </row>
    <row r="84171" spans="1:4">
      <c r="A84171">
        <v>4482226</v>
      </c>
      <c r="B84171" t="s">
        <v>147521</v>
      </c>
      <c r="C84171" t="s">
        <v>77956</v>
      </c>
      <c r="D84171" t="s">
        <v>63781</v>
      </c>
    </row>
    <row r="84172" spans="1:4">
      <c r="A84172">
        <v>2410806</v>
      </c>
      <c r="B84172" t="s">
        <v>147522</v>
      </c>
      <c r="C84172" t="s">
        <v>143910</v>
      </c>
      <c r="D84172" t="s">
        <v>63784</v>
      </c>
    </row>
    <row r="84173" spans="1:4">
      <c r="A84173">
        <v>4321713</v>
      </c>
      <c r="B84173" t="s">
        <v>70138</v>
      </c>
      <c r="C84173" t="s">
        <v>147523</v>
      </c>
      <c r="D84173" t="s">
        <v>63781</v>
      </c>
    </row>
    <row r="84174" spans="1:4">
      <c r="A84174">
        <v>1075959</v>
      </c>
      <c r="B84174" t="s">
        <v>84461</v>
      </c>
      <c r="C84174" t="s">
        <v>80476</v>
      </c>
      <c r="D84174" t="s">
        <v>63781</v>
      </c>
    </row>
    <row r="84175" spans="1:4">
      <c r="A84175">
        <v>2229083</v>
      </c>
      <c r="B84175" t="s">
        <v>147524</v>
      </c>
      <c r="C84175" t="s">
        <v>86106</v>
      </c>
      <c r="D84175" t="s">
        <v>63784</v>
      </c>
    </row>
    <row r="84176" spans="1:4">
      <c r="A84176">
        <v>3940867</v>
      </c>
      <c r="B84176" t="s">
        <v>71451</v>
      </c>
      <c r="C84176" t="s">
        <v>142544</v>
      </c>
      <c r="D84176" t="s">
        <v>63781</v>
      </c>
    </row>
    <row r="84177" spans="1:4">
      <c r="A84177">
        <v>3002645</v>
      </c>
      <c r="B84177" t="s">
        <v>66560</v>
      </c>
      <c r="C84177" t="s">
        <v>64493</v>
      </c>
      <c r="D84177" t="s">
        <v>63781</v>
      </c>
    </row>
    <row r="84178" spans="1:4">
      <c r="A84178">
        <v>403913</v>
      </c>
      <c r="B84178" t="s">
        <v>147525</v>
      </c>
      <c r="C84178" t="s">
        <v>147526</v>
      </c>
      <c r="D84178" t="s">
        <v>63781</v>
      </c>
    </row>
    <row r="84179" spans="1:4">
      <c r="A84179">
        <v>5961338</v>
      </c>
      <c r="B84179" t="s">
        <v>117652</v>
      </c>
      <c r="C84179" t="s">
        <v>65401</v>
      </c>
      <c r="D84179" t="s">
        <v>63781</v>
      </c>
    </row>
    <row r="84180" spans="1:4">
      <c r="A84180">
        <v>3405466</v>
      </c>
      <c r="B84180" t="s">
        <v>102455</v>
      </c>
      <c r="C84180" t="s">
        <v>147527</v>
      </c>
      <c r="D84180" t="s">
        <v>63781</v>
      </c>
    </row>
    <row r="84181" spans="1:4">
      <c r="A84181">
        <v>5723970</v>
      </c>
      <c r="B84181" t="s">
        <v>147528</v>
      </c>
      <c r="C84181" t="s">
        <v>123404</v>
      </c>
      <c r="D84181" t="s">
        <v>63784</v>
      </c>
    </row>
    <row r="84182" spans="1:4">
      <c r="A84182">
        <v>2908845</v>
      </c>
      <c r="B84182" t="s">
        <v>66375</v>
      </c>
      <c r="C84182" t="s">
        <v>147529</v>
      </c>
      <c r="D84182" t="s">
        <v>63781</v>
      </c>
    </row>
    <row r="84183" spans="1:4">
      <c r="A84183">
        <v>3628543</v>
      </c>
      <c r="B84183" t="s">
        <v>147530</v>
      </c>
      <c r="C84183" t="s">
        <v>147531</v>
      </c>
      <c r="D84183" t="s">
        <v>63781</v>
      </c>
    </row>
    <row r="84184" spans="1:4">
      <c r="A84184">
        <v>4039620</v>
      </c>
      <c r="B84184" t="s">
        <v>147532</v>
      </c>
      <c r="C84184" t="s">
        <v>147533</v>
      </c>
      <c r="D84184" t="s">
        <v>63781</v>
      </c>
    </row>
    <row r="84185" spans="1:4">
      <c r="A84185">
        <v>920221</v>
      </c>
      <c r="B84185" t="s">
        <v>63923</v>
      </c>
      <c r="C84185" t="s">
        <v>147534</v>
      </c>
      <c r="D84185" t="s">
        <v>63781</v>
      </c>
    </row>
    <row r="84186" spans="1:4">
      <c r="A84186">
        <v>4559633</v>
      </c>
      <c r="B84186" t="s">
        <v>147535</v>
      </c>
      <c r="C84186" t="s">
        <v>147536</v>
      </c>
      <c r="D84186" t="s">
        <v>63781</v>
      </c>
    </row>
    <row r="84187" spans="1:4">
      <c r="A84187">
        <v>1340644</v>
      </c>
      <c r="B84187" t="s">
        <v>92909</v>
      </c>
      <c r="C84187" t="s">
        <v>74058</v>
      </c>
      <c r="D84187" t="s">
        <v>63784</v>
      </c>
    </row>
    <row r="84188" spans="1:4">
      <c r="A84188">
        <v>5778453</v>
      </c>
      <c r="B84188" t="s">
        <v>73831</v>
      </c>
      <c r="C84188" t="s">
        <v>86813</v>
      </c>
      <c r="D84188" t="s">
        <v>63781</v>
      </c>
    </row>
    <row r="84189" spans="1:4">
      <c r="A84189">
        <v>4583051</v>
      </c>
      <c r="B84189" t="s">
        <v>87315</v>
      </c>
      <c r="C84189" t="s">
        <v>80818</v>
      </c>
      <c r="D84189" t="s">
        <v>63781</v>
      </c>
    </row>
    <row r="84190" spans="1:4">
      <c r="A84190">
        <v>3496182</v>
      </c>
      <c r="B84190" t="s">
        <v>147537</v>
      </c>
      <c r="C84190" t="s">
        <v>140432</v>
      </c>
      <c r="D84190" t="s">
        <v>63781</v>
      </c>
    </row>
    <row r="84191" spans="1:4">
      <c r="A84191">
        <v>3219926</v>
      </c>
      <c r="B84191" t="s">
        <v>128242</v>
      </c>
      <c r="C84191" t="s">
        <v>76303</v>
      </c>
      <c r="D84191" t="s">
        <v>63784</v>
      </c>
    </row>
    <row r="84192" spans="1:4">
      <c r="A84192">
        <v>4206346</v>
      </c>
      <c r="B84192" t="s">
        <v>64822</v>
      </c>
      <c r="C84192" t="s">
        <v>136284</v>
      </c>
      <c r="D84192" t="s">
        <v>63781</v>
      </c>
    </row>
    <row r="84193" spans="1:4">
      <c r="A84193">
        <v>2372457</v>
      </c>
      <c r="B84193" t="s">
        <v>67598</v>
      </c>
      <c r="C84193" t="s">
        <v>147538</v>
      </c>
      <c r="D84193" t="s">
        <v>63781</v>
      </c>
    </row>
    <row r="84194" spans="1:4">
      <c r="A84194">
        <v>1830434</v>
      </c>
      <c r="B84194" t="s">
        <v>116090</v>
      </c>
      <c r="C84194" t="s">
        <v>147539</v>
      </c>
      <c r="D84194" t="s">
        <v>63781</v>
      </c>
    </row>
    <row r="84195" spans="1:4">
      <c r="A84195">
        <v>4566696</v>
      </c>
      <c r="B84195" t="s">
        <v>147540</v>
      </c>
      <c r="C84195" t="s">
        <v>98657</v>
      </c>
      <c r="D84195" t="s">
        <v>63784</v>
      </c>
    </row>
    <row r="84196" spans="1:4">
      <c r="A84196">
        <v>5338879</v>
      </c>
      <c r="B84196" t="s">
        <v>75637</v>
      </c>
      <c r="C84196" t="s">
        <v>76596</v>
      </c>
      <c r="D84196" t="s">
        <v>63784</v>
      </c>
    </row>
    <row r="84197" spans="1:4">
      <c r="A84197">
        <v>5968699</v>
      </c>
      <c r="B84197" t="s">
        <v>99011</v>
      </c>
      <c r="C84197" t="s">
        <v>83807</v>
      </c>
      <c r="D84197" t="s">
        <v>63784</v>
      </c>
    </row>
    <row r="84198" spans="1:4">
      <c r="A84198">
        <v>2211422</v>
      </c>
      <c r="B84198" t="s">
        <v>147541</v>
      </c>
      <c r="C84198" t="s">
        <v>147542</v>
      </c>
      <c r="D84198" t="s">
        <v>63781</v>
      </c>
    </row>
    <row r="84199" spans="1:4">
      <c r="A84199">
        <v>3515719</v>
      </c>
      <c r="B84199" t="s">
        <v>112869</v>
      </c>
      <c r="C84199" t="s">
        <v>111018</v>
      </c>
      <c r="D84199" t="s">
        <v>63784</v>
      </c>
    </row>
    <row r="84200" spans="1:4">
      <c r="A84200">
        <v>2217508</v>
      </c>
      <c r="B84200" t="s">
        <v>147543</v>
      </c>
      <c r="C84200" t="s">
        <v>87550</v>
      </c>
      <c r="D84200" t="s">
        <v>63781</v>
      </c>
    </row>
    <row r="84201" spans="1:4">
      <c r="A84201">
        <v>4145932</v>
      </c>
      <c r="B84201" t="s">
        <v>69290</v>
      </c>
      <c r="C84201" t="s">
        <v>68197</v>
      </c>
      <c r="D84201" t="s">
        <v>63781</v>
      </c>
    </row>
    <row r="84202" spans="1:4">
      <c r="A84202">
        <v>4952945</v>
      </c>
      <c r="B84202" t="s">
        <v>147544</v>
      </c>
      <c r="C84202" t="s">
        <v>147545</v>
      </c>
      <c r="D84202" t="s">
        <v>63781</v>
      </c>
    </row>
    <row r="84203" spans="1:4">
      <c r="A84203">
        <v>3725424</v>
      </c>
      <c r="B84203" t="s">
        <v>65804</v>
      </c>
      <c r="C84203" t="s">
        <v>141312</v>
      </c>
      <c r="D84203" t="s">
        <v>63784</v>
      </c>
    </row>
    <row r="84204" spans="1:4">
      <c r="A84204">
        <v>5480866</v>
      </c>
      <c r="B84204" t="s">
        <v>64215</v>
      </c>
      <c r="C84204" t="s">
        <v>74524</v>
      </c>
      <c r="D84204" t="s">
        <v>63781</v>
      </c>
    </row>
    <row r="84205" spans="1:4">
      <c r="A84205">
        <v>1249030</v>
      </c>
      <c r="B84205" t="s">
        <v>147546</v>
      </c>
      <c r="C84205" t="s">
        <v>101789</v>
      </c>
      <c r="D84205" t="s">
        <v>63781</v>
      </c>
    </row>
    <row r="84206" spans="1:4">
      <c r="A84206">
        <v>3519006</v>
      </c>
      <c r="B84206" t="s">
        <v>147547</v>
      </c>
      <c r="C84206" t="s">
        <v>65898</v>
      </c>
      <c r="D84206" t="s">
        <v>63781</v>
      </c>
    </row>
    <row r="84207" spans="1:4">
      <c r="A84207">
        <v>944838</v>
      </c>
      <c r="B84207" t="s">
        <v>147548</v>
      </c>
      <c r="C84207" t="s">
        <v>147549</v>
      </c>
      <c r="D84207" t="s">
        <v>63784</v>
      </c>
    </row>
    <row r="84208" spans="1:4">
      <c r="A84208">
        <v>3838887</v>
      </c>
      <c r="B84208" t="s">
        <v>113938</v>
      </c>
      <c r="C84208" t="s">
        <v>147550</v>
      </c>
      <c r="D84208" t="s">
        <v>63781</v>
      </c>
    </row>
    <row r="84209" spans="1:4">
      <c r="A84209">
        <v>3762101</v>
      </c>
      <c r="B84209" t="s">
        <v>147551</v>
      </c>
      <c r="C84209" t="s">
        <v>64896</v>
      </c>
      <c r="D84209" t="s">
        <v>63784</v>
      </c>
    </row>
    <row r="84210" spans="1:4">
      <c r="A84210">
        <v>1306440</v>
      </c>
      <c r="B84210" t="s">
        <v>68875</v>
      </c>
      <c r="C84210" t="s">
        <v>126102</v>
      </c>
      <c r="D84210" t="s">
        <v>63781</v>
      </c>
    </row>
    <row r="84211" spans="1:4">
      <c r="A84211">
        <v>2927728</v>
      </c>
      <c r="B84211" t="s">
        <v>68442</v>
      </c>
      <c r="C84211" t="s">
        <v>80125</v>
      </c>
      <c r="D84211" t="s">
        <v>63781</v>
      </c>
    </row>
    <row r="84212" spans="1:4">
      <c r="A84212">
        <v>4224735</v>
      </c>
      <c r="B84212" t="s">
        <v>63895</v>
      </c>
      <c r="C84212" t="s">
        <v>131699</v>
      </c>
      <c r="D84212" t="s">
        <v>63781</v>
      </c>
    </row>
    <row r="84213" spans="1:4">
      <c r="A84213">
        <v>2156693</v>
      </c>
      <c r="B84213" t="s">
        <v>95221</v>
      </c>
      <c r="C84213" t="s">
        <v>98105</v>
      </c>
      <c r="D84213" t="s">
        <v>63784</v>
      </c>
    </row>
    <row r="84214" spans="1:4">
      <c r="A84214">
        <v>2685466</v>
      </c>
      <c r="B84214" t="s">
        <v>65822</v>
      </c>
      <c r="C84214" t="s">
        <v>147552</v>
      </c>
      <c r="D84214" t="s">
        <v>63784</v>
      </c>
    </row>
    <row r="84215" spans="1:4">
      <c r="A84215">
        <v>5201504</v>
      </c>
      <c r="B84215" t="s">
        <v>147553</v>
      </c>
      <c r="C84215" t="s">
        <v>147554</v>
      </c>
      <c r="D84215" t="s">
        <v>63781</v>
      </c>
    </row>
    <row r="84216" spans="1:4">
      <c r="A84216">
        <v>1857584</v>
      </c>
      <c r="B84216" t="s">
        <v>73898</v>
      </c>
      <c r="C84216" t="s">
        <v>132126</v>
      </c>
      <c r="D84216" t="s">
        <v>63784</v>
      </c>
    </row>
    <row r="84217" spans="1:4">
      <c r="A84217">
        <v>3874712</v>
      </c>
      <c r="B84217" t="s">
        <v>64282</v>
      </c>
      <c r="C84217" t="s">
        <v>147555</v>
      </c>
      <c r="D84217" t="s">
        <v>63784</v>
      </c>
    </row>
    <row r="84218" spans="1:4">
      <c r="A84218">
        <v>2370964</v>
      </c>
      <c r="B84218" t="s">
        <v>147556</v>
      </c>
      <c r="C84218" t="s">
        <v>147557</v>
      </c>
      <c r="D84218" t="s">
        <v>63784</v>
      </c>
    </row>
    <row r="84219" spans="1:4">
      <c r="A84219">
        <v>904025</v>
      </c>
      <c r="B84219" t="s">
        <v>86515</v>
      </c>
      <c r="C84219" t="s">
        <v>147558</v>
      </c>
      <c r="D84219" t="s">
        <v>63781</v>
      </c>
    </row>
    <row r="84220" spans="1:4">
      <c r="A84220">
        <v>1131687</v>
      </c>
      <c r="B84220" t="s">
        <v>67044</v>
      </c>
      <c r="C84220" t="s">
        <v>147559</v>
      </c>
      <c r="D84220" t="s">
        <v>63781</v>
      </c>
    </row>
    <row r="84221" spans="1:4">
      <c r="A84221">
        <v>4598781</v>
      </c>
      <c r="B84221" t="s">
        <v>67168</v>
      </c>
      <c r="C84221" t="s">
        <v>108900</v>
      </c>
      <c r="D84221" t="s">
        <v>63781</v>
      </c>
    </row>
    <row r="84222" spans="1:4">
      <c r="A84222">
        <v>2380347</v>
      </c>
      <c r="B84222" t="s">
        <v>147560</v>
      </c>
      <c r="C84222" t="s">
        <v>147561</v>
      </c>
      <c r="D84222" t="s">
        <v>63781</v>
      </c>
    </row>
    <row r="84223" spans="1:4">
      <c r="A84223">
        <v>2311637</v>
      </c>
      <c r="B84223" t="s">
        <v>147562</v>
      </c>
      <c r="C84223" t="s">
        <v>120789</v>
      </c>
      <c r="D84223" t="s">
        <v>63784</v>
      </c>
    </row>
    <row r="84224" spans="1:4">
      <c r="A84224">
        <v>616883</v>
      </c>
      <c r="B84224" t="s">
        <v>147563</v>
      </c>
      <c r="C84224" t="s">
        <v>147564</v>
      </c>
      <c r="D84224" t="s">
        <v>63784</v>
      </c>
    </row>
    <row r="84225" spans="1:4">
      <c r="A84225">
        <v>3231869</v>
      </c>
      <c r="B84225" t="s">
        <v>99049</v>
      </c>
      <c r="C84225" t="s">
        <v>71562</v>
      </c>
      <c r="D84225" t="s">
        <v>63784</v>
      </c>
    </row>
    <row r="84226" spans="1:4">
      <c r="A84226">
        <v>4163854</v>
      </c>
      <c r="B84226" t="s">
        <v>74639</v>
      </c>
      <c r="C84226" t="s">
        <v>147565</v>
      </c>
      <c r="D84226" t="s">
        <v>63781</v>
      </c>
    </row>
    <row r="84227" spans="1:4">
      <c r="A84227">
        <v>4314880</v>
      </c>
      <c r="B84227" t="s">
        <v>139948</v>
      </c>
      <c r="C84227" t="s">
        <v>147566</v>
      </c>
      <c r="D84227" t="s">
        <v>63781</v>
      </c>
    </row>
    <row r="84228" spans="1:4">
      <c r="A84228">
        <v>1937721</v>
      </c>
      <c r="B84228" t="s">
        <v>147567</v>
      </c>
      <c r="C84228" t="s">
        <v>130550</v>
      </c>
      <c r="D84228" t="s">
        <v>63781</v>
      </c>
    </row>
    <row r="84229" spans="1:4">
      <c r="A84229">
        <v>4424525</v>
      </c>
      <c r="B84229" t="s">
        <v>147568</v>
      </c>
      <c r="C84229" t="s">
        <v>73763</v>
      </c>
      <c r="D84229" t="s">
        <v>63781</v>
      </c>
    </row>
    <row r="84230" spans="1:4">
      <c r="A84230">
        <v>3226118</v>
      </c>
      <c r="B84230" t="s">
        <v>106963</v>
      </c>
      <c r="C84230" t="s">
        <v>147569</v>
      </c>
      <c r="D84230" t="s">
        <v>63784</v>
      </c>
    </row>
    <row r="84231" spans="1:4">
      <c r="A84231">
        <v>4009541</v>
      </c>
      <c r="B84231" t="s">
        <v>66258</v>
      </c>
      <c r="C84231" t="s">
        <v>147570</v>
      </c>
      <c r="D84231" t="s">
        <v>63781</v>
      </c>
    </row>
    <row r="84232" spans="1:4">
      <c r="A84232">
        <v>3695664</v>
      </c>
      <c r="B84232" t="s">
        <v>147571</v>
      </c>
      <c r="C84232" t="s">
        <v>147572</v>
      </c>
      <c r="D84232" t="s">
        <v>63784</v>
      </c>
    </row>
    <row r="84233" spans="1:4">
      <c r="A84233">
        <v>4203653</v>
      </c>
      <c r="B84233" t="s">
        <v>69052</v>
      </c>
      <c r="C84233" t="s">
        <v>147573</v>
      </c>
      <c r="D84233" t="s">
        <v>63781</v>
      </c>
    </row>
    <row r="84234" spans="1:4">
      <c r="A84234">
        <v>792556</v>
      </c>
      <c r="B84234" t="s">
        <v>147574</v>
      </c>
      <c r="C84234" t="s">
        <v>91064</v>
      </c>
      <c r="D84234" t="s">
        <v>63784</v>
      </c>
    </row>
    <row r="84235" spans="1:4">
      <c r="A84235">
        <v>1352961</v>
      </c>
      <c r="B84235" t="s">
        <v>64699</v>
      </c>
      <c r="C84235" t="s">
        <v>139879</v>
      </c>
      <c r="D84235" t="s">
        <v>63781</v>
      </c>
    </row>
    <row r="84236" spans="1:4">
      <c r="A84236">
        <v>5612854</v>
      </c>
      <c r="B84236" t="s">
        <v>69179</v>
      </c>
      <c r="C84236" t="s">
        <v>72925</v>
      </c>
      <c r="D84236" t="s">
        <v>63784</v>
      </c>
    </row>
    <row r="84237" spans="1:4">
      <c r="A84237">
        <v>1046522</v>
      </c>
      <c r="B84237" t="s">
        <v>147575</v>
      </c>
      <c r="C84237" t="s">
        <v>147576</v>
      </c>
      <c r="D84237" t="s">
        <v>63784</v>
      </c>
    </row>
    <row r="84238" spans="1:4">
      <c r="A84238">
        <v>2040331</v>
      </c>
      <c r="B84238" t="s">
        <v>65306</v>
      </c>
      <c r="C84238" t="s">
        <v>69663</v>
      </c>
      <c r="D84238" t="s">
        <v>63784</v>
      </c>
    </row>
    <row r="84239" spans="1:4">
      <c r="A84239">
        <v>3774103</v>
      </c>
      <c r="B84239" t="s">
        <v>91917</v>
      </c>
      <c r="C84239" t="s">
        <v>147577</v>
      </c>
      <c r="D84239" t="s">
        <v>63781</v>
      </c>
    </row>
    <row r="84240" spans="1:4">
      <c r="A84240">
        <v>5235646</v>
      </c>
      <c r="B84240" t="s">
        <v>63927</v>
      </c>
      <c r="C84240" t="s">
        <v>69651</v>
      </c>
      <c r="D84240" t="s">
        <v>63781</v>
      </c>
    </row>
    <row r="84241" spans="1:4">
      <c r="A84241">
        <v>1434536</v>
      </c>
      <c r="B84241" t="s">
        <v>69137</v>
      </c>
      <c r="C84241" t="s">
        <v>142656</v>
      </c>
      <c r="D84241" t="s">
        <v>63781</v>
      </c>
    </row>
    <row r="84242" spans="1:4">
      <c r="A84242">
        <v>4057196</v>
      </c>
      <c r="B84242" t="s">
        <v>64897</v>
      </c>
      <c r="C84242" t="s">
        <v>124604</v>
      </c>
      <c r="D84242" t="s">
        <v>63781</v>
      </c>
    </row>
    <row r="84243" spans="1:4">
      <c r="A84243">
        <v>4120974</v>
      </c>
      <c r="B84243" t="s">
        <v>147578</v>
      </c>
      <c r="C84243" t="s">
        <v>83965</v>
      </c>
      <c r="D84243" t="s">
        <v>63784</v>
      </c>
    </row>
    <row r="84244" spans="1:4">
      <c r="A84244">
        <v>922160</v>
      </c>
      <c r="B84244" t="s">
        <v>147579</v>
      </c>
      <c r="C84244" t="s">
        <v>147580</v>
      </c>
      <c r="D84244" t="s">
        <v>63784</v>
      </c>
    </row>
    <row r="84245" spans="1:4">
      <c r="A84245">
        <v>2564036</v>
      </c>
      <c r="B84245" t="s">
        <v>113705</v>
      </c>
      <c r="C84245" t="s">
        <v>147581</v>
      </c>
      <c r="D84245" t="s">
        <v>63781</v>
      </c>
    </row>
    <row r="84246" spans="1:4">
      <c r="A84246">
        <v>797173</v>
      </c>
      <c r="B84246" t="s">
        <v>80272</v>
      </c>
      <c r="C84246" t="s">
        <v>88951</v>
      </c>
      <c r="D84246" t="s">
        <v>63781</v>
      </c>
    </row>
    <row r="84247" spans="1:4">
      <c r="A84247">
        <v>4458464</v>
      </c>
      <c r="B84247" t="s">
        <v>68245</v>
      </c>
      <c r="C84247" t="s">
        <v>147582</v>
      </c>
      <c r="D84247" t="s">
        <v>63784</v>
      </c>
    </row>
    <row r="84248" spans="1:4">
      <c r="A84248">
        <v>1623244</v>
      </c>
      <c r="B84248" t="s">
        <v>72447</v>
      </c>
      <c r="C84248" t="s">
        <v>147583</v>
      </c>
      <c r="D84248" t="s">
        <v>63781</v>
      </c>
    </row>
    <row r="84249" spans="1:4">
      <c r="A84249">
        <v>2289185</v>
      </c>
      <c r="B84249" t="s">
        <v>92526</v>
      </c>
      <c r="C84249" t="s">
        <v>95797</v>
      </c>
      <c r="D84249" t="s">
        <v>63784</v>
      </c>
    </row>
    <row r="84250" spans="1:4">
      <c r="A84250">
        <v>2879442</v>
      </c>
      <c r="B84250" t="s">
        <v>147584</v>
      </c>
      <c r="C84250" t="s">
        <v>73014</v>
      </c>
      <c r="D84250" t="s">
        <v>63781</v>
      </c>
    </row>
    <row r="84251" spans="1:4">
      <c r="A84251">
        <v>4325365</v>
      </c>
      <c r="B84251" t="s">
        <v>141219</v>
      </c>
      <c r="C84251" t="s">
        <v>147585</v>
      </c>
      <c r="D84251" t="s">
        <v>63784</v>
      </c>
    </row>
    <row r="84252" spans="1:4">
      <c r="A84252">
        <v>3524760</v>
      </c>
      <c r="B84252" t="s">
        <v>103030</v>
      </c>
      <c r="C84252" t="s">
        <v>114748</v>
      </c>
      <c r="D84252" t="s">
        <v>63784</v>
      </c>
    </row>
    <row r="84253" spans="1:4">
      <c r="A84253">
        <v>4314466</v>
      </c>
      <c r="B84253" t="s">
        <v>147586</v>
      </c>
      <c r="C84253" t="s">
        <v>147587</v>
      </c>
      <c r="D84253" t="s">
        <v>63781</v>
      </c>
    </row>
    <row r="84254" spans="1:4">
      <c r="A84254">
        <v>2239005</v>
      </c>
      <c r="B84254" t="s">
        <v>69327</v>
      </c>
      <c r="C84254" t="s">
        <v>81946</v>
      </c>
      <c r="D84254" t="s">
        <v>63784</v>
      </c>
    </row>
    <row r="84255" spans="1:4">
      <c r="A84255">
        <v>3849663</v>
      </c>
      <c r="B84255" t="s">
        <v>89362</v>
      </c>
      <c r="C84255" t="s">
        <v>147588</v>
      </c>
      <c r="D84255" t="s">
        <v>63781</v>
      </c>
    </row>
    <row r="84256" spans="1:4">
      <c r="A84256">
        <v>4514082</v>
      </c>
      <c r="B84256" t="s">
        <v>147589</v>
      </c>
      <c r="C84256" t="s">
        <v>147590</v>
      </c>
      <c r="D84256" t="s">
        <v>63784</v>
      </c>
    </row>
    <row r="84257" spans="1:4">
      <c r="A84257">
        <v>4534791</v>
      </c>
      <c r="B84257" t="s">
        <v>87957</v>
      </c>
      <c r="C84257" t="s">
        <v>75362</v>
      </c>
      <c r="D84257" t="s">
        <v>63784</v>
      </c>
    </row>
    <row r="84258" spans="1:4">
      <c r="A84258">
        <v>381120</v>
      </c>
      <c r="B84258" t="s">
        <v>147591</v>
      </c>
      <c r="C84258" t="s">
        <v>113551</v>
      </c>
      <c r="D84258" t="s">
        <v>63781</v>
      </c>
    </row>
    <row r="84259" spans="1:4">
      <c r="A84259">
        <v>2845587</v>
      </c>
      <c r="B84259" t="s">
        <v>147592</v>
      </c>
      <c r="C84259" t="s">
        <v>88792</v>
      </c>
      <c r="D84259" t="s">
        <v>63781</v>
      </c>
    </row>
    <row r="84260" spans="1:4">
      <c r="A84260">
        <v>1451779</v>
      </c>
      <c r="B84260" t="s">
        <v>69018</v>
      </c>
      <c r="C84260" t="s">
        <v>147593</v>
      </c>
      <c r="D84260" t="s">
        <v>63784</v>
      </c>
    </row>
    <row r="84261" spans="1:4">
      <c r="A84261">
        <v>5078986</v>
      </c>
      <c r="B84261" t="s">
        <v>84435</v>
      </c>
      <c r="C84261" t="s">
        <v>147594</v>
      </c>
      <c r="D84261" t="s">
        <v>63781</v>
      </c>
    </row>
    <row r="84262" spans="1:4">
      <c r="A84262">
        <v>3298012</v>
      </c>
      <c r="B84262" t="s">
        <v>64046</v>
      </c>
      <c r="C84262" t="s">
        <v>67368</v>
      </c>
      <c r="D84262" t="s">
        <v>63781</v>
      </c>
    </row>
    <row r="84263" spans="1:4">
      <c r="A84263">
        <v>452923</v>
      </c>
      <c r="B84263" t="s">
        <v>147595</v>
      </c>
      <c r="C84263" t="s">
        <v>147596</v>
      </c>
      <c r="D84263" t="s">
        <v>63784</v>
      </c>
    </row>
    <row r="84264" spans="1:4">
      <c r="A84264">
        <v>4982246</v>
      </c>
      <c r="B84264" t="s">
        <v>134791</v>
      </c>
      <c r="C84264" t="s">
        <v>130626</v>
      </c>
      <c r="D84264" t="s">
        <v>63781</v>
      </c>
    </row>
    <row r="84265" spans="1:4">
      <c r="A84265">
        <v>3681575</v>
      </c>
      <c r="B84265" t="s">
        <v>74379</v>
      </c>
      <c r="C84265" t="s">
        <v>82479</v>
      </c>
      <c r="D84265" t="s">
        <v>63781</v>
      </c>
    </row>
    <row r="84266" spans="1:4">
      <c r="A84266">
        <v>4040569</v>
      </c>
      <c r="B84266" t="s">
        <v>147597</v>
      </c>
      <c r="C84266" t="s">
        <v>67031</v>
      </c>
      <c r="D84266" t="s">
        <v>63784</v>
      </c>
    </row>
    <row r="84267" spans="1:4">
      <c r="A84267">
        <v>4449314</v>
      </c>
      <c r="B84267" t="s">
        <v>68746</v>
      </c>
      <c r="C84267" t="s">
        <v>147598</v>
      </c>
      <c r="D84267" t="s">
        <v>63784</v>
      </c>
    </row>
    <row r="84268" spans="1:4">
      <c r="A84268">
        <v>2105199</v>
      </c>
      <c r="B84268" t="s">
        <v>147599</v>
      </c>
      <c r="C84268" t="s">
        <v>127476</v>
      </c>
      <c r="D84268" t="s">
        <v>63784</v>
      </c>
    </row>
    <row r="84269" spans="1:4">
      <c r="A84269">
        <v>3627617</v>
      </c>
      <c r="B84269" t="s">
        <v>71141</v>
      </c>
      <c r="C84269" t="s">
        <v>127645</v>
      </c>
      <c r="D84269" t="s">
        <v>63781</v>
      </c>
    </row>
    <row r="84270" spans="1:4">
      <c r="A84270">
        <v>3447229</v>
      </c>
      <c r="B84270" t="s">
        <v>63849</v>
      </c>
      <c r="C84270" t="s">
        <v>147600</v>
      </c>
      <c r="D84270" t="s">
        <v>63781</v>
      </c>
    </row>
    <row r="84271" spans="1:4">
      <c r="A84271">
        <v>818435</v>
      </c>
      <c r="B84271" t="s">
        <v>147601</v>
      </c>
      <c r="C84271" t="s">
        <v>147602</v>
      </c>
      <c r="D84271" t="s">
        <v>63784</v>
      </c>
    </row>
    <row r="84272" spans="1:4">
      <c r="A84272">
        <v>1872796</v>
      </c>
      <c r="B84272" t="s">
        <v>77717</v>
      </c>
      <c r="C84272" t="s">
        <v>63842</v>
      </c>
      <c r="D84272" t="s">
        <v>63781</v>
      </c>
    </row>
    <row r="84273" spans="1:4">
      <c r="A84273">
        <v>1831502</v>
      </c>
      <c r="B84273" t="s">
        <v>93092</v>
      </c>
      <c r="C84273" t="s">
        <v>144743</v>
      </c>
      <c r="D84273" t="s">
        <v>63781</v>
      </c>
    </row>
    <row r="84274" spans="1:4">
      <c r="A84274">
        <v>4168205</v>
      </c>
      <c r="B84274" t="s">
        <v>147603</v>
      </c>
      <c r="C84274" t="s">
        <v>89493</v>
      </c>
      <c r="D84274" t="s">
        <v>63781</v>
      </c>
    </row>
    <row r="84275" spans="1:4">
      <c r="A84275">
        <v>2912701</v>
      </c>
      <c r="B84275" t="s">
        <v>94005</v>
      </c>
      <c r="C84275" t="s">
        <v>147604</v>
      </c>
      <c r="D84275" t="s">
        <v>63781</v>
      </c>
    </row>
    <row r="84276" spans="1:4">
      <c r="A84276">
        <v>2871653</v>
      </c>
      <c r="B84276" t="s">
        <v>66785</v>
      </c>
      <c r="C84276" t="s">
        <v>77120</v>
      </c>
      <c r="D84276" t="s">
        <v>63784</v>
      </c>
    </row>
    <row r="84277" spans="1:4">
      <c r="A84277">
        <v>3810785</v>
      </c>
      <c r="B84277" t="s">
        <v>115933</v>
      </c>
      <c r="C84277" t="s">
        <v>79970</v>
      </c>
      <c r="D84277" t="s">
        <v>63781</v>
      </c>
    </row>
    <row r="84278" spans="1:4">
      <c r="A84278">
        <v>2386560</v>
      </c>
      <c r="B84278" t="s">
        <v>78588</v>
      </c>
      <c r="C84278" t="s">
        <v>147605</v>
      </c>
      <c r="D84278" t="s">
        <v>63784</v>
      </c>
    </row>
    <row r="84279" spans="1:4">
      <c r="A84279">
        <v>2488736</v>
      </c>
      <c r="B84279" t="s">
        <v>123255</v>
      </c>
      <c r="C84279" t="s">
        <v>77150</v>
      </c>
      <c r="D84279" t="s">
        <v>63784</v>
      </c>
    </row>
    <row r="84280" spans="1:4">
      <c r="A84280">
        <v>5306917</v>
      </c>
      <c r="B84280" t="s">
        <v>64975</v>
      </c>
      <c r="C84280" t="s">
        <v>75308</v>
      </c>
      <c r="D84280" t="s">
        <v>63781</v>
      </c>
    </row>
    <row r="84281" spans="1:4">
      <c r="A84281">
        <v>4595884</v>
      </c>
      <c r="B84281" t="s">
        <v>78253</v>
      </c>
      <c r="C84281" t="s">
        <v>115180</v>
      </c>
      <c r="D84281" t="s">
        <v>63781</v>
      </c>
    </row>
    <row r="84282" spans="1:4">
      <c r="A84282">
        <v>4579242</v>
      </c>
      <c r="B84282" t="s">
        <v>107680</v>
      </c>
      <c r="C84282" t="s">
        <v>147606</v>
      </c>
      <c r="D84282" t="s">
        <v>63781</v>
      </c>
    </row>
    <row r="84283" spans="1:4">
      <c r="A84283">
        <v>7107849</v>
      </c>
      <c r="B84283" t="s">
        <v>101723</v>
      </c>
      <c r="C84283" t="s">
        <v>90627</v>
      </c>
      <c r="D84283" t="s">
        <v>63784</v>
      </c>
    </row>
    <row r="84284" spans="1:4">
      <c r="A84284">
        <v>4333442</v>
      </c>
      <c r="B84284" t="s">
        <v>63947</v>
      </c>
      <c r="C84284" t="s">
        <v>86289</v>
      </c>
      <c r="D84284" t="s">
        <v>63781</v>
      </c>
    </row>
    <row r="84285" spans="1:4">
      <c r="A84285">
        <v>6188695</v>
      </c>
      <c r="B84285" t="s">
        <v>67079</v>
      </c>
      <c r="C84285" t="s">
        <v>73546</v>
      </c>
      <c r="D84285" t="s">
        <v>63781</v>
      </c>
    </row>
    <row r="84286" spans="1:4">
      <c r="A84286">
        <v>781359</v>
      </c>
      <c r="B84286" t="s">
        <v>67653</v>
      </c>
      <c r="C84286" t="s">
        <v>147607</v>
      </c>
      <c r="D84286" t="s">
        <v>63781</v>
      </c>
    </row>
    <row r="84287" spans="1:4">
      <c r="A84287">
        <v>1493101</v>
      </c>
      <c r="B84287" t="s">
        <v>72799</v>
      </c>
      <c r="C84287" t="s">
        <v>128919</v>
      </c>
      <c r="D84287" t="s">
        <v>63781</v>
      </c>
    </row>
    <row r="84288" spans="1:4">
      <c r="A84288">
        <v>3787034</v>
      </c>
      <c r="B84288" t="s">
        <v>139234</v>
      </c>
      <c r="C84288" t="s">
        <v>147608</v>
      </c>
      <c r="D84288" t="s">
        <v>63784</v>
      </c>
    </row>
    <row r="84289" spans="1:4">
      <c r="A84289">
        <v>991594</v>
      </c>
      <c r="B84289" t="s">
        <v>64689</v>
      </c>
      <c r="C84289" t="s">
        <v>147609</v>
      </c>
      <c r="D84289" t="s">
        <v>63784</v>
      </c>
    </row>
    <row r="84290" spans="1:4">
      <c r="A84290">
        <v>4211968</v>
      </c>
      <c r="B84290" t="s">
        <v>64072</v>
      </c>
      <c r="C84290" t="s">
        <v>80735</v>
      </c>
      <c r="D84290" t="s">
        <v>63781</v>
      </c>
    </row>
    <row r="84291" spans="1:4">
      <c r="A84291">
        <v>2352491</v>
      </c>
      <c r="B84291" t="s">
        <v>147610</v>
      </c>
      <c r="C84291" t="s">
        <v>147611</v>
      </c>
      <c r="D84291" t="s">
        <v>63784</v>
      </c>
    </row>
    <row r="84292" spans="1:4">
      <c r="A84292">
        <v>4575937</v>
      </c>
      <c r="B84292" t="s">
        <v>63925</v>
      </c>
      <c r="C84292" t="s">
        <v>147612</v>
      </c>
      <c r="D84292" t="s">
        <v>63781</v>
      </c>
    </row>
    <row r="84293" spans="1:4">
      <c r="A84293">
        <v>2337784</v>
      </c>
      <c r="B84293" t="s">
        <v>69137</v>
      </c>
      <c r="C84293" t="s">
        <v>115175</v>
      </c>
      <c r="D84293" t="s">
        <v>63781</v>
      </c>
    </row>
    <row r="84294" spans="1:4">
      <c r="A84294">
        <v>4074754</v>
      </c>
      <c r="B84294" t="s">
        <v>66658</v>
      </c>
      <c r="C84294" t="s">
        <v>64083</v>
      </c>
      <c r="D84294" t="s">
        <v>63781</v>
      </c>
    </row>
    <row r="84295" spans="1:4">
      <c r="A84295">
        <v>4745470</v>
      </c>
      <c r="B84295" t="s">
        <v>64864</v>
      </c>
      <c r="C84295" t="s">
        <v>104470</v>
      </c>
      <c r="D84295" t="s">
        <v>63784</v>
      </c>
    </row>
    <row r="84296" spans="1:4">
      <c r="A84296">
        <v>1080937</v>
      </c>
      <c r="B84296" t="s">
        <v>95729</v>
      </c>
      <c r="C84296" t="s">
        <v>147613</v>
      </c>
      <c r="D84296" t="s">
        <v>63781</v>
      </c>
    </row>
    <row r="84297" spans="1:4">
      <c r="A84297">
        <v>5504769</v>
      </c>
      <c r="B84297" t="s">
        <v>65362</v>
      </c>
      <c r="C84297" t="s">
        <v>68011</v>
      </c>
      <c r="D84297" t="s">
        <v>63781</v>
      </c>
    </row>
    <row r="84298" spans="1:4">
      <c r="A84298">
        <v>2264760</v>
      </c>
      <c r="B84298" t="s">
        <v>91254</v>
      </c>
      <c r="C84298" t="s">
        <v>64513</v>
      </c>
      <c r="D84298" t="s">
        <v>63781</v>
      </c>
    </row>
    <row r="84299" spans="1:4">
      <c r="A84299">
        <v>3172925</v>
      </c>
      <c r="B84299" t="s">
        <v>66377</v>
      </c>
      <c r="C84299" t="s">
        <v>147614</v>
      </c>
      <c r="D84299" t="s">
        <v>63781</v>
      </c>
    </row>
    <row r="84300" spans="1:4">
      <c r="A84300">
        <v>2471494</v>
      </c>
      <c r="B84300" t="s">
        <v>79929</v>
      </c>
      <c r="C84300" t="s">
        <v>147615</v>
      </c>
      <c r="D84300" t="s">
        <v>63781</v>
      </c>
    </row>
    <row r="84301" spans="1:4">
      <c r="A84301">
        <v>5260305</v>
      </c>
      <c r="B84301" t="s">
        <v>74708</v>
      </c>
      <c r="C84301" t="s">
        <v>147616</v>
      </c>
      <c r="D84301" t="s">
        <v>63784</v>
      </c>
    </row>
    <row r="84302" spans="1:4">
      <c r="A84302">
        <v>3568737</v>
      </c>
      <c r="B84302" t="s">
        <v>147617</v>
      </c>
      <c r="C84302" t="s">
        <v>70819</v>
      </c>
      <c r="D84302" t="s">
        <v>63781</v>
      </c>
    </row>
    <row r="84303" spans="1:4">
      <c r="A84303">
        <v>7216361</v>
      </c>
      <c r="B84303" t="s">
        <v>147618</v>
      </c>
      <c r="C84303" t="s">
        <v>147619</v>
      </c>
      <c r="D84303" t="s">
        <v>63781</v>
      </c>
    </row>
    <row r="84304" spans="1:4">
      <c r="A84304">
        <v>4148588</v>
      </c>
      <c r="B84304" t="s">
        <v>95614</v>
      </c>
      <c r="C84304" t="s">
        <v>76999</v>
      </c>
      <c r="D84304" t="s">
        <v>63781</v>
      </c>
    </row>
    <row r="84305" spans="1:4">
      <c r="A84305">
        <v>3663868</v>
      </c>
      <c r="B84305" t="s">
        <v>147620</v>
      </c>
      <c r="C84305" t="s">
        <v>71442</v>
      </c>
      <c r="D84305" t="s">
        <v>63781</v>
      </c>
    </row>
    <row r="84306" spans="1:4">
      <c r="A84306">
        <v>5170243</v>
      </c>
      <c r="B84306" t="s">
        <v>66959</v>
      </c>
      <c r="C84306" t="s">
        <v>116346</v>
      </c>
      <c r="D84306" t="s">
        <v>63781</v>
      </c>
    </row>
    <row r="84307" spans="1:4">
      <c r="A84307">
        <v>3029925</v>
      </c>
      <c r="B84307" t="s">
        <v>107079</v>
      </c>
      <c r="C84307" t="s">
        <v>147621</v>
      </c>
      <c r="D84307" t="s">
        <v>63781</v>
      </c>
    </row>
    <row r="84308" spans="1:4">
      <c r="A84308">
        <v>5219789</v>
      </c>
      <c r="B84308" t="s">
        <v>65565</v>
      </c>
      <c r="C84308" t="s">
        <v>67031</v>
      </c>
      <c r="D84308" t="s">
        <v>63784</v>
      </c>
    </row>
    <row r="84309" spans="1:4">
      <c r="A84309">
        <v>5021413</v>
      </c>
      <c r="B84309" t="s">
        <v>147622</v>
      </c>
      <c r="C84309" t="s">
        <v>147623</v>
      </c>
      <c r="D84309" t="s">
        <v>63784</v>
      </c>
    </row>
    <row r="84310" spans="1:4">
      <c r="A84310">
        <v>4517937</v>
      </c>
      <c r="B84310" t="s">
        <v>98743</v>
      </c>
      <c r="C84310" t="s">
        <v>113188</v>
      </c>
      <c r="D84310" t="s">
        <v>63781</v>
      </c>
    </row>
    <row r="84311" spans="1:4">
      <c r="A84311">
        <v>4605486</v>
      </c>
      <c r="B84311" t="s">
        <v>76375</v>
      </c>
      <c r="C84311" t="s">
        <v>68708</v>
      </c>
      <c r="D84311" t="s">
        <v>63781</v>
      </c>
    </row>
    <row r="84312" spans="1:4">
      <c r="A84312">
        <v>3281231</v>
      </c>
      <c r="B84312" t="s">
        <v>147624</v>
      </c>
      <c r="C84312" t="s">
        <v>64412</v>
      </c>
      <c r="D84312" t="s">
        <v>63781</v>
      </c>
    </row>
    <row r="84313" spans="1:4">
      <c r="A84313">
        <v>4743417</v>
      </c>
      <c r="B84313" t="s">
        <v>121973</v>
      </c>
      <c r="C84313" t="s">
        <v>147625</v>
      </c>
      <c r="D84313" t="s">
        <v>63784</v>
      </c>
    </row>
    <row r="84314" spans="1:4">
      <c r="A84314">
        <v>871692</v>
      </c>
      <c r="B84314" t="s">
        <v>147626</v>
      </c>
      <c r="C84314" t="s">
        <v>147627</v>
      </c>
      <c r="D84314" t="s">
        <v>63784</v>
      </c>
    </row>
    <row r="84315" spans="1:4">
      <c r="A84315">
        <v>6065025</v>
      </c>
      <c r="B84315" t="s">
        <v>78551</v>
      </c>
      <c r="C84315" t="s">
        <v>71650</v>
      </c>
      <c r="D84315" t="s">
        <v>63781</v>
      </c>
    </row>
    <row r="84316" spans="1:4">
      <c r="A84316">
        <v>1406901</v>
      </c>
      <c r="B84316" t="s">
        <v>64895</v>
      </c>
      <c r="C84316" t="s">
        <v>71542</v>
      </c>
      <c r="D84316" t="s">
        <v>63784</v>
      </c>
    </row>
    <row r="84317" spans="1:4">
      <c r="A84317">
        <v>504356</v>
      </c>
      <c r="B84317" t="s">
        <v>79925</v>
      </c>
      <c r="C84317" t="s">
        <v>147628</v>
      </c>
      <c r="D84317" t="s">
        <v>63781</v>
      </c>
    </row>
    <row r="84318" spans="1:4">
      <c r="A84318">
        <v>2008696</v>
      </c>
      <c r="B84318" t="s">
        <v>99380</v>
      </c>
      <c r="C84318" t="s">
        <v>147629</v>
      </c>
      <c r="D84318" t="s">
        <v>63781</v>
      </c>
    </row>
    <row r="84319" spans="1:4">
      <c r="A84319">
        <v>3774789</v>
      </c>
      <c r="B84319" t="s">
        <v>113001</v>
      </c>
      <c r="C84319" t="s">
        <v>97292</v>
      </c>
      <c r="D84319" t="s">
        <v>63781</v>
      </c>
    </row>
    <row r="84320" spans="1:4">
      <c r="A84320">
        <v>2938135</v>
      </c>
      <c r="B84320" t="s">
        <v>90296</v>
      </c>
      <c r="C84320" t="s">
        <v>89499</v>
      </c>
      <c r="D84320" t="s">
        <v>63781</v>
      </c>
    </row>
    <row r="84321" spans="1:4">
      <c r="A84321">
        <v>2482427</v>
      </c>
      <c r="B84321" t="s">
        <v>63849</v>
      </c>
      <c r="C84321" t="s">
        <v>147630</v>
      </c>
      <c r="D84321" t="s">
        <v>63781</v>
      </c>
    </row>
    <row r="84322" spans="1:4">
      <c r="A84322">
        <v>1797228</v>
      </c>
      <c r="B84322" t="s">
        <v>110829</v>
      </c>
      <c r="C84322" t="s">
        <v>147631</v>
      </c>
      <c r="D84322" t="s">
        <v>63784</v>
      </c>
    </row>
    <row r="84323" spans="1:4">
      <c r="A84323">
        <v>2051268</v>
      </c>
      <c r="B84323" t="s">
        <v>67973</v>
      </c>
      <c r="C84323" t="s">
        <v>147632</v>
      </c>
      <c r="D84323" t="s">
        <v>63781</v>
      </c>
    </row>
    <row r="84324" spans="1:4">
      <c r="A84324">
        <v>1166387</v>
      </c>
      <c r="B84324" t="s">
        <v>147633</v>
      </c>
      <c r="C84324" t="s">
        <v>146151</v>
      </c>
      <c r="D84324" t="s">
        <v>63781</v>
      </c>
    </row>
    <row r="84325" spans="1:4">
      <c r="A84325">
        <v>5001917</v>
      </c>
      <c r="B84325" t="s">
        <v>66151</v>
      </c>
      <c r="C84325" t="s">
        <v>79334</v>
      </c>
      <c r="D84325" t="s">
        <v>63781</v>
      </c>
    </row>
    <row r="84326" spans="1:4">
      <c r="A84326">
        <v>4327352</v>
      </c>
      <c r="B84326" t="s">
        <v>96998</v>
      </c>
      <c r="C84326" t="s">
        <v>66698</v>
      </c>
      <c r="D84326" t="s">
        <v>63781</v>
      </c>
    </row>
    <row r="84327" spans="1:4">
      <c r="A84327">
        <v>3357746</v>
      </c>
      <c r="B84327" t="s">
        <v>67019</v>
      </c>
      <c r="C84327" t="s">
        <v>147634</v>
      </c>
      <c r="D84327" t="s">
        <v>63781</v>
      </c>
    </row>
    <row r="84328" spans="1:4">
      <c r="A84328">
        <v>1215311</v>
      </c>
      <c r="B84328" t="s">
        <v>104721</v>
      </c>
      <c r="C84328" t="s">
        <v>147635</v>
      </c>
      <c r="D84328" t="s">
        <v>63781</v>
      </c>
    </row>
    <row r="84329" spans="1:4">
      <c r="A84329">
        <v>3987178</v>
      </c>
      <c r="B84329" t="s">
        <v>119660</v>
      </c>
      <c r="C84329" t="s">
        <v>147636</v>
      </c>
      <c r="D84329" t="s">
        <v>63781</v>
      </c>
    </row>
    <row r="84330" spans="1:4">
      <c r="A84330">
        <v>713452</v>
      </c>
      <c r="B84330" t="s">
        <v>67561</v>
      </c>
      <c r="C84330" t="s">
        <v>64735</v>
      </c>
      <c r="D84330" t="s">
        <v>63781</v>
      </c>
    </row>
    <row r="84331" spans="1:4">
      <c r="A84331">
        <v>1054403</v>
      </c>
      <c r="B84331" t="s">
        <v>95407</v>
      </c>
      <c r="C84331" t="s">
        <v>133416</v>
      </c>
      <c r="D84331" t="s">
        <v>63784</v>
      </c>
    </row>
    <row r="84332" spans="1:4">
      <c r="A84332">
        <v>3718421</v>
      </c>
      <c r="B84332" t="s">
        <v>64306</v>
      </c>
      <c r="C84332" t="s">
        <v>147637</v>
      </c>
      <c r="D84332" t="s">
        <v>63784</v>
      </c>
    </row>
    <row r="84333" spans="1:4">
      <c r="A84333">
        <v>3635408</v>
      </c>
      <c r="B84333" t="s">
        <v>66502</v>
      </c>
      <c r="C84333" t="s">
        <v>147638</v>
      </c>
      <c r="D84333" t="s">
        <v>63781</v>
      </c>
    </row>
    <row r="84334" spans="1:4">
      <c r="A84334">
        <v>4432891</v>
      </c>
      <c r="B84334" t="s">
        <v>68762</v>
      </c>
      <c r="C84334" t="s">
        <v>81780</v>
      </c>
      <c r="D84334" t="s">
        <v>63781</v>
      </c>
    </row>
    <row r="84335" spans="1:4">
      <c r="A84335">
        <v>4575976</v>
      </c>
      <c r="B84335" t="s">
        <v>77155</v>
      </c>
      <c r="C84335" t="s">
        <v>95622</v>
      </c>
      <c r="D84335" t="s">
        <v>63781</v>
      </c>
    </row>
    <row r="84336" spans="1:4">
      <c r="A84336">
        <v>4296634</v>
      </c>
      <c r="B84336" t="s">
        <v>147639</v>
      </c>
      <c r="C84336" t="s">
        <v>147640</v>
      </c>
      <c r="D84336" t="s">
        <v>63781</v>
      </c>
    </row>
    <row r="84337" spans="1:4">
      <c r="A84337">
        <v>3831239</v>
      </c>
      <c r="B84337" t="s">
        <v>65288</v>
      </c>
      <c r="C84337" t="s">
        <v>144355</v>
      </c>
      <c r="D84337" t="s">
        <v>63781</v>
      </c>
    </row>
    <row r="84338" spans="1:4">
      <c r="A84338">
        <v>4541757</v>
      </c>
      <c r="B84338" t="s">
        <v>75740</v>
      </c>
      <c r="C84338" t="s">
        <v>117402</v>
      </c>
      <c r="D84338" t="s">
        <v>63781</v>
      </c>
    </row>
    <row r="84339" spans="1:4">
      <c r="A84339">
        <v>1200163</v>
      </c>
      <c r="B84339" t="s">
        <v>64084</v>
      </c>
      <c r="C84339" t="s">
        <v>147641</v>
      </c>
      <c r="D84339" t="s">
        <v>63781</v>
      </c>
    </row>
    <row r="84340" spans="1:4">
      <c r="A84340">
        <v>6689265</v>
      </c>
      <c r="B84340" t="s">
        <v>64752</v>
      </c>
      <c r="C84340" t="s">
        <v>146518</v>
      </c>
      <c r="D84340" t="s">
        <v>63784</v>
      </c>
    </row>
    <row r="84341" spans="1:4">
      <c r="A84341">
        <v>4845084</v>
      </c>
      <c r="B84341" t="s">
        <v>70011</v>
      </c>
      <c r="C84341" t="s">
        <v>147642</v>
      </c>
      <c r="D84341" t="s">
        <v>63781</v>
      </c>
    </row>
    <row r="84342" spans="1:4">
      <c r="A84342">
        <v>3008294</v>
      </c>
      <c r="B84342" t="s">
        <v>84522</v>
      </c>
      <c r="C84342" t="s">
        <v>119586</v>
      </c>
      <c r="D84342" t="s">
        <v>63781</v>
      </c>
    </row>
    <row r="84343" spans="1:4">
      <c r="A84343">
        <v>3843453</v>
      </c>
      <c r="B84343" t="s">
        <v>75004</v>
      </c>
      <c r="C84343" t="s">
        <v>124049</v>
      </c>
      <c r="D84343" t="s">
        <v>63781</v>
      </c>
    </row>
    <row r="84344" spans="1:4">
      <c r="A84344">
        <v>3930652</v>
      </c>
      <c r="B84344" t="s">
        <v>147643</v>
      </c>
      <c r="C84344" t="s">
        <v>75647</v>
      </c>
      <c r="D84344" t="s">
        <v>63781</v>
      </c>
    </row>
    <row r="84345" spans="1:4">
      <c r="A84345">
        <v>4030807</v>
      </c>
      <c r="B84345" t="s">
        <v>147644</v>
      </c>
      <c r="C84345" t="s">
        <v>147645</v>
      </c>
      <c r="D84345" t="s">
        <v>63781</v>
      </c>
    </row>
    <row r="84346" spans="1:4">
      <c r="A84346">
        <v>1651522</v>
      </c>
      <c r="B84346" t="s">
        <v>71415</v>
      </c>
      <c r="C84346" t="s">
        <v>124967</v>
      </c>
      <c r="D84346" t="s">
        <v>63784</v>
      </c>
    </row>
    <row r="84347" spans="1:4">
      <c r="A84347">
        <v>3991344</v>
      </c>
      <c r="B84347" t="s">
        <v>110348</v>
      </c>
      <c r="C84347" t="s">
        <v>144224</v>
      </c>
      <c r="D84347" t="s">
        <v>63781</v>
      </c>
    </row>
    <row r="84348" spans="1:4">
      <c r="A84348">
        <v>4252859</v>
      </c>
      <c r="B84348" t="s">
        <v>147646</v>
      </c>
      <c r="C84348" t="s">
        <v>112684</v>
      </c>
      <c r="D84348" t="s">
        <v>63781</v>
      </c>
    </row>
    <row r="84349" spans="1:4">
      <c r="A84349">
        <v>1185995</v>
      </c>
      <c r="B84349" t="s">
        <v>78588</v>
      </c>
      <c r="C84349" t="s">
        <v>147647</v>
      </c>
      <c r="D84349" t="s">
        <v>63784</v>
      </c>
    </row>
    <row r="84350" spans="1:4">
      <c r="A84350">
        <v>3754404</v>
      </c>
      <c r="B84350" t="s">
        <v>147648</v>
      </c>
      <c r="C84350" t="s">
        <v>147649</v>
      </c>
      <c r="D84350" t="s">
        <v>63781</v>
      </c>
    </row>
    <row r="84351" spans="1:4">
      <c r="A84351">
        <v>2003403</v>
      </c>
      <c r="B84351" t="s">
        <v>89448</v>
      </c>
      <c r="C84351" t="s">
        <v>147650</v>
      </c>
      <c r="D84351" t="s">
        <v>63781</v>
      </c>
    </row>
    <row r="84352" spans="1:4">
      <c r="A84352">
        <v>4909394</v>
      </c>
      <c r="B84352" t="s">
        <v>65293</v>
      </c>
      <c r="C84352" t="s">
        <v>147651</v>
      </c>
      <c r="D84352" t="s">
        <v>63784</v>
      </c>
    </row>
    <row r="84353" spans="1:4">
      <c r="A84353">
        <v>2494186</v>
      </c>
      <c r="B84353" t="s">
        <v>66355</v>
      </c>
      <c r="C84353" t="s">
        <v>147652</v>
      </c>
      <c r="D84353" t="s">
        <v>63781</v>
      </c>
    </row>
    <row r="84354" spans="1:4">
      <c r="A84354">
        <v>4599773</v>
      </c>
      <c r="B84354" t="s">
        <v>108608</v>
      </c>
      <c r="C84354" t="s">
        <v>147653</v>
      </c>
      <c r="D84354" t="s">
        <v>63781</v>
      </c>
    </row>
    <row r="84355" spans="1:4">
      <c r="A84355">
        <v>5116493</v>
      </c>
      <c r="B84355" t="s">
        <v>66019</v>
      </c>
      <c r="C84355" t="s">
        <v>77485</v>
      </c>
      <c r="D84355" t="s">
        <v>63781</v>
      </c>
    </row>
    <row r="84356" spans="1:4">
      <c r="A84356">
        <v>1921091</v>
      </c>
      <c r="B84356" t="s">
        <v>84345</v>
      </c>
      <c r="C84356" t="s">
        <v>147654</v>
      </c>
      <c r="D84356" t="s">
        <v>63781</v>
      </c>
    </row>
    <row r="84357" spans="1:4">
      <c r="A84357">
        <v>2459772</v>
      </c>
      <c r="B84357" t="s">
        <v>102622</v>
      </c>
      <c r="C84357" t="s">
        <v>81161</v>
      </c>
      <c r="D84357" t="s">
        <v>63781</v>
      </c>
    </row>
    <row r="84358" spans="1:4">
      <c r="A84358">
        <v>2608900</v>
      </c>
      <c r="B84358" t="s">
        <v>67172</v>
      </c>
      <c r="C84358" t="s">
        <v>66089</v>
      </c>
      <c r="D84358" t="s">
        <v>63781</v>
      </c>
    </row>
    <row r="84359" spans="1:4">
      <c r="A84359">
        <v>4775107</v>
      </c>
      <c r="B84359" t="s">
        <v>105716</v>
      </c>
      <c r="C84359" t="s">
        <v>64688</v>
      </c>
      <c r="D84359" t="s">
        <v>63781</v>
      </c>
    </row>
    <row r="84360" spans="1:4">
      <c r="A84360">
        <v>1524273</v>
      </c>
      <c r="B84360" t="s">
        <v>147655</v>
      </c>
      <c r="C84360" t="s">
        <v>147656</v>
      </c>
      <c r="D84360" t="s">
        <v>63781</v>
      </c>
    </row>
    <row r="84361" spans="1:4">
      <c r="A84361">
        <v>4061933</v>
      </c>
      <c r="B84361" t="s">
        <v>147657</v>
      </c>
      <c r="C84361" t="s">
        <v>85944</v>
      </c>
      <c r="D84361" t="s">
        <v>63784</v>
      </c>
    </row>
    <row r="84362" spans="1:4">
      <c r="A84362">
        <v>5270353</v>
      </c>
      <c r="B84362" t="s">
        <v>65828</v>
      </c>
      <c r="C84362" t="s">
        <v>78465</v>
      </c>
      <c r="D84362" t="s">
        <v>63781</v>
      </c>
    </row>
    <row r="84363" spans="1:4">
      <c r="A84363">
        <v>3191572</v>
      </c>
      <c r="B84363" t="s">
        <v>147658</v>
      </c>
      <c r="C84363" t="s">
        <v>147659</v>
      </c>
      <c r="D84363" t="s">
        <v>63781</v>
      </c>
    </row>
    <row r="84364" spans="1:4">
      <c r="A84364">
        <v>1430605</v>
      </c>
      <c r="B84364" t="s">
        <v>147660</v>
      </c>
      <c r="C84364" t="s">
        <v>147661</v>
      </c>
      <c r="D84364" t="s">
        <v>63781</v>
      </c>
    </row>
    <row r="84365" spans="1:4">
      <c r="A84365">
        <v>4006907</v>
      </c>
      <c r="B84365" t="s">
        <v>93225</v>
      </c>
      <c r="C84365" t="s">
        <v>125403</v>
      </c>
      <c r="D84365" t="s">
        <v>63781</v>
      </c>
    </row>
    <row r="84366" spans="1:4">
      <c r="A84366">
        <v>2491882</v>
      </c>
      <c r="B84366" t="s">
        <v>129776</v>
      </c>
      <c r="C84366" t="s">
        <v>147662</v>
      </c>
      <c r="D84366" t="s">
        <v>63781</v>
      </c>
    </row>
    <row r="84367" spans="1:4">
      <c r="A84367">
        <v>3634714</v>
      </c>
      <c r="B84367" t="s">
        <v>70910</v>
      </c>
      <c r="C84367" t="s">
        <v>147663</v>
      </c>
      <c r="D84367" t="s">
        <v>63781</v>
      </c>
    </row>
    <row r="84368" spans="1:4">
      <c r="A84368">
        <v>1182941</v>
      </c>
      <c r="B84368" t="s">
        <v>76589</v>
      </c>
      <c r="C84368" t="s">
        <v>143871</v>
      </c>
      <c r="D84368" t="s">
        <v>63781</v>
      </c>
    </row>
    <row r="84369" spans="1:4">
      <c r="A84369">
        <v>2366782</v>
      </c>
      <c r="B84369" t="s">
        <v>147664</v>
      </c>
      <c r="C84369" t="s">
        <v>147665</v>
      </c>
      <c r="D84369" t="s">
        <v>63781</v>
      </c>
    </row>
    <row r="84370" spans="1:4">
      <c r="A84370">
        <v>4307883</v>
      </c>
      <c r="B84370" t="s">
        <v>147666</v>
      </c>
      <c r="C84370" t="s">
        <v>147667</v>
      </c>
      <c r="D84370" t="s">
        <v>63781</v>
      </c>
    </row>
    <row r="84371" spans="1:4">
      <c r="A84371">
        <v>1048091</v>
      </c>
      <c r="B84371" t="s">
        <v>91759</v>
      </c>
      <c r="C84371" t="s">
        <v>147668</v>
      </c>
      <c r="D84371" t="s">
        <v>63781</v>
      </c>
    </row>
    <row r="84372" spans="1:4">
      <c r="A84372">
        <v>4625850</v>
      </c>
      <c r="B84372" t="s">
        <v>84571</v>
      </c>
      <c r="C84372" t="s">
        <v>99287</v>
      </c>
      <c r="D84372" t="s">
        <v>63781</v>
      </c>
    </row>
    <row r="84373" spans="1:4">
      <c r="A84373">
        <v>4214866</v>
      </c>
      <c r="B84373" t="s">
        <v>147669</v>
      </c>
      <c r="C84373" t="s">
        <v>147670</v>
      </c>
      <c r="D84373" t="s">
        <v>63781</v>
      </c>
    </row>
    <row r="84374" spans="1:4">
      <c r="A84374">
        <v>4251163</v>
      </c>
      <c r="B84374" t="s">
        <v>64633</v>
      </c>
      <c r="C84374" t="s">
        <v>147671</v>
      </c>
      <c r="D84374" t="s">
        <v>63781</v>
      </c>
    </row>
    <row r="84375" spans="1:4">
      <c r="A84375">
        <v>868255</v>
      </c>
      <c r="B84375" t="s">
        <v>129313</v>
      </c>
      <c r="C84375" t="s">
        <v>67274</v>
      </c>
      <c r="D84375" t="s">
        <v>63784</v>
      </c>
    </row>
    <row r="84376" spans="1:4">
      <c r="A84376">
        <v>3173481</v>
      </c>
      <c r="B84376" t="s">
        <v>80652</v>
      </c>
      <c r="C84376" t="s">
        <v>67630</v>
      </c>
      <c r="D84376" t="s">
        <v>63781</v>
      </c>
    </row>
    <row r="84377" spans="1:4">
      <c r="A84377">
        <v>4331773</v>
      </c>
      <c r="B84377" t="s">
        <v>147672</v>
      </c>
      <c r="C84377" t="s">
        <v>67328</v>
      </c>
      <c r="D84377" t="s">
        <v>63781</v>
      </c>
    </row>
    <row r="84378" spans="1:4">
      <c r="A84378">
        <v>866752</v>
      </c>
      <c r="B84378" t="s">
        <v>116240</v>
      </c>
      <c r="C84378" t="s">
        <v>69261</v>
      </c>
      <c r="D84378" t="s">
        <v>63784</v>
      </c>
    </row>
    <row r="84379" spans="1:4">
      <c r="A84379">
        <v>2909553</v>
      </c>
      <c r="B84379" t="s">
        <v>147673</v>
      </c>
      <c r="C84379" t="s">
        <v>147674</v>
      </c>
      <c r="D84379" t="s">
        <v>63781</v>
      </c>
    </row>
    <row r="84380" spans="1:4">
      <c r="A84380">
        <v>1949248</v>
      </c>
      <c r="B84380" t="s">
        <v>118226</v>
      </c>
      <c r="C84380" t="s">
        <v>66093</v>
      </c>
      <c r="D84380" t="s">
        <v>63781</v>
      </c>
    </row>
    <row r="84381" spans="1:4">
      <c r="A84381">
        <v>3859441</v>
      </c>
      <c r="B84381" t="s">
        <v>64159</v>
      </c>
      <c r="C84381" t="s">
        <v>147675</v>
      </c>
      <c r="D84381" t="s">
        <v>63781</v>
      </c>
    </row>
    <row r="84382" spans="1:4">
      <c r="A84382">
        <v>4579338</v>
      </c>
      <c r="B84382" t="s">
        <v>64103</v>
      </c>
      <c r="C84382" t="s">
        <v>147676</v>
      </c>
      <c r="D84382" t="s">
        <v>63781</v>
      </c>
    </row>
    <row r="84383" spans="1:4">
      <c r="A84383">
        <v>996092</v>
      </c>
      <c r="B84383" t="s">
        <v>64266</v>
      </c>
      <c r="C84383" t="s">
        <v>147677</v>
      </c>
      <c r="D84383" t="s">
        <v>63781</v>
      </c>
    </row>
    <row r="84384" spans="1:4">
      <c r="A84384">
        <v>1699847</v>
      </c>
      <c r="B84384" t="s">
        <v>99495</v>
      </c>
      <c r="C84384" t="s">
        <v>147678</v>
      </c>
      <c r="D84384" t="s">
        <v>63781</v>
      </c>
    </row>
    <row r="84385" spans="1:4">
      <c r="A84385">
        <v>1543489</v>
      </c>
      <c r="B84385" t="s">
        <v>147679</v>
      </c>
      <c r="C84385" t="s">
        <v>140639</v>
      </c>
      <c r="D84385" t="s">
        <v>63784</v>
      </c>
    </row>
    <row r="84386" spans="1:4">
      <c r="A84386">
        <v>2056963</v>
      </c>
      <c r="B84386" t="s">
        <v>147680</v>
      </c>
      <c r="C84386" t="s">
        <v>147681</v>
      </c>
      <c r="D84386" t="s">
        <v>63781</v>
      </c>
    </row>
    <row r="84387" spans="1:4">
      <c r="A84387">
        <v>2506656</v>
      </c>
      <c r="B84387" t="s">
        <v>68009</v>
      </c>
      <c r="C84387" t="s">
        <v>124812</v>
      </c>
      <c r="D84387" t="s">
        <v>63781</v>
      </c>
    </row>
    <row r="84388" spans="1:4">
      <c r="A84388">
        <v>4629916</v>
      </c>
      <c r="B84388" t="s">
        <v>147682</v>
      </c>
      <c r="C84388" t="s">
        <v>65132</v>
      </c>
      <c r="D84388" t="s">
        <v>63784</v>
      </c>
    </row>
    <row r="84389" spans="1:4">
      <c r="A84389">
        <v>5586090</v>
      </c>
      <c r="B84389" t="s">
        <v>147683</v>
      </c>
      <c r="C84389" t="s">
        <v>68143</v>
      </c>
      <c r="D84389" t="s">
        <v>63781</v>
      </c>
    </row>
    <row r="84390" spans="1:4">
      <c r="A84390">
        <v>3324874</v>
      </c>
      <c r="B84390" t="s">
        <v>147684</v>
      </c>
      <c r="C84390" t="s">
        <v>147685</v>
      </c>
      <c r="D84390" t="s">
        <v>63784</v>
      </c>
    </row>
    <row r="84391" spans="1:4">
      <c r="A84391">
        <v>4348492</v>
      </c>
      <c r="B84391" t="s">
        <v>147686</v>
      </c>
      <c r="C84391" t="s">
        <v>147687</v>
      </c>
      <c r="D84391" t="s">
        <v>63784</v>
      </c>
    </row>
    <row r="84392" spans="1:4">
      <c r="A84392">
        <v>3576352</v>
      </c>
      <c r="B84392" t="s">
        <v>147688</v>
      </c>
      <c r="C84392" t="s">
        <v>66950</v>
      </c>
      <c r="D84392" t="s">
        <v>63781</v>
      </c>
    </row>
    <row r="84393" spans="1:4">
      <c r="A84393">
        <v>2944495</v>
      </c>
      <c r="B84393" t="s">
        <v>147689</v>
      </c>
      <c r="C84393" t="s">
        <v>147690</v>
      </c>
      <c r="D84393" t="s">
        <v>63784</v>
      </c>
    </row>
    <row r="84394" spans="1:4">
      <c r="A84394">
        <v>1200628</v>
      </c>
      <c r="B84394" t="s">
        <v>72440</v>
      </c>
      <c r="C84394" t="s">
        <v>64263</v>
      </c>
      <c r="D84394" t="s">
        <v>63781</v>
      </c>
    </row>
    <row r="84395" spans="1:4">
      <c r="A84395">
        <v>3803726</v>
      </c>
      <c r="B84395" t="s">
        <v>100197</v>
      </c>
      <c r="C84395" t="s">
        <v>66866</v>
      </c>
      <c r="D84395" t="s">
        <v>63781</v>
      </c>
    </row>
    <row r="84396" spans="1:4">
      <c r="A84396">
        <v>4190141</v>
      </c>
      <c r="B84396" t="s">
        <v>64084</v>
      </c>
      <c r="C84396" t="s">
        <v>73420</v>
      </c>
      <c r="D84396" t="s">
        <v>63781</v>
      </c>
    </row>
    <row r="84397" spans="1:4">
      <c r="A84397">
        <v>2188088</v>
      </c>
      <c r="B84397" t="s">
        <v>147691</v>
      </c>
      <c r="C84397" t="s">
        <v>147692</v>
      </c>
      <c r="D84397" t="s">
        <v>63784</v>
      </c>
    </row>
    <row r="84398" spans="1:4">
      <c r="A84398">
        <v>1842229</v>
      </c>
      <c r="B84398" t="s">
        <v>74236</v>
      </c>
      <c r="C84398" t="s">
        <v>72955</v>
      </c>
      <c r="D84398" t="s">
        <v>63784</v>
      </c>
    </row>
    <row r="84399" spans="1:4">
      <c r="A84399">
        <v>3848868</v>
      </c>
      <c r="B84399" t="s">
        <v>147693</v>
      </c>
      <c r="C84399" t="s">
        <v>71595</v>
      </c>
      <c r="D84399" t="s">
        <v>63781</v>
      </c>
    </row>
    <row r="84400" spans="1:4">
      <c r="A84400">
        <v>2358552</v>
      </c>
      <c r="B84400" t="s">
        <v>147694</v>
      </c>
      <c r="C84400" t="s">
        <v>65090</v>
      </c>
      <c r="D84400" t="s">
        <v>63784</v>
      </c>
    </row>
    <row r="84401" spans="1:4">
      <c r="A84401">
        <v>3641451</v>
      </c>
      <c r="B84401" t="s">
        <v>147695</v>
      </c>
      <c r="C84401" t="s">
        <v>65650</v>
      </c>
      <c r="D84401" t="s">
        <v>63781</v>
      </c>
    </row>
    <row r="84402" spans="1:4">
      <c r="A84402">
        <v>5519515</v>
      </c>
      <c r="B84402" t="s">
        <v>70399</v>
      </c>
      <c r="C84402" t="s">
        <v>115328</v>
      </c>
      <c r="D84402" t="s">
        <v>63781</v>
      </c>
    </row>
    <row r="84403" spans="1:4">
      <c r="A84403">
        <v>2452932</v>
      </c>
      <c r="B84403" t="s">
        <v>80131</v>
      </c>
      <c r="C84403" t="s">
        <v>88112</v>
      </c>
      <c r="D84403" t="s">
        <v>63781</v>
      </c>
    </row>
    <row r="84404" spans="1:4">
      <c r="A84404">
        <v>4875603</v>
      </c>
      <c r="B84404" t="s">
        <v>64034</v>
      </c>
      <c r="C84404" t="s">
        <v>73386</v>
      </c>
      <c r="D84404" t="s">
        <v>63784</v>
      </c>
    </row>
    <row r="84405" spans="1:4">
      <c r="A84405">
        <v>613644</v>
      </c>
      <c r="B84405" t="s">
        <v>71320</v>
      </c>
      <c r="C84405" t="s">
        <v>103791</v>
      </c>
      <c r="D84405" t="s">
        <v>63784</v>
      </c>
    </row>
    <row r="84406" spans="1:4">
      <c r="A84406">
        <v>914165</v>
      </c>
      <c r="B84406" t="s">
        <v>75175</v>
      </c>
      <c r="C84406" t="s">
        <v>147696</v>
      </c>
      <c r="D84406" t="s">
        <v>63781</v>
      </c>
    </row>
    <row r="84407" spans="1:4">
      <c r="A84407">
        <v>927966</v>
      </c>
      <c r="B84407" t="s">
        <v>74405</v>
      </c>
      <c r="C84407" t="s">
        <v>82229</v>
      </c>
      <c r="D84407" t="s">
        <v>63781</v>
      </c>
    </row>
    <row r="84408" spans="1:4">
      <c r="A84408">
        <v>2240526</v>
      </c>
      <c r="B84408" t="s">
        <v>143287</v>
      </c>
      <c r="C84408" t="s">
        <v>129047</v>
      </c>
      <c r="D84408" t="s">
        <v>63784</v>
      </c>
    </row>
    <row r="84409" spans="1:4">
      <c r="A84409">
        <v>4845963</v>
      </c>
      <c r="B84409" t="s">
        <v>63917</v>
      </c>
      <c r="C84409" t="s">
        <v>69529</v>
      </c>
      <c r="D84409" t="s">
        <v>63784</v>
      </c>
    </row>
    <row r="84410" spans="1:4">
      <c r="A84410">
        <v>2100844</v>
      </c>
      <c r="B84410" t="s">
        <v>67945</v>
      </c>
      <c r="C84410" t="s">
        <v>147697</v>
      </c>
      <c r="D84410" t="s">
        <v>63781</v>
      </c>
    </row>
    <row r="84411" spans="1:4">
      <c r="A84411">
        <v>2284917</v>
      </c>
      <c r="B84411" t="s">
        <v>69453</v>
      </c>
      <c r="C84411" t="s">
        <v>143851</v>
      </c>
      <c r="D84411" t="s">
        <v>63784</v>
      </c>
    </row>
    <row r="84412" spans="1:4">
      <c r="A84412">
        <v>937258</v>
      </c>
      <c r="B84412" t="s">
        <v>64111</v>
      </c>
      <c r="C84412" t="s">
        <v>66784</v>
      </c>
      <c r="D84412" t="s">
        <v>63781</v>
      </c>
    </row>
    <row r="84413" spans="1:4">
      <c r="A84413">
        <v>1440741</v>
      </c>
      <c r="B84413" t="s">
        <v>91245</v>
      </c>
      <c r="C84413" t="s">
        <v>92370</v>
      </c>
      <c r="D84413" t="s">
        <v>63781</v>
      </c>
    </row>
    <row r="84414" spans="1:4">
      <c r="A84414">
        <v>1598488</v>
      </c>
      <c r="B84414" t="s">
        <v>99317</v>
      </c>
      <c r="C84414" t="s">
        <v>147698</v>
      </c>
      <c r="D84414" t="s">
        <v>63781</v>
      </c>
    </row>
    <row r="84415" spans="1:4">
      <c r="A84415">
        <v>4924303</v>
      </c>
      <c r="B84415" t="s">
        <v>147699</v>
      </c>
      <c r="C84415" t="s">
        <v>147700</v>
      </c>
      <c r="D84415" t="s">
        <v>63784</v>
      </c>
    </row>
    <row r="84416" spans="1:4">
      <c r="A84416">
        <v>5767581</v>
      </c>
      <c r="B84416" t="s">
        <v>73639</v>
      </c>
      <c r="C84416" t="s">
        <v>147701</v>
      </c>
      <c r="D84416" t="s">
        <v>63781</v>
      </c>
    </row>
    <row r="84417" spans="1:4">
      <c r="A84417">
        <v>5604026</v>
      </c>
      <c r="B84417" t="s">
        <v>68524</v>
      </c>
      <c r="C84417" t="s">
        <v>147702</v>
      </c>
      <c r="D84417" t="s">
        <v>63781</v>
      </c>
    </row>
    <row r="84418" spans="1:4">
      <c r="A84418">
        <v>590546</v>
      </c>
      <c r="B84418" t="s">
        <v>147703</v>
      </c>
      <c r="C84418" t="s">
        <v>100050</v>
      </c>
      <c r="D84418" t="s">
        <v>63781</v>
      </c>
    </row>
    <row r="84419" spans="1:4">
      <c r="A84419">
        <v>2479801</v>
      </c>
      <c r="B84419" t="s">
        <v>75637</v>
      </c>
      <c r="C84419" t="s">
        <v>81270</v>
      </c>
      <c r="D84419" t="s">
        <v>63784</v>
      </c>
    </row>
    <row r="84420" spans="1:4">
      <c r="A84420">
        <v>5088835</v>
      </c>
      <c r="B84420" t="s">
        <v>81364</v>
      </c>
      <c r="C84420" t="s">
        <v>67560</v>
      </c>
      <c r="D84420" t="s">
        <v>63784</v>
      </c>
    </row>
    <row r="84421" spans="1:4">
      <c r="A84421">
        <v>3623618</v>
      </c>
      <c r="B84421" t="s">
        <v>87646</v>
      </c>
      <c r="C84421" t="s">
        <v>107783</v>
      </c>
      <c r="D84421" t="s">
        <v>63781</v>
      </c>
    </row>
    <row r="84422" spans="1:4">
      <c r="A84422">
        <v>1531374</v>
      </c>
      <c r="B84422" t="s">
        <v>65514</v>
      </c>
      <c r="C84422" t="s">
        <v>147704</v>
      </c>
      <c r="D84422" t="s">
        <v>63784</v>
      </c>
    </row>
    <row r="84423" spans="1:4">
      <c r="A84423">
        <v>2023246</v>
      </c>
      <c r="B84423" t="s">
        <v>70223</v>
      </c>
      <c r="C84423" t="s">
        <v>147705</v>
      </c>
      <c r="D84423" t="s">
        <v>63784</v>
      </c>
    </row>
    <row r="84424" spans="1:4">
      <c r="A84424">
        <v>3830969</v>
      </c>
      <c r="B84424" t="s">
        <v>76664</v>
      </c>
      <c r="C84424" t="s">
        <v>74925</v>
      </c>
      <c r="D84424" t="s">
        <v>63781</v>
      </c>
    </row>
    <row r="84425" spans="1:4">
      <c r="A84425">
        <v>2023155</v>
      </c>
      <c r="B84425" t="s">
        <v>147706</v>
      </c>
      <c r="C84425" t="s">
        <v>147707</v>
      </c>
      <c r="D84425" t="s">
        <v>63781</v>
      </c>
    </row>
    <row r="84426" spans="1:4">
      <c r="A84426">
        <v>2088504</v>
      </c>
      <c r="B84426" t="s">
        <v>147708</v>
      </c>
      <c r="C84426" t="s">
        <v>147709</v>
      </c>
      <c r="D84426" t="s">
        <v>63784</v>
      </c>
    </row>
    <row r="84427" spans="1:4">
      <c r="A84427">
        <v>3341715</v>
      </c>
      <c r="B84427" t="s">
        <v>147710</v>
      </c>
      <c r="C84427" t="s">
        <v>64869</v>
      </c>
      <c r="D84427" t="s">
        <v>63784</v>
      </c>
    </row>
    <row r="84428" spans="1:4">
      <c r="A84428">
        <v>4180304</v>
      </c>
      <c r="B84428" t="s">
        <v>147711</v>
      </c>
      <c r="C84428" t="s">
        <v>147712</v>
      </c>
      <c r="D84428" t="s">
        <v>63784</v>
      </c>
    </row>
    <row r="84429" spans="1:4">
      <c r="A84429">
        <v>4210897</v>
      </c>
      <c r="B84429" t="s">
        <v>116648</v>
      </c>
      <c r="C84429" t="s">
        <v>124401</v>
      </c>
      <c r="D84429" t="s">
        <v>63784</v>
      </c>
    </row>
    <row r="84430" spans="1:4">
      <c r="A84430">
        <v>564551</v>
      </c>
      <c r="B84430" t="s">
        <v>67855</v>
      </c>
      <c r="C84430" t="s">
        <v>64759</v>
      </c>
      <c r="D84430" t="s">
        <v>63784</v>
      </c>
    </row>
    <row r="84431" spans="1:4">
      <c r="A84431">
        <v>1520149</v>
      </c>
      <c r="B84431" t="s">
        <v>75899</v>
      </c>
      <c r="C84431" t="s">
        <v>120860</v>
      </c>
      <c r="D84431" t="s">
        <v>63781</v>
      </c>
    </row>
    <row r="84432" spans="1:4">
      <c r="A84432">
        <v>3517849</v>
      </c>
      <c r="B84432" t="s">
        <v>107719</v>
      </c>
      <c r="C84432" t="s">
        <v>63817</v>
      </c>
      <c r="D84432" t="s">
        <v>63781</v>
      </c>
    </row>
    <row r="84433" spans="1:4">
      <c r="A84433">
        <v>4767864</v>
      </c>
      <c r="B84433" t="s">
        <v>99157</v>
      </c>
      <c r="C84433" t="s">
        <v>128774</v>
      </c>
      <c r="D84433" t="s">
        <v>63784</v>
      </c>
    </row>
    <row r="84434" spans="1:4">
      <c r="A84434">
        <v>4326600</v>
      </c>
      <c r="B84434" t="s">
        <v>73086</v>
      </c>
      <c r="C84434" t="s">
        <v>147713</v>
      </c>
      <c r="D84434" t="s">
        <v>63781</v>
      </c>
    </row>
    <row r="84435" spans="1:4">
      <c r="A84435">
        <v>3181055</v>
      </c>
      <c r="B84435" t="s">
        <v>77162</v>
      </c>
      <c r="C84435" t="s">
        <v>88332</v>
      </c>
      <c r="D84435" t="s">
        <v>63784</v>
      </c>
    </row>
    <row r="84436" spans="1:4">
      <c r="A84436">
        <v>1868637</v>
      </c>
      <c r="B84436" t="s">
        <v>82431</v>
      </c>
      <c r="C84436" t="s">
        <v>116725</v>
      </c>
      <c r="D84436" t="s">
        <v>63781</v>
      </c>
    </row>
    <row r="84437" spans="1:4">
      <c r="A84437">
        <v>3836246</v>
      </c>
      <c r="B84437" t="s">
        <v>73802</v>
      </c>
      <c r="C84437" t="s">
        <v>130359</v>
      </c>
      <c r="D84437" t="s">
        <v>63781</v>
      </c>
    </row>
    <row r="84438" spans="1:4">
      <c r="A84438">
        <v>3989762</v>
      </c>
      <c r="B84438" t="s">
        <v>63807</v>
      </c>
      <c r="C84438" t="s">
        <v>147714</v>
      </c>
      <c r="D84438" t="s">
        <v>63781</v>
      </c>
    </row>
    <row r="84439" spans="1:4">
      <c r="A84439">
        <v>1774478</v>
      </c>
      <c r="B84439" t="s">
        <v>68381</v>
      </c>
      <c r="C84439" t="s">
        <v>147715</v>
      </c>
      <c r="D84439" t="s">
        <v>63781</v>
      </c>
    </row>
    <row r="84440" spans="1:4">
      <c r="A84440">
        <v>2578472</v>
      </c>
      <c r="B84440" t="s">
        <v>73889</v>
      </c>
      <c r="C84440" t="s">
        <v>77408</v>
      </c>
      <c r="D84440" t="s">
        <v>63781</v>
      </c>
    </row>
    <row r="84441" spans="1:4">
      <c r="A84441">
        <v>3881721</v>
      </c>
      <c r="B84441" t="s">
        <v>147716</v>
      </c>
      <c r="C84441" t="s">
        <v>66620</v>
      </c>
      <c r="D84441" t="s">
        <v>63781</v>
      </c>
    </row>
    <row r="84442" spans="1:4">
      <c r="A84442">
        <v>4717152</v>
      </c>
      <c r="B84442" t="s">
        <v>147717</v>
      </c>
      <c r="C84442" t="s">
        <v>147718</v>
      </c>
      <c r="D84442" t="s">
        <v>63784</v>
      </c>
    </row>
    <row r="84443" spans="1:4">
      <c r="A84443">
        <v>1951310</v>
      </c>
      <c r="B84443" t="s">
        <v>147719</v>
      </c>
      <c r="C84443" t="s">
        <v>147720</v>
      </c>
      <c r="D84443" t="s">
        <v>63781</v>
      </c>
    </row>
    <row r="84444" spans="1:4">
      <c r="A84444">
        <v>3249320</v>
      </c>
      <c r="B84444" t="s">
        <v>64173</v>
      </c>
      <c r="C84444" t="s">
        <v>147721</v>
      </c>
      <c r="D84444" t="s">
        <v>63781</v>
      </c>
    </row>
    <row r="84445" spans="1:4">
      <c r="A84445">
        <v>3698521</v>
      </c>
      <c r="B84445" t="s">
        <v>66256</v>
      </c>
      <c r="C84445" t="s">
        <v>147722</v>
      </c>
      <c r="D84445" t="s">
        <v>63784</v>
      </c>
    </row>
    <row r="84446" spans="1:4">
      <c r="A84446">
        <v>4348324</v>
      </c>
      <c r="B84446" t="s">
        <v>147723</v>
      </c>
      <c r="C84446" t="s">
        <v>99205</v>
      </c>
      <c r="D84446" t="s">
        <v>63784</v>
      </c>
    </row>
    <row r="84447" spans="1:4">
      <c r="A84447">
        <v>4261345</v>
      </c>
      <c r="B84447" t="s">
        <v>77371</v>
      </c>
      <c r="C84447" t="s">
        <v>147724</v>
      </c>
      <c r="D84447" t="s">
        <v>63781</v>
      </c>
    </row>
    <row r="84448" spans="1:4">
      <c r="A84448">
        <v>780820</v>
      </c>
      <c r="B84448" t="s">
        <v>63959</v>
      </c>
      <c r="C84448" t="s">
        <v>119627</v>
      </c>
      <c r="D84448" t="s">
        <v>63781</v>
      </c>
    </row>
    <row r="84449" spans="1:4">
      <c r="A84449">
        <v>5240149</v>
      </c>
      <c r="B84449" t="s">
        <v>98093</v>
      </c>
      <c r="C84449" t="s">
        <v>147725</v>
      </c>
      <c r="D84449" t="s">
        <v>63784</v>
      </c>
    </row>
    <row r="84450" spans="1:4">
      <c r="A84450">
        <v>4845528</v>
      </c>
      <c r="B84450" t="s">
        <v>147726</v>
      </c>
      <c r="C84450" t="s">
        <v>114466</v>
      </c>
      <c r="D84450" t="s">
        <v>63781</v>
      </c>
    </row>
    <row r="84451" spans="1:4">
      <c r="A84451">
        <v>4013767</v>
      </c>
      <c r="B84451" t="s">
        <v>147727</v>
      </c>
      <c r="C84451" t="s">
        <v>74527</v>
      </c>
      <c r="D84451" t="s">
        <v>63781</v>
      </c>
    </row>
    <row r="84452" spans="1:4">
      <c r="A84452">
        <v>4857680</v>
      </c>
      <c r="B84452" t="s">
        <v>73945</v>
      </c>
      <c r="C84452" t="s">
        <v>147728</v>
      </c>
      <c r="D84452" t="s">
        <v>63784</v>
      </c>
    </row>
    <row r="84453" spans="1:4">
      <c r="A84453">
        <v>327509</v>
      </c>
      <c r="B84453" t="s">
        <v>147729</v>
      </c>
      <c r="C84453" t="s">
        <v>126994</v>
      </c>
      <c r="D84453" t="s">
        <v>63784</v>
      </c>
    </row>
    <row r="84454" spans="1:4">
      <c r="A84454">
        <v>928761</v>
      </c>
      <c r="B84454" t="s">
        <v>81025</v>
      </c>
      <c r="C84454" t="s">
        <v>147730</v>
      </c>
      <c r="D84454" t="s">
        <v>63784</v>
      </c>
    </row>
    <row r="84455" spans="1:4">
      <c r="A84455">
        <v>2131577</v>
      </c>
      <c r="B84455" t="s">
        <v>65114</v>
      </c>
      <c r="C84455" t="s">
        <v>147731</v>
      </c>
      <c r="D84455" t="s">
        <v>63784</v>
      </c>
    </row>
    <row r="84456" spans="1:4">
      <c r="A84456">
        <v>1393883</v>
      </c>
      <c r="B84456" t="s">
        <v>96762</v>
      </c>
      <c r="C84456" t="s">
        <v>147732</v>
      </c>
      <c r="D84456" t="s">
        <v>63781</v>
      </c>
    </row>
    <row r="84457" spans="1:4">
      <c r="A84457">
        <v>6009673</v>
      </c>
      <c r="B84457" t="s">
        <v>71967</v>
      </c>
      <c r="C84457" t="s">
        <v>147733</v>
      </c>
      <c r="D84457" t="s">
        <v>63781</v>
      </c>
    </row>
    <row r="84458" spans="1:4">
      <c r="A84458">
        <v>3992225</v>
      </c>
      <c r="B84458" t="s">
        <v>105871</v>
      </c>
      <c r="C84458" t="s">
        <v>147734</v>
      </c>
      <c r="D84458" t="s">
        <v>63784</v>
      </c>
    </row>
    <row r="84459" spans="1:4">
      <c r="A84459">
        <v>2469871</v>
      </c>
      <c r="B84459" t="s">
        <v>147735</v>
      </c>
      <c r="C84459" t="s">
        <v>147736</v>
      </c>
      <c r="D84459" t="s">
        <v>63784</v>
      </c>
    </row>
    <row r="84460" spans="1:4">
      <c r="A84460">
        <v>5243156</v>
      </c>
      <c r="B84460" t="s">
        <v>63891</v>
      </c>
      <c r="C84460" t="s">
        <v>147737</v>
      </c>
      <c r="D84460" t="s">
        <v>63781</v>
      </c>
    </row>
    <row r="84461" spans="1:4">
      <c r="A84461">
        <v>701640</v>
      </c>
      <c r="B84461" t="s">
        <v>147738</v>
      </c>
      <c r="C84461" t="s">
        <v>147739</v>
      </c>
      <c r="D84461" t="s">
        <v>63781</v>
      </c>
    </row>
    <row r="84462" spans="1:4">
      <c r="A84462">
        <v>4320822</v>
      </c>
      <c r="B84462" t="s">
        <v>83447</v>
      </c>
      <c r="C84462" t="s">
        <v>73027</v>
      </c>
      <c r="D84462" t="s">
        <v>63781</v>
      </c>
    </row>
    <row r="84463" spans="1:4">
      <c r="A84463">
        <v>6071385</v>
      </c>
      <c r="B84463" t="s">
        <v>147740</v>
      </c>
      <c r="C84463" t="s">
        <v>74953</v>
      </c>
      <c r="D84463" t="s">
        <v>63784</v>
      </c>
    </row>
    <row r="84464" spans="1:4">
      <c r="A84464">
        <v>1155894</v>
      </c>
      <c r="B84464" t="s">
        <v>113018</v>
      </c>
      <c r="C84464" t="s">
        <v>147741</v>
      </c>
      <c r="D84464" t="s">
        <v>63781</v>
      </c>
    </row>
    <row r="84465" spans="1:4">
      <c r="A84465">
        <v>4267556</v>
      </c>
      <c r="B84465" t="s">
        <v>147742</v>
      </c>
      <c r="C84465" t="s">
        <v>83876</v>
      </c>
      <c r="D84465" t="s">
        <v>63781</v>
      </c>
    </row>
    <row r="84466" spans="1:4">
      <c r="A84466">
        <v>3690811</v>
      </c>
      <c r="B84466" t="s">
        <v>147743</v>
      </c>
      <c r="C84466" t="s">
        <v>67923</v>
      </c>
      <c r="D84466" t="s">
        <v>63781</v>
      </c>
    </row>
    <row r="84467" spans="1:4">
      <c r="A84467">
        <v>1485880</v>
      </c>
      <c r="B84467" t="s">
        <v>147744</v>
      </c>
      <c r="C84467" t="s">
        <v>147745</v>
      </c>
      <c r="D84467" t="s">
        <v>63781</v>
      </c>
    </row>
    <row r="84468" spans="1:4">
      <c r="A84468">
        <v>7248576</v>
      </c>
      <c r="B84468" t="s">
        <v>114365</v>
      </c>
      <c r="C84468" t="s">
        <v>147746</v>
      </c>
      <c r="D84468" t="s">
        <v>63781</v>
      </c>
    </row>
    <row r="84469" spans="1:4">
      <c r="A84469">
        <v>709795</v>
      </c>
      <c r="B84469" t="s">
        <v>147747</v>
      </c>
      <c r="C84469" t="s">
        <v>147748</v>
      </c>
      <c r="D84469" t="s">
        <v>63781</v>
      </c>
    </row>
    <row r="84470" spans="1:4">
      <c r="A84470">
        <v>3194713</v>
      </c>
      <c r="B84470" t="s">
        <v>63913</v>
      </c>
      <c r="C84470" t="s">
        <v>147749</v>
      </c>
      <c r="D84470" t="s">
        <v>63784</v>
      </c>
    </row>
    <row r="84471" spans="1:4">
      <c r="A84471">
        <v>4304173</v>
      </c>
      <c r="B84471" t="s">
        <v>147750</v>
      </c>
      <c r="C84471" t="s">
        <v>147751</v>
      </c>
      <c r="D84471" t="s">
        <v>63781</v>
      </c>
    </row>
    <row r="84472" spans="1:4">
      <c r="A84472">
        <v>3722197</v>
      </c>
      <c r="B84472" t="s">
        <v>88809</v>
      </c>
      <c r="C84472" t="s">
        <v>147752</v>
      </c>
      <c r="D84472" t="s">
        <v>63784</v>
      </c>
    </row>
    <row r="84473" spans="1:4">
      <c r="A84473">
        <v>4725252</v>
      </c>
      <c r="B84473" t="s">
        <v>147753</v>
      </c>
      <c r="C84473" t="s">
        <v>128635</v>
      </c>
      <c r="D84473" t="s">
        <v>63784</v>
      </c>
    </row>
    <row r="84474" spans="1:4">
      <c r="A84474">
        <v>934712</v>
      </c>
      <c r="B84474" t="s">
        <v>81737</v>
      </c>
      <c r="C84474" t="s">
        <v>147754</v>
      </c>
      <c r="D84474" t="s">
        <v>63784</v>
      </c>
    </row>
    <row r="84475" spans="1:4">
      <c r="A84475">
        <v>4553983</v>
      </c>
      <c r="B84475" t="s">
        <v>147755</v>
      </c>
      <c r="C84475" t="s">
        <v>147756</v>
      </c>
      <c r="D84475" t="s">
        <v>63784</v>
      </c>
    </row>
    <row r="84476" spans="1:4">
      <c r="A84476">
        <v>3417650</v>
      </c>
      <c r="B84476" t="s">
        <v>63849</v>
      </c>
      <c r="C84476" t="s">
        <v>93330</v>
      </c>
      <c r="D84476" t="s">
        <v>63781</v>
      </c>
    </row>
    <row r="84477" spans="1:4">
      <c r="A84477">
        <v>4316460</v>
      </c>
      <c r="B84477" t="s">
        <v>137528</v>
      </c>
      <c r="C84477" t="s">
        <v>143168</v>
      </c>
      <c r="D84477" t="s">
        <v>63781</v>
      </c>
    </row>
    <row r="84478" spans="1:4">
      <c r="A84478">
        <v>3774120</v>
      </c>
      <c r="B84478" t="s">
        <v>107488</v>
      </c>
      <c r="C84478" t="s">
        <v>79755</v>
      </c>
      <c r="D84478" t="s">
        <v>63784</v>
      </c>
    </row>
    <row r="84479" spans="1:4">
      <c r="A84479">
        <v>4372637</v>
      </c>
      <c r="B84479" t="s">
        <v>67042</v>
      </c>
      <c r="C84479" t="s">
        <v>147757</v>
      </c>
      <c r="D84479" t="s">
        <v>63781</v>
      </c>
    </row>
    <row r="84480" spans="1:4">
      <c r="A84480">
        <v>4779143</v>
      </c>
      <c r="B84480" t="s">
        <v>147758</v>
      </c>
      <c r="C84480" t="s">
        <v>143231</v>
      </c>
      <c r="D84480" t="s">
        <v>63781</v>
      </c>
    </row>
    <row r="84481" spans="1:4">
      <c r="A84481">
        <v>2411491</v>
      </c>
      <c r="B84481" t="s">
        <v>80300</v>
      </c>
      <c r="C84481" t="s">
        <v>81838</v>
      </c>
      <c r="D84481" t="s">
        <v>63781</v>
      </c>
    </row>
    <row r="84482" spans="1:4">
      <c r="A84482">
        <v>2967703</v>
      </c>
      <c r="B84482" t="s">
        <v>80182</v>
      </c>
      <c r="C84482" t="s">
        <v>71706</v>
      </c>
      <c r="D84482" t="s">
        <v>63784</v>
      </c>
    </row>
    <row r="84483" spans="1:4">
      <c r="A84483">
        <v>2238701</v>
      </c>
      <c r="B84483" t="s">
        <v>142266</v>
      </c>
      <c r="C84483" t="s">
        <v>77572</v>
      </c>
      <c r="D84483" t="s">
        <v>63784</v>
      </c>
    </row>
    <row r="84484" spans="1:4">
      <c r="A84484">
        <v>4132319</v>
      </c>
      <c r="B84484" t="s">
        <v>147759</v>
      </c>
      <c r="C84484" t="s">
        <v>104115</v>
      </c>
      <c r="D84484" t="s">
        <v>63781</v>
      </c>
    </row>
    <row r="84485" spans="1:4">
      <c r="A84485">
        <v>3381214</v>
      </c>
      <c r="B84485" t="s">
        <v>147760</v>
      </c>
      <c r="C84485" t="s">
        <v>72211</v>
      </c>
      <c r="D84485" t="s">
        <v>63781</v>
      </c>
    </row>
    <row r="84486" spans="1:4">
      <c r="A84486">
        <v>4006799</v>
      </c>
      <c r="B84486" t="s">
        <v>66282</v>
      </c>
      <c r="C84486" t="s">
        <v>71206</v>
      </c>
      <c r="D84486" t="s">
        <v>63781</v>
      </c>
    </row>
    <row r="84487" spans="1:4">
      <c r="A84487">
        <v>5296393</v>
      </c>
      <c r="B84487" t="s">
        <v>147761</v>
      </c>
      <c r="C84487" t="s">
        <v>108721</v>
      </c>
      <c r="D84487" t="s">
        <v>63784</v>
      </c>
    </row>
    <row r="84488" spans="1:4">
      <c r="A84488">
        <v>514437</v>
      </c>
      <c r="B84488" t="s">
        <v>147762</v>
      </c>
      <c r="C84488" t="s">
        <v>147763</v>
      </c>
      <c r="D84488" t="s">
        <v>63781</v>
      </c>
    </row>
    <row r="84489" spans="1:4">
      <c r="A84489">
        <v>1332089</v>
      </c>
      <c r="B84489" t="s">
        <v>102536</v>
      </c>
      <c r="C84489" t="s">
        <v>80851</v>
      </c>
      <c r="D84489" t="s">
        <v>63781</v>
      </c>
    </row>
    <row r="84490" spans="1:4">
      <c r="A84490">
        <v>5160800</v>
      </c>
      <c r="B84490" t="s">
        <v>119057</v>
      </c>
      <c r="C84490" t="s">
        <v>147764</v>
      </c>
      <c r="D84490" t="s">
        <v>63781</v>
      </c>
    </row>
    <row r="84491" spans="1:4">
      <c r="A84491">
        <v>4435794</v>
      </c>
      <c r="B84491" t="s">
        <v>64215</v>
      </c>
      <c r="C84491" t="s">
        <v>97167</v>
      </c>
      <c r="D84491" t="s">
        <v>63781</v>
      </c>
    </row>
    <row r="84492" spans="1:4">
      <c r="A84492">
        <v>2032930</v>
      </c>
      <c r="B84492" t="s">
        <v>86329</v>
      </c>
      <c r="C84492" t="s">
        <v>98462</v>
      </c>
      <c r="D84492" t="s">
        <v>63784</v>
      </c>
    </row>
    <row r="84493" spans="1:4">
      <c r="A84493">
        <v>3684238</v>
      </c>
      <c r="B84493" t="s">
        <v>69130</v>
      </c>
      <c r="C84493" t="s">
        <v>147765</v>
      </c>
      <c r="D84493" t="s">
        <v>63781</v>
      </c>
    </row>
    <row r="84494" spans="1:4">
      <c r="A84494">
        <v>3945338</v>
      </c>
      <c r="B84494" t="s">
        <v>65172</v>
      </c>
      <c r="C84494" t="s">
        <v>129773</v>
      </c>
      <c r="D84494" t="s">
        <v>63784</v>
      </c>
    </row>
    <row r="84495" spans="1:4">
      <c r="A84495">
        <v>1053181</v>
      </c>
      <c r="B84495" t="s">
        <v>147766</v>
      </c>
      <c r="C84495" t="s">
        <v>87210</v>
      </c>
      <c r="D84495" t="s">
        <v>63781</v>
      </c>
    </row>
    <row r="84496" spans="1:4">
      <c r="A84496">
        <v>3462489</v>
      </c>
      <c r="B84496" t="s">
        <v>67216</v>
      </c>
      <c r="C84496" t="s">
        <v>88243</v>
      </c>
      <c r="D84496" t="s">
        <v>63781</v>
      </c>
    </row>
    <row r="84497" spans="1:4">
      <c r="A84497">
        <v>1389975</v>
      </c>
      <c r="B84497" t="s">
        <v>63966</v>
      </c>
      <c r="C84497" t="s">
        <v>147767</v>
      </c>
      <c r="D84497" t="s">
        <v>63784</v>
      </c>
    </row>
    <row r="84498" spans="1:4">
      <c r="A84498">
        <v>5638215</v>
      </c>
      <c r="B84498" t="s">
        <v>124042</v>
      </c>
      <c r="C84498" t="s">
        <v>147768</v>
      </c>
      <c r="D84498" t="s">
        <v>63784</v>
      </c>
    </row>
    <row r="84499" spans="1:4">
      <c r="A84499">
        <v>3498949</v>
      </c>
      <c r="B84499" t="s">
        <v>74100</v>
      </c>
      <c r="C84499" t="s">
        <v>101550</v>
      </c>
      <c r="D84499" t="s">
        <v>63781</v>
      </c>
    </row>
    <row r="84500" spans="1:4">
      <c r="A84500">
        <v>4389222</v>
      </c>
      <c r="B84500" t="s">
        <v>64482</v>
      </c>
      <c r="C84500" t="s">
        <v>133818</v>
      </c>
      <c r="D84500" t="s">
        <v>63781</v>
      </c>
    </row>
    <row r="84501" spans="1:4">
      <c r="A84501">
        <v>4850603</v>
      </c>
      <c r="B84501" t="s">
        <v>72223</v>
      </c>
      <c r="C84501" t="s">
        <v>147769</v>
      </c>
      <c r="D84501" t="s">
        <v>63781</v>
      </c>
    </row>
    <row r="84502" spans="1:4">
      <c r="A84502">
        <v>1536854</v>
      </c>
      <c r="B84502" t="s">
        <v>64380</v>
      </c>
      <c r="C84502" t="s">
        <v>127972</v>
      </c>
      <c r="D84502" t="s">
        <v>63781</v>
      </c>
    </row>
    <row r="84503" spans="1:4">
      <c r="A84503">
        <v>4635159</v>
      </c>
      <c r="B84503" t="s">
        <v>147770</v>
      </c>
      <c r="C84503" t="s">
        <v>95817</v>
      </c>
      <c r="D84503" t="s">
        <v>63781</v>
      </c>
    </row>
    <row r="84504" spans="1:4">
      <c r="A84504">
        <v>6334855</v>
      </c>
      <c r="B84504" t="s">
        <v>65111</v>
      </c>
      <c r="C84504" t="s">
        <v>75957</v>
      </c>
      <c r="D84504" t="s">
        <v>63781</v>
      </c>
    </row>
    <row r="84505" spans="1:4">
      <c r="A84505">
        <v>4626070</v>
      </c>
      <c r="B84505" t="s">
        <v>82570</v>
      </c>
      <c r="C84505" t="s">
        <v>72798</v>
      </c>
      <c r="D84505" t="s">
        <v>63781</v>
      </c>
    </row>
    <row r="84506" spans="1:4">
      <c r="A84506">
        <v>1764219</v>
      </c>
      <c r="B84506" t="s">
        <v>147771</v>
      </c>
      <c r="C84506" t="s">
        <v>66049</v>
      </c>
      <c r="D84506" t="s">
        <v>63781</v>
      </c>
    </row>
    <row r="84507" spans="1:4">
      <c r="A84507">
        <v>1407732</v>
      </c>
      <c r="B84507" t="s">
        <v>67612</v>
      </c>
      <c r="C84507" t="s">
        <v>84182</v>
      </c>
      <c r="D84507" t="s">
        <v>63784</v>
      </c>
    </row>
    <row r="84508" spans="1:4">
      <c r="A84508">
        <v>2499087</v>
      </c>
      <c r="B84508" t="s">
        <v>147772</v>
      </c>
      <c r="C84508" t="s">
        <v>141463</v>
      </c>
      <c r="D84508" t="s">
        <v>63784</v>
      </c>
    </row>
    <row r="84509" spans="1:4">
      <c r="A84509">
        <v>6581628</v>
      </c>
      <c r="B84509" t="s">
        <v>68207</v>
      </c>
      <c r="C84509" t="s">
        <v>147773</v>
      </c>
      <c r="D84509" t="s">
        <v>63784</v>
      </c>
    </row>
    <row r="84510" spans="1:4">
      <c r="A84510">
        <v>4260563</v>
      </c>
      <c r="B84510" t="s">
        <v>64304</v>
      </c>
      <c r="C84510" t="s">
        <v>147774</v>
      </c>
      <c r="D84510" t="s">
        <v>63784</v>
      </c>
    </row>
    <row r="84511" spans="1:4">
      <c r="A84511">
        <v>1837446</v>
      </c>
      <c r="B84511" t="s">
        <v>65514</v>
      </c>
      <c r="C84511" t="s">
        <v>65762</v>
      </c>
      <c r="D84511" t="s">
        <v>63784</v>
      </c>
    </row>
    <row r="84512" spans="1:4">
      <c r="A84512">
        <v>4192241</v>
      </c>
      <c r="B84512" t="s">
        <v>97265</v>
      </c>
      <c r="C84512" t="s">
        <v>78976</v>
      </c>
      <c r="D84512" t="s">
        <v>63784</v>
      </c>
    </row>
    <row r="84513" spans="1:4">
      <c r="A84513">
        <v>3639180</v>
      </c>
      <c r="B84513" t="s">
        <v>112381</v>
      </c>
      <c r="C84513" t="s">
        <v>96487</v>
      </c>
      <c r="D84513" t="s">
        <v>63781</v>
      </c>
    </row>
    <row r="84514" spans="1:4">
      <c r="A84514">
        <v>2045653</v>
      </c>
      <c r="B84514" t="s">
        <v>66135</v>
      </c>
      <c r="C84514" t="s">
        <v>147670</v>
      </c>
      <c r="D84514" t="s">
        <v>63781</v>
      </c>
    </row>
    <row r="84515" spans="1:4">
      <c r="A84515">
        <v>5132292</v>
      </c>
      <c r="B84515" t="s">
        <v>131439</v>
      </c>
      <c r="C84515" t="s">
        <v>73858</v>
      </c>
      <c r="D84515" t="s">
        <v>63781</v>
      </c>
    </row>
    <row r="84516" spans="1:4">
      <c r="A84516">
        <v>1835220</v>
      </c>
      <c r="B84516" t="s">
        <v>118709</v>
      </c>
      <c r="C84516" t="s">
        <v>71056</v>
      </c>
      <c r="D84516" t="s">
        <v>63781</v>
      </c>
    </row>
    <row r="84517" spans="1:4">
      <c r="A84517">
        <v>3865576</v>
      </c>
      <c r="B84517" t="s">
        <v>147775</v>
      </c>
      <c r="C84517" t="s">
        <v>92014</v>
      </c>
      <c r="D84517" t="s">
        <v>63781</v>
      </c>
    </row>
    <row r="84518" spans="1:4">
      <c r="A84518">
        <v>2328940</v>
      </c>
      <c r="B84518" t="s">
        <v>147776</v>
      </c>
      <c r="C84518" t="s">
        <v>95983</v>
      </c>
      <c r="D84518" t="s">
        <v>63781</v>
      </c>
    </row>
    <row r="84519" spans="1:4">
      <c r="A84519">
        <v>2076818</v>
      </c>
      <c r="B84519" t="s">
        <v>147777</v>
      </c>
      <c r="C84519" t="s">
        <v>147778</v>
      </c>
      <c r="D84519" t="s">
        <v>63781</v>
      </c>
    </row>
    <row r="84520" spans="1:4">
      <c r="A84520">
        <v>1326278</v>
      </c>
      <c r="B84520" t="s">
        <v>64010</v>
      </c>
      <c r="C84520" t="s">
        <v>147779</v>
      </c>
      <c r="D84520" t="s">
        <v>63781</v>
      </c>
    </row>
    <row r="84521" spans="1:4">
      <c r="A84521">
        <v>4839852</v>
      </c>
      <c r="B84521" t="s">
        <v>147780</v>
      </c>
      <c r="C84521" t="s">
        <v>147781</v>
      </c>
      <c r="D84521" t="s">
        <v>63781</v>
      </c>
    </row>
    <row r="84522" spans="1:4">
      <c r="A84522">
        <v>3541535</v>
      </c>
      <c r="B84522" t="s">
        <v>93683</v>
      </c>
      <c r="C84522" t="s">
        <v>91163</v>
      </c>
      <c r="D84522" t="s">
        <v>63781</v>
      </c>
    </row>
    <row r="84523" spans="1:4">
      <c r="A84523">
        <v>5266083</v>
      </c>
      <c r="B84523" t="s">
        <v>64870</v>
      </c>
      <c r="C84523" t="s">
        <v>85679</v>
      </c>
      <c r="D84523" t="s">
        <v>63781</v>
      </c>
    </row>
    <row r="84524" spans="1:4">
      <c r="A84524">
        <v>5307560</v>
      </c>
      <c r="B84524" t="s">
        <v>65844</v>
      </c>
      <c r="C84524" t="s">
        <v>147782</v>
      </c>
      <c r="D84524" t="s">
        <v>63781</v>
      </c>
    </row>
    <row r="84525" spans="1:4">
      <c r="A84525">
        <v>4403622</v>
      </c>
      <c r="B84525" t="s">
        <v>147783</v>
      </c>
      <c r="C84525" t="s">
        <v>65112</v>
      </c>
      <c r="D84525" t="s">
        <v>63781</v>
      </c>
    </row>
    <row r="84526" spans="1:4">
      <c r="A84526">
        <v>3222378</v>
      </c>
      <c r="B84526" t="s">
        <v>147784</v>
      </c>
      <c r="C84526" t="s">
        <v>147785</v>
      </c>
      <c r="D84526" t="s">
        <v>63784</v>
      </c>
    </row>
    <row r="84527" spans="1:4">
      <c r="A84527">
        <v>1409161</v>
      </c>
      <c r="B84527" t="s">
        <v>65749</v>
      </c>
      <c r="C84527" t="s">
        <v>147786</v>
      </c>
      <c r="D84527" t="s">
        <v>63781</v>
      </c>
    </row>
    <row r="84528" spans="1:4">
      <c r="A84528">
        <v>2227204</v>
      </c>
      <c r="B84528" t="s">
        <v>147787</v>
      </c>
      <c r="C84528" t="s">
        <v>81947</v>
      </c>
      <c r="D84528" t="s">
        <v>63781</v>
      </c>
    </row>
    <row r="84529" spans="1:4">
      <c r="A84529">
        <v>1040644</v>
      </c>
      <c r="B84529" t="s">
        <v>147788</v>
      </c>
      <c r="C84529" t="s">
        <v>147789</v>
      </c>
      <c r="D84529" t="s">
        <v>63784</v>
      </c>
    </row>
    <row r="84530" spans="1:4">
      <c r="A84530">
        <v>4442824</v>
      </c>
      <c r="B84530" t="s">
        <v>81003</v>
      </c>
      <c r="C84530" t="s">
        <v>68740</v>
      </c>
      <c r="D84530" t="s">
        <v>63781</v>
      </c>
    </row>
    <row r="84531" spans="1:4">
      <c r="A84531">
        <v>529376</v>
      </c>
      <c r="B84531" t="s">
        <v>66730</v>
      </c>
      <c r="C84531" t="s">
        <v>96066</v>
      </c>
      <c r="D84531" t="s">
        <v>63784</v>
      </c>
    </row>
    <row r="84532" spans="1:4">
      <c r="A84532">
        <v>1537368</v>
      </c>
      <c r="B84532" t="s">
        <v>147790</v>
      </c>
      <c r="C84532" t="s">
        <v>147791</v>
      </c>
      <c r="D84532" t="s">
        <v>63784</v>
      </c>
    </row>
    <row r="84533" spans="1:4">
      <c r="A84533">
        <v>4883126</v>
      </c>
      <c r="B84533" t="s">
        <v>64848</v>
      </c>
      <c r="C84533" t="s">
        <v>147792</v>
      </c>
      <c r="D84533" t="s">
        <v>63781</v>
      </c>
    </row>
    <row r="84534" spans="1:4">
      <c r="A84534">
        <v>2335219</v>
      </c>
      <c r="B84534" t="s">
        <v>66863</v>
      </c>
      <c r="C84534" t="s">
        <v>147793</v>
      </c>
      <c r="D84534" t="s">
        <v>63781</v>
      </c>
    </row>
    <row r="84535" spans="1:4">
      <c r="A84535">
        <v>2018480</v>
      </c>
      <c r="B84535" t="s">
        <v>87340</v>
      </c>
      <c r="C84535" t="s">
        <v>72289</v>
      </c>
      <c r="D84535" t="s">
        <v>63784</v>
      </c>
    </row>
    <row r="84536" spans="1:4">
      <c r="A84536">
        <v>5477023</v>
      </c>
      <c r="B84536" t="s">
        <v>65625</v>
      </c>
      <c r="C84536" t="s">
        <v>147794</v>
      </c>
      <c r="D84536" t="s">
        <v>63781</v>
      </c>
    </row>
    <row r="84537" spans="1:4">
      <c r="A84537">
        <v>2801464</v>
      </c>
      <c r="B84537" t="s">
        <v>147795</v>
      </c>
      <c r="C84537" t="s">
        <v>72675</v>
      </c>
      <c r="D84537" t="s">
        <v>63781</v>
      </c>
    </row>
    <row r="84538" spans="1:4">
      <c r="A84538">
        <v>3847429</v>
      </c>
      <c r="B84538" t="s">
        <v>65018</v>
      </c>
      <c r="C84538" t="s">
        <v>68883</v>
      </c>
      <c r="D84538" t="s">
        <v>63784</v>
      </c>
    </row>
    <row r="84539" spans="1:4">
      <c r="A84539">
        <v>4952299</v>
      </c>
      <c r="B84539" t="s">
        <v>147796</v>
      </c>
      <c r="C84539" t="s">
        <v>147797</v>
      </c>
      <c r="D84539" t="s">
        <v>63781</v>
      </c>
    </row>
    <row r="84540" spans="1:4">
      <c r="A84540">
        <v>3549885</v>
      </c>
      <c r="B84540" t="s">
        <v>147798</v>
      </c>
      <c r="C84540" t="s">
        <v>98572</v>
      </c>
      <c r="D84540" t="s">
        <v>63781</v>
      </c>
    </row>
    <row r="84541" spans="1:4">
      <c r="A84541">
        <v>2932775</v>
      </c>
      <c r="B84541" t="s">
        <v>147799</v>
      </c>
      <c r="C84541" t="s">
        <v>68353</v>
      </c>
      <c r="D84541" t="s">
        <v>63781</v>
      </c>
    </row>
    <row r="84542" spans="1:4">
      <c r="A84542">
        <v>4322607</v>
      </c>
      <c r="B84542" t="s">
        <v>88345</v>
      </c>
      <c r="C84542" t="s">
        <v>147800</v>
      </c>
      <c r="D84542" t="s">
        <v>63781</v>
      </c>
    </row>
    <row r="84543" spans="1:4">
      <c r="A84543">
        <v>5062981</v>
      </c>
      <c r="B84543" t="s">
        <v>147801</v>
      </c>
      <c r="C84543" t="s">
        <v>147802</v>
      </c>
      <c r="D84543" t="s">
        <v>63784</v>
      </c>
    </row>
    <row r="84544" spans="1:4">
      <c r="A84544">
        <v>3941154</v>
      </c>
      <c r="B84544" t="s">
        <v>64199</v>
      </c>
      <c r="C84544" t="s">
        <v>73732</v>
      </c>
      <c r="D84544" t="s">
        <v>63784</v>
      </c>
    </row>
    <row r="84545" spans="1:4">
      <c r="A84545">
        <v>2208902</v>
      </c>
      <c r="B84545" t="s">
        <v>64306</v>
      </c>
      <c r="C84545" t="s">
        <v>101531</v>
      </c>
      <c r="D84545" t="s">
        <v>63784</v>
      </c>
    </row>
    <row r="84546" spans="1:4">
      <c r="A84546">
        <v>3359942</v>
      </c>
      <c r="B84546" t="s">
        <v>66986</v>
      </c>
      <c r="C84546" t="s">
        <v>147803</v>
      </c>
      <c r="D84546" t="s">
        <v>63784</v>
      </c>
    </row>
    <row r="84547" spans="1:4">
      <c r="A84547">
        <v>2539108</v>
      </c>
      <c r="B84547" t="s">
        <v>65147</v>
      </c>
      <c r="C84547" t="s">
        <v>138138</v>
      </c>
      <c r="D84547" t="s">
        <v>63781</v>
      </c>
    </row>
    <row r="84548" spans="1:4">
      <c r="A84548">
        <v>4011647</v>
      </c>
      <c r="B84548" t="s">
        <v>147804</v>
      </c>
      <c r="C84548" t="s">
        <v>128851</v>
      </c>
      <c r="D84548" t="s">
        <v>63781</v>
      </c>
    </row>
    <row r="84549" spans="1:4">
      <c r="A84549">
        <v>2180706</v>
      </c>
      <c r="B84549" t="s">
        <v>147805</v>
      </c>
      <c r="C84549" t="s">
        <v>147806</v>
      </c>
      <c r="D84549" t="s">
        <v>63781</v>
      </c>
    </row>
    <row r="84550" spans="1:4">
      <c r="A84550">
        <v>5174350</v>
      </c>
      <c r="B84550" t="s">
        <v>70125</v>
      </c>
      <c r="C84550" t="s">
        <v>64176</v>
      </c>
      <c r="D84550" t="s">
        <v>63784</v>
      </c>
    </row>
    <row r="84551" spans="1:4">
      <c r="A84551">
        <v>2809988</v>
      </c>
      <c r="B84551" t="s">
        <v>147807</v>
      </c>
      <c r="C84551" t="s">
        <v>98620</v>
      </c>
      <c r="D84551" t="s">
        <v>63781</v>
      </c>
    </row>
    <row r="84552" spans="1:4">
      <c r="A84552">
        <v>1102913</v>
      </c>
      <c r="B84552" t="s">
        <v>137090</v>
      </c>
      <c r="C84552" t="s">
        <v>147808</v>
      </c>
      <c r="D84552" t="s">
        <v>63781</v>
      </c>
    </row>
    <row r="84553" spans="1:4">
      <c r="A84553">
        <v>3387576</v>
      </c>
      <c r="B84553" t="s">
        <v>77267</v>
      </c>
      <c r="C84553" t="s">
        <v>104104</v>
      </c>
      <c r="D84553" t="s">
        <v>63784</v>
      </c>
    </row>
    <row r="84554" spans="1:4">
      <c r="A84554">
        <v>4179894</v>
      </c>
      <c r="B84554" t="s">
        <v>147809</v>
      </c>
      <c r="C84554" t="s">
        <v>133090</v>
      </c>
      <c r="D84554" t="s">
        <v>63781</v>
      </c>
    </row>
    <row r="84555" spans="1:4">
      <c r="A84555">
        <v>3028736</v>
      </c>
      <c r="B84555" t="s">
        <v>73516</v>
      </c>
      <c r="C84555" t="s">
        <v>64735</v>
      </c>
      <c r="D84555" t="s">
        <v>63781</v>
      </c>
    </row>
    <row r="84556" spans="1:4">
      <c r="A84556">
        <v>1400109</v>
      </c>
      <c r="B84556" t="s">
        <v>64082</v>
      </c>
      <c r="C84556" t="s">
        <v>145568</v>
      </c>
      <c r="D84556" t="s">
        <v>63784</v>
      </c>
    </row>
    <row r="84557" spans="1:4">
      <c r="A84557">
        <v>3194386</v>
      </c>
      <c r="B84557" t="s">
        <v>147810</v>
      </c>
      <c r="C84557" t="s">
        <v>65002</v>
      </c>
      <c r="D84557" t="s">
        <v>63781</v>
      </c>
    </row>
    <row r="84558" spans="1:4">
      <c r="A84558">
        <v>705599</v>
      </c>
      <c r="B84558" t="s">
        <v>76063</v>
      </c>
      <c r="C84558" t="s">
        <v>96761</v>
      </c>
      <c r="D84558" t="s">
        <v>63781</v>
      </c>
    </row>
    <row r="84559" spans="1:4">
      <c r="A84559">
        <v>5337177</v>
      </c>
      <c r="B84559" t="s">
        <v>147811</v>
      </c>
      <c r="C84559" t="s">
        <v>64375</v>
      </c>
      <c r="D84559" t="s">
        <v>63781</v>
      </c>
    </row>
    <row r="84560" spans="1:4">
      <c r="A84560">
        <v>5517068</v>
      </c>
      <c r="B84560" t="s">
        <v>147812</v>
      </c>
      <c r="C84560" t="s">
        <v>147813</v>
      </c>
      <c r="D84560" t="s">
        <v>63784</v>
      </c>
    </row>
    <row r="84561" spans="1:4">
      <c r="A84561">
        <v>3436040</v>
      </c>
      <c r="B84561" t="s">
        <v>65421</v>
      </c>
      <c r="C84561" t="s">
        <v>147814</v>
      </c>
      <c r="D84561" t="s">
        <v>63781</v>
      </c>
    </row>
    <row r="84562" spans="1:4">
      <c r="A84562">
        <v>3975483</v>
      </c>
      <c r="B84562" t="s">
        <v>147815</v>
      </c>
      <c r="C84562" t="s">
        <v>90491</v>
      </c>
      <c r="D84562" t="s">
        <v>63781</v>
      </c>
    </row>
    <row r="84563" spans="1:4">
      <c r="A84563">
        <v>3461168</v>
      </c>
      <c r="B84563" t="s">
        <v>143564</v>
      </c>
      <c r="C84563" t="s">
        <v>147816</v>
      </c>
      <c r="D84563" t="s">
        <v>63781</v>
      </c>
    </row>
    <row r="84564" spans="1:4">
      <c r="A84564">
        <v>1619630</v>
      </c>
      <c r="B84564" t="s">
        <v>147817</v>
      </c>
      <c r="C84564" t="s">
        <v>100892</v>
      </c>
      <c r="D84564" t="s">
        <v>63781</v>
      </c>
    </row>
    <row r="84565" spans="1:4">
      <c r="A84565">
        <v>1470256</v>
      </c>
      <c r="B84565" t="s">
        <v>68536</v>
      </c>
      <c r="C84565" t="s">
        <v>64553</v>
      </c>
      <c r="D84565" t="s">
        <v>63784</v>
      </c>
    </row>
    <row r="84566" spans="1:4">
      <c r="A84566">
        <v>1552321</v>
      </c>
      <c r="B84566" t="s">
        <v>78248</v>
      </c>
      <c r="C84566" t="s">
        <v>70930</v>
      </c>
      <c r="D84566" t="s">
        <v>63781</v>
      </c>
    </row>
    <row r="84567" spans="1:4">
      <c r="A84567">
        <v>1850058</v>
      </c>
      <c r="B84567" t="s">
        <v>147818</v>
      </c>
      <c r="C84567" t="s">
        <v>63842</v>
      </c>
      <c r="D84567" t="s">
        <v>63784</v>
      </c>
    </row>
    <row r="84568" spans="1:4">
      <c r="A84568">
        <v>4772596</v>
      </c>
      <c r="B84568" t="s">
        <v>78168</v>
      </c>
      <c r="C84568" t="s">
        <v>86288</v>
      </c>
      <c r="D84568" t="s">
        <v>63784</v>
      </c>
    </row>
    <row r="84569" spans="1:4">
      <c r="A84569">
        <v>1217854</v>
      </c>
      <c r="B84569" t="s">
        <v>63891</v>
      </c>
      <c r="C84569" t="s">
        <v>87057</v>
      </c>
      <c r="D84569" t="s">
        <v>63781</v>
      </c>
    </row>
    <row r="84570" spans="1:4">
      <c r="A84570">
        <v>4483200</v>
      </c>
      <c r="B84570" t="s">
        <v>147819</v>
      </c>
      <c r="C84570" t="s">
        <v>147820</v>
      </c>
      <c r="D84570" t="s">
        <v>63781</v>
      </c>
    </row>
    <row r="84571" spans="1:4">
      <c r="A84571">
        <v>2916023</v>
      </c>
      <c r="B84571" t="s">
        <v>147821</v>
      </c>
      <c r="C84571" t="s">
        <v>147822</v>
      </c>
      <c r="D84571" t="s">
        <v>63784</v>
      </c>
    </row>
    <row r="84572" spans="1:4">
      <c r="A84572">
        <v>3954922</v>
      </c>
      <c r="B84572" t="s">
        <v>134068</v>
      </c>
      <c r="C84572" t="s">
        <v>86367</v>
      </c>
      <c r="D84572" t="s">
        <v>63784</v>
      </c>
    </row>
    <row r="84573" spans="1:4">
      <c r="A84573">
        <v>4813776</v>
      </c>
      <c r="B84573" t="s">
        <v>147823</v>
      </c>
      <c r="C84573" t="s">
        <v>74741</v>
      </c>
      <c r="D84573" t="s">
        <v>63784</v>
      </c>
    </row>
    <row r="84574" spans="1:4">
      <c r="A84574">
        <v>7327943</v>
      </c>
      <c r="B84574" t="s">
        <v>147824</v>
      </c>
      <c r="C84574" t="s">
        <v>147825</v>
      </c>
      <c r="D84574" t="s">
        <v>63781</v>
      </c>
    </row>
    <row r="84575" spans="1:4">
      <c r="A84575">
        <v>2102926</v>
      </c>
      <c r="B84575" t="s">
        <v>147826</v>
      </c>
      <c r="C84575" t="s">
        <v>79580</v>
      </c>
      <c r="D84575" t="s">
        <v>63781</v>
      </c>
    </row>
    <row r="84576" spans="1:4">
      <c r="A84576">
        <v>4832722</v>
      </c>
      <c r="B84576" t="s">
        <v>85292</v>
      </c>
      <c r="C84576" t="s">
        <v>147827</v>
      </c>
      <c r="D84576" t="s">
        <v>63781</v>
      </c>
    </row>
    <row r="84577" spans="1:4">
      <c r="A84577">
        <v>4722466</v>
      </c>
      <c r="B84577" t="s">
        <v>82825</v>
      </c>
      <c r="C84577" t="s">
        <v>91725</v>
      </c>
      <c r="D84577" t="s">
        <v>63781</v>
      </c>
    </row>
    <row r="84578" spans="1:4">
      <c r="A84578">
        <v>725901</v>
      </c>
      <c r="B84578" t="s">
        <v>95965</v>
      </c>
      <c r="C84578" t="s">
        <v>69893</v>
      </c>
      <c r="D84578" t="s">
        <v>63781</v>
      </c>
    </row>
    <row r="84579" spans="1:4">
      <c r="A84579">
        <v>3472923</v>
      </c>
      <c r="B84579" t="s">
        <v>99112</v>
      </c>
      <c r="C84579" t="s">
        <v>65347</v>
      </c>
      <c r="D84579" t="s">
        <v>63784</v>
      </c>
    </row>
    <row r="84580" spans="1:4">
      <c r="A84580">
        <v>2402136</v>
      </c>
      <c r="B84580" t="s">
        <v>66013</v>
      </c>
      <c r="C84580" t="s">
        <v>84418</v>
      </c>
      <c r="D84580" t="s">
        <v>63781</v>
      </c>
    </row>
    <row r="84581" spans="1:4">
      <c r="A84581">
        <v>4905410</v>
      </c>
      <c r="B84581" t="s">
        <v>69075</v>
      </c>
      <c r="C84581" t="s">
        <v>66648</v>
      </c>
      <c r="D84581" t="s">
        <v>63784</v>
      </c>
    </row>
    <row r="84582" spans="1:4">
      <c r="A84582">
        <v>3464126</v>
      </c>
      <c r="B84582" t="s">
        <v>147828</v>
      </c>
      <c r="C84582" t="s">
        <v>78423</v>
      </c>
      <c r="D84582" t="s">
        <v>63781</v>
      </c>
    </row>
    <row r="84583" spans="1:4">
      <c r="A84583">
        <v>716113</v>
      </c>
      <c r="B84583" t="s">
        <v>68603</v>
      </c>
      <c r="C84583" t="s">
        <v>67822</v>
      </c>
      <c r="D84583" t="s">
        <v>63781</v>
      </c>
    </row>
    <row r="84584" spans="1:4">
      <c r="A84584">
        <v>2033664</v>
      </c>
      <c r="B84584" t="s">
        <v>147829</v>
      </c>
      <c r="C84584" t="s">
        <v>147830</v>
      </c>
      <c r="D84584" t="s">
        <v>63781</v>
      </c>
    </row>
    <row r="84585" spans="1:4">
      <c r="A84585">
        <v>3773947</v>
      </c>
      <c r="B84585" t="s">
        <v>147831</v>
      </c>
      <c r="C84585" t="s">
        <v>147832</v>
      </c>
      <c r="D84585" t="s">
        <v>63781</v>
      </c>
    </row>
    <row r="84586" spans="1:4">
      <c r="A84586">
        <v>2875230</v>
      </c>
      <c r="B84586" t="s">
        <v>66031</v>
      </c>
      <c r="C84586" t="s">
        <v>79938</v>
      </c>
      <c r="D84586" t="s">
        <v>63781</v>
      </c>
    </row>
    <row r="84587" spans="1:4">
      <c r="A84587">
        <v>2849720</v>
      </c>
      <c r="B84587" t="s">
        <v>68333</v>
      </c>
      <c r="C84587" t="s">
        <v>74358</v>
      </c>
      <c r="D84587" t="s">
        <v>63784</v>
      </c>
    </row>
    <row r="84588" spans="1:4">
      <c r="A84588">
        <v>3693149</v>
      </c>
      <c r="B84588" t="s">
        <v>65202</v>
      </c>
      <c r="C84588" t="s">
        <v>75441</v>
      </c>
      <c r="D84588" t="s">
        <v>63781</v>
      </c>
    </row>
    <row r="84589" spans="1:4">
      <c r="A84589">
        <v>4206044</v>
      </c>
      <c r="B84589" t="s">
        <v>147833</v>
      </c>
      <c r="C84589" t="s">
        <v>108055</v>
      </c>
      <c r="D84589" t="s">
        <v>63784</v>
      </c>
    </row>
    <row r="84590" spans="1:4">
      <c r="A84590">
        <v>4063751</v>
      </c>
      <c r="B84590" t="s">
        <v>147834</v>
      </c>
      <c r="C84590" t="s">
        <v>147835</v>
      </c>
      <c r="D84590" t="s">
        <v>63781</v>
      </c>
    </row>
    <row r="84591" spans="1:4">
      <c r="A84591">
        <v>2127561</v>
      </c>
      <c r="B84591" t="s">
        <v>75884</v>
      </c>
      <c r="C84591" t="s">
        <v>75456</v>
      </c>
      <c r="D84591" t="s">
        <v>63784</v>
      </c>
    </row>
    <row r="84592" spans="1:4">
      <c r="A84592">
        <v>2403246</v>
      </c>
      <c r="B84592" t="s">
        <v>147836</v>
      </c>
      <c r="C84592" t="s">
        <v>147837</v>
      </c>
      <c r="D84592" t="s">
        <v>63784</v>
      </c>
    </row>
    <row r="84593" spans="1:4">
      <c r="A84593">
        <v>2046727</v>
      </c>
      <c r="B84593" t="s">
        <v>147838</v>
      </c>
      <c r="C84593" t="s">
        <v>72842</v>
      </c>
      <c r="D84593" t="s">
        <v>63781</v>
      </c>
    </row>
    <row r="84594" spans="1:4">
      <c r="A84594">
        <v>944665</v>
      </c>
      <c r="B84594" t="s">
        <v>105922</v>
      </c>
      <c r="C84594" t="s">
        <v>147839</v>
      </c>
      <c r="D84594" t="s">
        <v>63781</v>
      </c>
    </row>
    <row r="84595" spans="1:4">
      <c r="A84595">
        <v>3584752</v>
      </c>
      <c r="B84595" t="s">
        <v>67460</v>
      </c>
      <c r="C84595" t="s">
        <v>98151</v>
      </c>
      <c r="D84595" t="s">
        <v>63781</v>
      </c>
    </row>
    <row r="84596" spans="1:4">
      <c r="A84596">
        <v>4647361</v>
      </c>
      <c r="B84596" t="s">
        <v>100334</v>
      </c>
      <c r="C84596" t="s">
        <v>65628</v>
      </c>
      <c r="D84596" t="s">
        <v>63781</v>
      </c>
    </row>
    <row r="84597" spans="1:4">
      <c r="A84597">
        <v>4035520</v>
      </c>
      <c r="B84597" t="s">
        <v>66971</v>
      </c>
      <c r="C84597" t="s">
        <v>93400</v>
      </c>
      <c r="D84597" t="s">
        <v>63784</v>
      </c>
    </row>
    <row r="84598" spans="1:4">
      <c r="A84598">
        <v>4939409</v>
      </c>
      <c r="B84598" t="s">
        <v>147840</v>
      </c>
      <c r="C84598" t="s">
        <v>121478</v>
      </c>
      <c r="D84598" t="s">
        <v>63784</v>
      </c>
    </row>
    <row r="84599" spans="1:4">
      <c r="A84599">
        <v>1167068</v>
      </c>
      <c r="B84599" t="s">
        <v>147841</v>
      </c>
      <c r="C84599" t="s">
        <v>97424</v>
      </c>
      <c r="D84599" t="s">
        <v>63781</v>
      </c>
    </row>
    <row r="84600" spans="1:4">
      <c r="A84600">
        <v>3599345</v>
      </c>
      <c r="B84600" t="s">
        <v>79220</v>
      </c>
      <c r="C84600" t="s">
        <v>147842</v>
      </c>
      <c r="D84600" t="s">
        <v>63781</v>
      </c>
    </row>
    <row r="84601" spans="1:4">
      <c r="A84601">
        <v>2526116</v>
      </c>
      <c r="B84601" t="s">
        <v>67447</v>
      </c>
      <c r="C84601" t="s">
        <v>67143</v>
      </c>
      <c r="D84601" t="s">
        <v>63781</v>
      </c>
    </row>
    <row r="84602" spans="1:4">
      <c r="A84602">
        <v>4463824</v>
      </c>
      <c r="B84602" t="s">
        <v>67168</v>
      </c>
      <c r="C84602" t="s">
        <v>115364</v>
      </c>
      <c r="D84602" t="s">
        <v>63781</v>
      </c>
    </row>
    <row r="84603" spans="1:4">
      <c r="A84603">
        <v>1828770</v>
      </c>
      <c r="B84603" t="s">
        <v>63837</v>
      </c>
      <c r="C84603" t="s">
        <v>147843</v>
      </c>
      <c r="D84603" t="s">
        <v>63784</v>
      </c>
    </row>
    <row r="84604" spans="1:4">
      <c r="A84604">
        <v>2129341</v>
      </c>
      <c r="B84604" t="s">
        <v>147844</v>
      </c>
      <c r="C84604" t="s">
        <v>147845</v>
      </c>
      <c r="D84604" t="s">
        <v>63781</v>
      </c>
    </row>
    <row r="84605" spans="1:4">
      <c r="A84605">
        <v>6039291</v>
      </c>
      <c r="B84605" t="s">
        <v>75938</v>
      </c>
      <c r="C84605" t="s">
        <v>75969</v>
      </c>
      <c r="D84605" t="s">
        <v>63784</v>
      </c>
    </row>
    <row r="84606" spans="1:4">
      <c r="A84606">
        <v>3948761</v>
      </c>
      <c r="B84606" t="s">
        <v>64602</v>
      </c>
      <c r="C84606" t="s">
        <v>147846</v>
      </c>
      <c r="D84606" t="s">
        <v>63781</v>
      </c>
    </row>
    <row r="84607" spans="1:4">
      <c r="A84607">
        <v>760913</v>
      </c>
      <c r="B84607" t="s">
        <v>147847</v>
      </c>
      <c r="C84607" t="s">
        <v>147848</v>
      </c>
      <c r="D84607" t="s">
        <v>63784</v>
      </c>
    </row>
    <row r="84608" spans="1:4">
      <c r="A84608">
        <v>1806005</v>
      </c>
      <c r="B84608" t="s">
        <v>65336</v>
      </c>
      <c r="C84608" t="s">
        <v>147849</v>
      </c>
      <c r="D84608" t="s">
        <v>63781</v>
      </c>
    </row>
    <row r="84609" spans="1:4">
      <c r="A84609">
        <v>3999135</v>
      </c>
      <c r="B84609" t="s">
        <v>147850</v>
      </c>
      <c r="C84609" t="s">
        <v>147851</v>
      </c>
      <c r="D84609" t="s">
        <v>63781</v>
      </c>
    </row>
    <row r="84610" spans="1:4">
      <c r="A84610">
        <v>1295455</v>
      </c>
      <c r="B84610" t="s">
        <v>147852</v>
      </c>
      <c r="C84610" t="s">
        <v>69117</v>
      </c>
      <c r="D84610" t="s">
        <v>63781</v>
      </c>
    </row>
    <row r="84611" spans="1:4">
      <c r="A84611">
        <v>4444973</v>
      </c>
      <c r="B84611" t="s">
        <v>93325</v>
      </c>
      <c r="C84611" t="s">
        <v>83915</v>
      </c>
      <c r="D84611" t="s">
        <v>63781</v>
      </c>
    </row>
    <row r="84612" spans="1:4">
      <c r="A84612">
        <v>3028111</v>
      </c>
      <c r="B84612" t="s">
        <v>147853</v>
      </c>
      <c r="C84612" t="s">
        <v>126638</v>
      </c>
      <c r="D84612" t="s">
        <v>63781</v>
      </c>
    </row>
    <row r="84613" spans="1:4">
      <c r="A84613">
        <v>981799</v>
      </c>
      <c r="B84613" t="s">
        <v>147854</v>
      </c>
      <c r="C84613" t="s">
        <v>73110</v>
      </c>
      <c r="D84613" t="s">
        <v>63781</v>
      </c>
    </row>
    <row r="84614" spans="1:4">
      <c r="A84614">
        <v>1198209</v>
      </c>
      <c r="B84614" t="s">
        <v>64742</v>
      </c>
      <c r="C84614" t="s">
        <v>64322</v>
      </c>
      <c r="D84614" t="s">
        <v>63784</v>
      </c>
    </row>
    <row r="84615" spans="1:4">
      <c r="A84615">
        <v>2396104</v>
      </c>
      <c r="B84615" t="s">
        <v>63897</v>
      </c>
      <c r="C84615" t="s">
        <v>108566</v>
      </c>
      <c r="D84615" t="s">
        <v>63781</v>
      </c>
    </row>
    <row r="84616" spans="1:4">
      <c r="A84616">
        <v>4246447</v>
      </c>
      <c r="B84616" t="s">
        <v>64130</v>
      </c>
      <c r="C84616" t="s">
        <v>89196</v>
      </c>
      <c r="D84616" t="s">
        <v>63781</v>
      </c>
    </row>
    <row r="84617" spans="1:4">
      <c r="A84617">
        <v>5626727</v>
      </c>
      <c r="B84617" t="s">
        <v>93986</v>
      </c>
      <c r="C84617" t="s">
        <v>140980</v>
      </c>
      <c r="D84617" t="s">
        <v>63781</v>
      </c>
    </row>
    <row r="84618" spans="1:4">
      <c r="A84618">
        <v>4554568</v>
      </c>
      <c r="B84618" t="s">
        <v>66520</v>
      </c>
      <c r="C84618" t="s">
        <v>147855</v>
      </c>
      <c r="D84618" t="s">
        <v>63784</v>
      </c>
    </row>
    <row r="84619" spans="1:4">
      <c r="A84619">
        <v>5003493</v>
      </c>
      <c r="B84619" t="s">
        <v>147856</v>
      </c>
      <c r="C84619" t="s">
        <v>134655</v>
      </c>
      <c r="D84619" t="s">
        <v>63781</v>
      </c>
    </row>
    <row r="84620" spans="1:4">
      <c r="A84620">
        <v>3869478</v>
      </c>
      <c r="B84620" t="s">
        <v>147857</v>
      </c>
      <c r="C84620" t="s">
        <v>112067</v>
      </c>
      <c r="D84620" t="s">
        <v>63781</v>
      </c>
    </row>
    <row r="84621" spans="1:4">
      <c r="A84621">
        <v>3663792</v>
      </c>
      <c r="B84621" t="s">
        <v>65701</v>
      </c>
      <c r="C84621" t="s">
        <v>147858</v>
      </c>
      <c r="D84621" t="s">
        <v>63781</v>
      </c>
    </row>
    <row r="84622" spans="1:4">
      <c r="A84622">
        <v>919922</v>
      </c>
      <c r="B84622" t="s">
        <v>147859</v>
      </c>
      <c r="C84622" t="s">
        <v>147860</v>
      </c>
      <c r="D84622" t="s">
        <v>63781</v>
      </c>
    </row>
    <row r="84623" spans="1:4">
      <c r="A84623">
        <v>2071227</v>
      </c>
      <c r="B84623" t="s">
        <v>147861</v>
      </c>
      <c r="C84623" t="s">
        <v>147862</v>
      </c>
      <c r="D84623" t="s">
        <v>63781</v>
      </c>
    </row>
    <row r="84624" spans="1:4">
      <c r="A84624">
        <v>3241481</v>
      </c>
      <c r="B84624" t="s">
        <v>147863</v>
      </c>
      <c r="C84624" t="s">
        <v>63850</v>
      </c>
      <c r="D84624" t="s">
        <v>63784</v>
      </c>
    </row>
    <row r="84625" spans="1:4">
      <c r="A84625">
        <v>2427284</v>
      </c>
      <c r="B84625" t="s">
        <v>115170</v>
      </c>
      <c r="C84625" t="s">
        <v>87585</v>
      </c>
      <c r="D84625" t="s">
        <v>63781</v>
      </c>
    </row>
    <row r="84626" spans="1:4">
      <c r="A84626">
        <v>5120744</v>
      </c>
      <c r="B84626" t="s">
        <v>69948</v>
      </c>
      <c r="C84626" t="s">
        <v>125759</v>
      </c>
      <c r="D84626" t="s">
        <v>63781</v>
      </c>
    </row>
    <row r="84627" spans="1:4">
      <c r="A84627">
        <v>3220951</v>
      </c>
      <c r="B84627" t="s">
        <v>147864</v>
      </c>
      <c r="C84627" t="s">
        <v>147865</v>
      </c>
      <c r="D84627" t="s">
        <v>63781</v>
      </c>
    </row>
    <row r="84628" spans="1:4">
      <c r="A84628">
        <v>4326495</v>
      </c>
      <c r="B84628" t="s">
        <v>147866</v>
      </c>
      <c r="C84628" t="s">
        <v>147867</v>
      </c>
      <c r="D84628" t="s">
        <v>63784</v>
      </c>
    </row>
    <row r="84629" spans="1:4">
      <c r="A84629">
        <v>2205730</v>
      </c>
      <c r="B84629" t="s">
        <v>147868</v>
      </c>
      <c r="C84629" t="s">
        <v>147869</v>
      </c>
      <c r="D84629" t="s">
        <v>63781</v>
      </c>
    </row>
    <row r="84630" spans="1:4">
      <c r="A84630">
        <v>1467762</v>
      </c>
      <c r="B84630" t="s">
        <v>147870</v>
      </c>
      <c r="C84630" t="s">
        <v>118669</v>
      </c>
      <c r="D84630" t="s">
        <v>63784</v>
      </c>
    </row>
    <row r="84631" spans="1:4">
      <c r="A84631">
        <v>1649202</v>
      </c>
      <c r="B84631" t="s">
        <v>65231</v>
      </c>
      <c r="C84631" t="s">
        <v>86367</v>
      </c>
      <c r="D84631" t="s">
        <v>63781</v>
      </c>
    </row>
    <row r="84632" spans="1:4">
      <c r="A84632">
        <v>5255851</v>
      </c>
      <c r="B84632" t="s">
        <v>66645</v>
      </c>
      <c r="C84632" t="s">
        <v>70775</v>
      </c>
      <c r="D84632" t="s">
        <v>63781</v>
      </c>
    </row>
    <row r="84633" spans="1:4">
      <c r="A84633">
        <v>4365497</v>
      </c>
      <c r="B84633" t="s">
        <v>147871</v>
      </c>
      <c r="C84633" t="s">
        <v>89532</v>
      </c>
      <c r="D84633" t="s">
        <v>63781</v>
      </c>
    </row>
    <row r="84634" spans="1:4">
      <c r="A84634">
        <v>1988331</v>
      </c>
      <c r="B84634" t="s">
        <v>70188</v>
      </c>
      <c r="C84634" t="s">
        <v>74447</v>
      </c>
      <c r="D84634" t="s">
        <v>63781</v>
      </c>
    </row>
    <row r="84635" spans="1:4">
      <c r="A84635">
        <v>3914176</v>
      </c>
      <c r="B84635" t="s">
        <v>81574</v>
      </c>
      <c r="C84635" t="s">
        <v>147872</v>
      </c>
      <c r="D84635" t="s">
        <v>63784</v>
      </c>
    </row>
    <row r="84636" spans="1:4">
      <c r="A84636">
        <v>5689534</v>
      </c>
      <c r="B84636" t="s">
        <v>147873</v>
      </c>
      <c r="C84636" t="s">
        <v>139758</v>
      </c>
      <c r="D84636" t="s">
        <v>63781</v>
      </c>
    </row>
    <row r="84637" spans="1:4">
      <c r="A84637">
        <v>5067032</v>
      </c>
      <c r="B84637" t="s">
        <v>105113</v>
      </c>
      <c r="C84637" t="s">
        <v>116093</v>
      </c>
      <c r="D84637" t="s">
        <v>63784</v>
      </c>
    </row>
    <row r="84638" spans="1:4">
      <c r="A84638">
        <v>1251834</v>
      </c>
      <c r="B84638" t="s">
        <v>147874</v>
      </c>
      <c r="C84638" t="s">
        <v>147875</v>
      </c>
      <c r="D84638" t="s">
        <v>63781</v>
      </c>
    </row>
    <row r="84639" spans="1:4">
      <c r="A84639">
        <v>1449422</v>
      </c>
      <c r="B84639" t="s">
        <v>93855</v>
      </c>
      <c r="C84639" t="s">
        <v>79855</v>
      </c>
      <c r="D84639" t="s">
        <v>63781</v>
      </c>
    </row>
    <row r="84640" spans="1:4">
      <c r="A84640">
        <v>3349002</v>
      </c>
      <c r="B84640" t="s">
        <v>66289</v>
      </c>
      <c r="C84640" t="s">
        <v>147876</v>
      </c>
      <c r="D84640" t="s">
        <v>63784</v>
      </c>
    </row>
    <row r="84641" spans="1:4">
      <c r="A84641">
        <v>4365825</v>
      </c>
      <c r="B84641" t="s">
        <v>80060</v>
      </c>
      <c r="C84641" t="s">
        <v>102346</v>
      </c>
      <c r="D84641" t="s">
        <v>63781</v>
      </c>
    </row>
    <row r="84642" spans="1:4">
      <c r="A84642">
        <v>5775937</v>
      </c>
      <c r="B84642" t="s">
        <v>147877</v>
      </c>
      <c r="C84642" t="s">
        <v>147878</v>
      </c>
      <c r="D84642" t="s">
        <v>63781</v>
      </c>
    </row>
    <row r="84643" spans="1:4">
      <c r="A84643">
        <v>1243290</v>
      </c>
      <c r="B84643" t="s">
        <v>73889</v>
      </c>
      <c r="C84643" t="s">
        <v>85833</v>
      </c>
      <c r="D84643" t="s">
        <v>63781</v>
      </c>
    </row>
    <row r="84644" spans="1:4">
      <c r="A84644">
        <v>3627135</v>
      </c>
      <c r="B84644" t="s">
        <v>85206</v>
      </c>
      <c r="C84644" t="s">
        <v>147879</v>
      </c>
      <c r="D84644" t="s">
        <v>63781</v>
      </c>
    </row>
    <row r="84645" spans="1:4">
      <c r="A84645">
        <v>1927610</v>
      </c>
      <c r="B84645" t="s">
        <v>147880</v>
      </c>
      <c r="C84645" t="s">
        <v>147881</v>
      </c>
      <c r="D84645" t="s">
        <v>63781</v>
      </c>
    </row>
    <row r="84646" spans="1:4">
      <c r="A84646">
        <v>3546432</v>
      </c>
      <c r="B84646" t="s">
        <v>147882</v>
      </c>
      <c r="C84646" t="s">
        <v>121851</v>
      </c>
      <c r="D84646" t="s">
        <v>63781</v>
      </c>
    </row>
    <row r="84647" spans="1:4">
      <c r="A84647">
        <v>1138483</v>
      </c>
      <c r="B84647" t="s">
        <v>64514</v>
      </c>
      <c r="C84647" t="s">
        <v>147883</v>
      </c>
      <c r="D84647" t="s">
        <v>63781</v>
      </c>
    </row>
    <row r="84648" spans="1:4">
      <c r="A84648">
        <v>792477</v>
      </c>
      <c r="B84648" t="s">
        <v>68251</v>
      </c>
      <c r="C84648" t="s">
        <v>147884</v>
      </c>
      <c r="D84648" t="s">
        <v>63781</v>
      </c>
    </row>
    <row r="84649" spans="1:4">
      <c r="A84649">
        <v>4133927</v>
      </c>
      <c r="B84649" t="s">
        <v>147885</v>
      </c>
      <c r="C84649" t="s">
        <v>125224</v>
      </c>
      <c r="D84649" t="s">
        <v>63784</v>
      </c>
    </row>
    <row r="84650" spans="1:4">
      <c r="A84650">
        <v>2023039</v>
      </c>
      <c r="B84650" t="s">
        <v>71393</v>
      </c>
      <c r="C84650" t="s">
        <v>147886</v>
      </c>
      <c r="D84650" t="s">
        <v>63781</v>
      </c>
    </row>
    <row r="84651" spans="1:4">
      <c r="A84651">
        <v>3289426</v>
      </c>
      <c r="B84651" t="s">
        <v>147887</v>
      </c>
      <c r="C84651" t="s">
        <v>92174</v>
      </c>
      <c r="D84651" t="s">
        <v>63781</v>
      </c>
    </row>
    <row r="84652" spans="1:4">
      <c r="A84652">
        <v>4458385</v>
      </c>
      <c r="B84652" t="s">
        <v>147888</v>
      </c>
      <c r="C84652" t="s">
        <v>87740</v>
      </c>
      <c r="D84652" t="s">
        <v>63781</v>
      </c>
    </row>
    <row r="84653" spans="1:4">
      <c r="A84653">
        <v>2016076</v>
      </c>
      <c r="B84653" t="s">
        <v>116723</v>
      </c>
      <c r="C84653" t="s">
        <v>147889</v>
      </c>
      <c r="D84653" t="s">
        <v>63781</v>
      </c>
    </row>
    <row r="84654" spans="1:4">
      <c r="A84654">
        <v>4695025</v>
      </c>
      <c r="B84654" t="s">
        <v>147890</v>
      </c>
      <c r="C84654" t="s">
        <v>102937</v>
      </c>
      <c r="D84654" t="s">
        <v>63784</v>
      </c>
    </row>
    <row r="84655" spans="1:4">
      <c r="A84655">
        <v>4506200</v>
      </c>
      <c r="B84655" t="s">
        <v>147891</v>
      </c>
      <c r="C84655" t="s">
        <v>66675</v>
      </c>
      <c r="D84655" t="s">
        <v>63781</v>
      </c>
    </row>
    <row r="84656" spans="1:4">
      <c r="A84656">
        <v>2194005</v>
      </c>
      <c r="B84656" t="s">
        <v>86252</v>
      </c>
      <c r="C84656" t="s">
        <v>65237</v>
      </c>
      <c r="D84656" t="s">
        <v>63784</v>
      </c>
    </row>
    <row r="84657" spans="1:4">
      <c r="A84657">
        <v>4400523</v>
      </c>
      <c r="B84657" t="s">
        <v>65891</v>
      </c>
      <c r="C84657" t="s">
        <v>147892</v>
      </c>
      <c r="D84657" t="s">
        <v>63781</v>
      </c>
    </row>
    <row r="84658" spans="1:4">
      <c r="A84658">
        <v>1248211</v>
      </c>
      <c r="B84658" t="s">
        <v>67079</v>
      </c>
      <c r="C84658" t="s">
        <v>65090</v>
      </c>
      <c r="D84658" t="s">
        <v>63781</v>
      </c>
    </row>
    <row r="84659" spans="1:4">
      <c r="A84659">
        <v>3786939</v>
      </c>
      <c r="B84659" t="s">
        <v>147893</v>
      </c>
      <c r="C84659" t="s">
        <v>147894</v>
      </c>
      <c r="D84659" t="s">
        <v>63781</v>
      </c>
    </row>
    <row r="84660" spans="1:4">
      <c r="A84660">
        <v>6939384</v>
      </c>
      <c r="B84660" t="s">
        <v>147895</v>
      </c>
      <c r="C84660" t="s">
        <v>147896</v>
      </c>
      <c r="D84660" t="s">
        <v>63781</v>
      </c>
    </row>
    <row r="84661" spans="1:4">
      <c r="A84661">
        <v>3681131</v>
      </c>
      <c r="B84661" t="s">
        <v>147897</v>
      </c>
      <c r="C84661" t="s">
        <v>147898</v>
      </c>
      <c r="D84661" t="s">
        <v>63784</v>
      </c>
    </row>
    <row r="84662" spans="1:4">
      <c r="A84662">
        <v>5057065</v>
      </c>
      <c r="B84662" t="s">
        <v>147899</v>
      </c>
      <c r="C84662" t="s">
        <v>130627</v>
      </c>
      <c r="D84662" t="s">
        <v>63781</v>
      </c>
    </row>
    <row r="84663" spans="1:4">
      <c r="A84663">
        <v>4757038</v>
      </c>
      <c r="B84663" t="s">
        <v>67109</v>
      </c>
      <c r="C84663" t="s">
        <v>67132</v>
      </c>
      <c r="D84663" t="s">
        <v>63781</v>
      </c>
    </row>
    <row r="84664" spans="1:4">
      <c r="A84664">
        <v>2092004</v>
      </c>
      <c r="B84664" t="s">
        <v>130629</v>
      </c>
      <c r="C84664" t="s">
        <v>147900</v>
      </c>
      <c r="D84664" t="s">
        <v>63784</v>
      </c>
    </row>
    <row r="84665" spans="1:4">
      <c r="A84665">
        <v>4809428</v>
      </c>
      <c r="B84665" t="s">
        <v>68141</v>
      </c>
      <c r="C84665" t="s">
        <v>64110</v>
      </c>
      <c r="D84665" t="s">
        <v>63781</v>
      </c>
    </row>
    <row r="84666" spans="1:4">
      <c r="A84666">
        <v>1688478</v>
      </c>
      <c r="B84666" t="s">
        <v>147901</v>
      </c>
      <c r="C84666" t="s">
        <v>136170</v>
      </c>
      <c r="D84666" t="s">
        <v>63784</v>
      </c>
    </row>
    <row r="84667" spans="1:4">
      <c r="A84667">
        <v>3498269</v>
      </c>
      <c r="B84667" t="s">
        <v>147902</v>
      </c>
      <c r="C84667" t="s">
        <v>147903</v>
      </c>
      <c r="D84667" t="s">
        <v>63781</v>
      </c>
    </row>
    <row r="84668" spans="1:4">
      <c r="A84668">
        <v>1329660</v>
      </c>
      <c r="B84668" t="s">
        <v>65439</v>
      </c>
      <c r="C84668" t="s">
        <v>147904</v>
      </c>
      <c r="D84668" t="s">
        <v>63781</v>
      </c>
    </row>
    <row r="84669" spans="1:4">
      <c r="A84669">
        <v>4923956</v>
      </c>
      <c r="B84669" t="s">
        <v>147905</v>
      </c>
      <c r="C84669" t="s">
        <v>80677</v>
      </c>
      <c r="D84669" t="s">
        <v>63781</v>
      </c>
    </row>
    <row r="84670" spans="1:4">
      <c r="A84670">
        <v>1697132</v>
      </c>
      <c r="B84670" t="s">
        <v>65260</v>
      </c>
      <c r="C84670" t="s">
        <v>147906</v>
      </c>
      <c r="D84670" t="s">
        <v>63781</v>
      </c>
    </row>
    <row r="84671" spans="1:4">
      <c r="A84671">
        <v>4116056</v>
      </c>
      <c r="B84671" t="s">
        <v>71370</v>
      </c>
      <c r="C84671" t="s">
        <v>98331</v>
      </c>
      <c r="D84671" t="s">
        <v>63781</v>
      </c>
    </row>
    <row r="84672" spans="1:4">
      <c r="A84672">
        <v>3413666</v>
      </c>
      <c r="B84672" t="s">
        <v>147907</v>
      </c>
      <c r="C84672" t="s">
        <v>147908</v>
      </c>
      <c r="D84672" t="s">
        <v>63784</v>
      </c>
    </row>
    <row r="84673" spans="1:4">
      <c r="A84673">
        <v>3600320</v>
      </c>
      <c r="B84673" t="s">
        <v>76842</v>
      </c>
      <c r="C84673" t="s">
        <v>68903</v>
      </c>
      <c r="D84673" t="s">
        <v>63784</v>
      </c>
    </row>
    <row r="84674" spans="1:4">
      <c r="A84674">
        <v>3624992</v>
      </c>
      <c r="B84674" t="s">
        <v>147909</v>
      </c>
      <c r="C84674" t="s">
        <v>98326</v>
      </c>
      <c r="D84674" t="s">
        <v>63784</v>
      </c>
    </row>
    <row r="84675" spans="1:4">
      <c r="A84675">
        <v>966209</v>
      </c>
      <c r="B84675" t="s">
        <v>147910</v>
      </c>
      <c r="C84675" t="s">
        <v>144796</v>
      </c>
      <c r="D84675" t="s">
        <v>63781</v>
      </c>
    </row>
    <row r="84676" spans="1:4">
      <c r="A84676">
        <v>5627208</v>
      </c>
      <c r="B84676" t="s">
        <v>147911</v>
      </c>
      <c r="C84676" t="s">
        <v>63912</v>
      </c>
      <c r="D84676" t="s">
        <v>63781</v>
      </c>
    </row>
    <row r="84677" spans="1:4">
      <c r="A84677">
        <v>1487189</v>
      </c>
      <c r="B84677" t="s">
        <v>64084</v>
      </c>
      <c r="C84677" t="s">
        <v>147912</v>
      </c>
      <c r="D84677" t="s">
        <v>63781</v>
      </c>
    </row>
    <row r="84678" spans="1:4">
      <c r="A84678">
        <v>3492277</v>
      </c>
      <c r="B84678" t="s">
        <v>67079</v>
      </c>
      <c r="C84678" t="s">
        <v>100874</v>
      </c>
      <c r="D84678" t="s">
        <v>63781</v>
      </c>
    </row>
    <row r="84679" spans="1:4">
      <c r="A84679">
        <v>4820781</v>
      </c>
      <c r="B84679" t="s">
        <v>67662</v>
      </c>
      <c r="C84679" t="s">
        <v>66364</v>
      </c>
      <c r="D84679" t="s">
        <v>63781</v>
      </c>
    </row>
    <row r="84680" spans="1:4">
      <c r="A84680">
        <v>4710639</v>
      </c>
      <c r="B84680" t="s">
        <v>66013</v>
      </c>
      <c r="C84680" t="s">
        <v>126052</v>
      </c>
      <c r="D84680" t="s">
        <v>63781</v>
      </c>
    </row>
    <row r="84681" spans="1:4">
      <c r="A84681">
        <v>945656</v>
      </c>
      <c r="B84681" t="s">
        <v>64304</v>
      </c>
      <c r="C84681" t="s">
        <v>69411</v>
      </c>
      <c r="D84681" t="s">
        <v>63784</v>
      </c>
    </row>
    <row r="84682" spans="1:4">
      <c r="A84682">
        <v>874239</v>
      </c>
      <c r="B84682" t="s">
        <v>147913</v>
      </c>
      <c r="C84682" t="s">
        <v>147914</v>
      </c>
      <c r="D84682" t="s">
        <v>63781</v>
      </c>
    </row>
    <row r="84683" spans="1:4">
      <c r="A84683">
        <v>2331538</v>
      </c>
      <c r="B84683" t="s">
        <v>92168</v>
      </c>
      <c r="C84683" t="s">
        <v>65900</v>
      </c>
      <c r="D84683" t="s">
        <v>63784</v>
      </c>
    </row>
    <row r="84684" spans="1:4">
      <c r="A84684">
        <v>759579</v>
      </c>
      <c r="B84684" t="s">
        <v>147915</v>
      </c>
      <c r="C84684" t="s">
        <v>147916</v>
      </c>
      <c r="D84684" t="s">
        <v>63784</v>
      </c>
    </row>
    <row r="84685" spans="1:4">
      <c r="A84685">
        <v>1651194</v>
      </c>
      <c r="B84685" t="s">
        <v>64304</v>
      </c>
      <c r="C84685" t="s">
        <v>65658</v>
      </c>
      <c r="D84685" t="s">
        <v>63784</v>
      </c>
    </row>
    <row r="84686" spans="1:4">
      <c r="A84686">
        <v>5098934</v>
      </c>
      <c r="B84686" t="s">
        <v>147917</v>
      </c>
      <c r="C84686" t="s">
        <v>147918</v>
      </c>
      <c r="D84686" t="s">
        <v>63781</v>
      </c>
    </row>
    <row r="84687" spans="1:4">
      <c r="A84687">
        <v>3363529</v>
      </c>
      <c r="B84687" t="s">
        <v>147919</v>
      </c>
      <c r="C84687" t="s">
        <v>73255</v>
      </c>
      <c r="D84687" t="s">
        <v>63781</v>
      </c>
    </row>
    <row r="84688" spans="1:4">
      <c r="A84688">
        <v>3378780</v>
      </c>
      <c r="B84688" t="s">
        <v>66526</v>
      </c>
      <c r="C84688" t="s">
        <v>147920</v>
      </c>
      <c r="D84688" t="s">
        <v>63781</v>
      </c>
    </row>
    <row r="84689" spans="1:4">
      <c r="A84689">
        <v>1837727</v>
      </c>
      <c r="B84689" t="s">
        <v>147921</v>
      </c>
      <c r="C84689" t="s">
        <v>147922</v>
      </c>
      <c r="D84689" t="s">
        <v>63784</v>
      </c>
    </row>
    <row r="84690" spans="1:4">
      <c r="A84690">
        <v>4176580</v>
      </c>
      <c r="B84690" t="s">
        <v>63819</v>
      </c>
      <c r="C84690" t="s">
        <v>85663</v>
      </c>
      <c r="D84690" t="s">
        <v>63781</v>
      </c>
    </row>
    <row r="84691" spans="1:4">
      <c r="A84691">
        <v>4084687</v>
      </c>
      <c r="B84691" t="s">
        <v>104500</v>
      </c>
      <c r="C84691" t="s">
        <v>147923</v>
      </c>
      <c r="D84691" t="s">
        <v>63781</v>
      </c>
    </row>
    <row r="84692" spans="1:4">
      <c r="A84692">
        <v>4205972</v>
      </c>
      <c r="B84692" t="s">
        <v>147924</v>
      </c>
      <c r="C84692" t="s">
        <v>68214</v>
      </c>
      <c r="D84692" t="s">
        <v>63781</v>
      </c>
    </row>
    <row r="84693" spans="1:4">
      <c r="A84693">
        <v>1527497</v>
      </c>
      <c r="B84693" t="s">
        <v>132039</v>
      </c>
      <c r="C84693" t="s">
        <v>130555</v>
      </c>
      <c r="D84693" t="s">
        <v>63781</v>
      </c>
    </row>
    <row r="84694" spans="1:4">
      <c r="A84694">
        <v>3243860</v>
      </c>
      <c r="B84694" t="s">
        <v>147925</v>
      </c>
      <c r="C84694" t="s">
        <v>98145</v>
      </c>
      <c r="D84694" t="s">
        <v>63781</v>
      </c>
    </row>
    <row r="84695" spans="1:4">
      <c r="A84695">
        <v>914966</v>
      </c>
      <c r="B84695" t="s">
        <v>147926</v>
      </c>
      <c r="C84695" t="s">
        <v>131568</v>
      </c>
      <c r="D84695" t="s">
        <v>63781</v>
      </c>
    </row>
    <row r="84696" spans="1:4">
      <c r="A84696">
        <v>1705823</v>
      </c>
      <c r="B84696" t="s">
        <v>147927</v>
      </c>
      <c r="C84696" t="s">
        <v>147928</v>
      </c>
      <c r="D84696" t="s">
        <v>63781</v>
      </c>
    </row>
    <row r="84697" spans="1:4">
      <c r="A84697">
        <v>4037186</v>
      </c>
      <c r="B84697" t="s">
        <v>147929</v>
      </c>
      <c r="C84697" t="s">
        <v>147930</v>
      </c>
      <c r="D84697" t="s">
        <v>63781</v>
      </c>
    </row>
    <row r="84698" spans="1:4">
      <c r="A84698">
        <v>2892225</v>
      </c>
      <c r="B84698" t="s">
        <v>125984</v>
      </c>
      <c r="C84698" t="s">
        <v>86049</v>
      </c>
      <c r="D84698" t="s">
        <v>63781</v>
      </c>
    </row>
    <row r="84699" spans="1:4">
      <c r="A84699">
        <v>3189734</v>
      </c>
      <c r="B84699" t="s">
        <v>64779</v>
      </c>
      <c r="C84699" t="s">
        <v>96834</v>
      </c>
      <c r="D84699" t="s">
        <v>63781</v>
      </c>
    </row>
    <row r="84700" spans="1:4">
      <c r="A84700">
        <v>3590226</v>
      </c>
      <c r="B84700" t="s">
        <v>147931</v>
      </c>
      <c r="C84700" t="s">
        <v>86271</v>
      </c>
      <c r="D84700" t="s">
        <v>63781</v>
      </c>
    </row>
    <row r="84701" spans="1:4">
      <c r="A84701">
        <v>5298185</v>
      </c>
      <c r="B84701" t="s">
        <v>147932</v>
      </c>
      <c r="C84701" t="s">
        <v>97169</v>
      </c>
      <c r="D84701" t="s">
        <v>63781</v>
      </c>
    </row>
    <row r="84702" spans="1:4">
      <c r="A84702">
        <v>5162862</v>
      </c>
      <c r="B84702" t="s">
        <v>69377</v>
      </c>
      <c r="C84702" t="s">
        <v>147933</v>
      </c>
      <c r="D84702" t="s">
        <v>63781</v>
      </c>
    </row>
    <row r="84703" spans="1:4">
      <c r="A84703">
        <v>1549126</v>
      </c>
      <c r="B84703" t="s">
        <v>147934</v>
      </c>
      <c r="C84703" t="s">
        <v>147935</v>
      </c>
      <c r="D84703" t="s">
        <v>63784</v>
      </c>
    </row>
    <row r="84704" spans="1:4">
      <c r="A84704">
        <v>1922337</v>
      </c>
      <c r="B84704" t="s">
        <v>100791</v>
      </c>
      <c r="C84704" t="s">
        <v>147936</v>
      </c>
      <c r="D84704" t="s">
        <v>63784</v>
      </c>
    </row>
    <row r="84705" spans="1:4">
      <c r="A84705">
        <v>4807126</v>
      </c>
      <c r="B84705" t="s">
        <v>147937</v>
      </c>
      <c r="C84705" t="s">
        <v>147938</v>
      </c>
      <c r="D84705" t="s">
        <v>63784</v>
      </c>
    </row>
    <row r="84706" spans="1:4">
      <c r="A84706">
        <v>6846425</v>
      </c>
      <c r="B84706" t="s">
        <v>64048</v>
      </c>
      <c r="C84706" t="s">
        <v>147939</v>
      </c>
      <c r="D84706" t="s">
        <v>63781</v>
      </c>
    </row>
    <row r="84707" spans="1:4">
      <c r="A84707">
        <v>4538165</v>
      </c>
      <c r="B84707" t="s">
        <v>147940</v>
      </c>
      <c r="C84707" t="s">
        <v>90654</v>
      </c>
      <c r="D84707" t="s">
        <v>63781</v>
      </c>
    </row>
    <row r="84708" spans="1:4">
      <c r="A84708">
        <v>3625623</v>
      </c>
      <c r="B84708" t="s">
        <v>72104</v>
      </c>
      <c r="C84708" t="s">
        <v>147941</v>
      </c>
      <c r="D84708" t="s">
        <v>63781</v>
      </c>
    </row>
    <row r="84709" spans="1:4">
      <c r="A84709">
        <v>4205184</v>
      </c>
      <c r="B84709" t="s">
        <v>147942</v>
      </c>
      <c r="C84709" t="s">
        <v>64261</v>
      </c>
      <c r="D84709" t="s">
        <v>63781</v>
      </c>
    </row>
    <row r="84710" spans="1:4">
      <c r="A84710">
        <v>4439606</v>
      </c>
      <c r="B84710" t="s">
        <v>70399</v>
      </c>
      <c r="C84710" t="s">
        <v>71814</v>
      </c>
      <c r="D84710" t="s">
        <v>63781</v>
      </c>
    </row>
    <row r="84711" spans="1:4">
      <c r="A84711">
        <v>2474556</v>
      </c>
      <c r="B84711" t="s">
        <v>147943</v>
      </c>
      <c r="C84711" t="s">
        <v>147944</v>
      </c>
      <c r="D84711" t="s">
        <v>63781</v>
      </c>
    </row>
    <row r="84712" spans="1:4">
      <c r="A84712">
        <v>6324501</v>
      </c>
      <c r="B84712" t="s">
        <v>74665</v>
      </c>
      <c r="C84712" t="s">
        <v>130175</v>
      </c>
      <c r="D84712" t="s">
        <v>63784</v>
      </c>
    </row>
    <row r="84713" spans="1:4">
      <c r="A84713">
        <v>1377515</v>
      </c>
      <c r="B84713" t="s">
        <v>147945</v>
      </c>
      <c r="C84713" t="s">
        <v>82412</v>
      </c>
      <c r="D84713" t="s">
        <v>63781</v>
      </c>
    </row>
    <row r="84714" spans="1:4">
      <c r="A84714">
        <v>4514140</v>
      </c>
      <c r="B84714" t="s">
        <v>90701</v>
      </c>
      <c r="C84714" t="s">
        <v>147946</v>
      </c>
      <c r="D84714" t="s">
        <v>63781</v>
      </c>
    </row>
    <row r="84715" spans="1:4">
      <c r="A84715">
        <v>3398304</v>
      </c>
      <c r="B84715" t="s">
        <v>81727</v>
      </c>
      <c r="C84715" t="s">
        <v>64923</v>
      </c>
      <c r="D84715" t="s">
        <v>63784</v>
      </c>
    </row>
    <row r="84716" spans="1:4">
      <c r="A84716">
        <v>4350849</v>
      </c>
      <c r="B84716" t="s">
        <v>66103</v>
      </c>
      <c r="C84716" t="s">
        <v>64989</v>
      </c>
      <c r="D84716" t="s">
        <v>63781</v>
      </c>
    </row>
    <row r="84717" spans="1:4">
      <c r="A84717">
        <v>2513284</v>
      </c>
      <c r="B84717" t="s">
        <v>102276</v>
      </c>
      <c r="C84717" t="s">
        <v>124222</v>
      </c>
      <c r="D84717" t="s">
        <v>63784</v>
      </c>
    </row>
    <row r="84718" spans="1:4">
      <c r="A84718">
        <v>3797963</v>
      </c>
      <c r="B84718" t="s">
        <v>73460</v>
      </c>
      <c r="C84718" t="s">
        <v>147947</v>
      </c>
      <c r="D84718" t="s">
        <v>63784</v>
      </c>
    </row>
    <row r="84719" spans="1:4">
      <c r="A84719">
        <v>3853582</v>
      </c>
      <c r="B84719" t="s">
        <v>66433</v>
      </c>
      <c r="C84719" t="s">
        <v>142113</v>
      </c>
      <c r="D84719" t="s">
        <v>63781</v>
      </c>
    </row>
    <row r="84720" spans="1:4">
      <c r="A84720">
        <v>5801965</v>
      </c>
      <c r="B84720" t="s">
        <v>147948</v>
      </c>
      <c r="C84720" t="s">
        <v>73550</v>
      </c>
      <c r="D84720" t="s">
        <v>63781</v>
      </c>
    </row>
    <row r="84721" spans="1:4">
      <c r="A84721">
        <v>4551004</v>
      </c>
      <c r="B84721" t="s">
        <v>66520</v>
      </c>
      <c r="C84721" t="s">
        <v>85190</v>
      </c>
      <c r="D84721" t="s">
        <v>63784</v>
      </c>
    </row>
    <row r="84722" spans="1:4">
      <c r="A84722">
        <v>4959439</v>
      </c>
      <c r="B84722" t="s">
        <v>72194</v>
      </c>
      <c r="C84722" t="s">
        <v>147949</v>
      </c>
      <c r="D84722" t="s">
        <v>63781</v>
      </c>
    </row>
    <row r="84723" spans="1:4">
      <c r="A84723">
        <v>4482657</v>
      </c>
      <c r="B84723" t="s">
        <v>64540</v>
      </c>
      <c r="C84723" t="s">
        <v>142028</v>
      </c>
      <c r="D84723" t="s">
        <v>63781</v>
      </c>
    </row>
    <row r="84724" spans="1:4">
      <c r="A84724">
        <v>2941169</v>
      </c>
      <c r="B84724" t="s">
        <v>68167</v>
      </c>
      <c r="C84724" t="s">
        <v>94319</v>
      </c>
      <c r="D84724" t="s">
        <v>63781</v>
      </c>
    </row>
    <row r="84725" spans="1:4">
      <c r="A84725">
        <v>3213736</v>
      </c>
      <c r="B84725" t="s">
        <v>78636</v>
      </c>
      <c r="C84725" t="s">
        <v>147950</v>
      </c>
      <c r="D84725" t="s">
        <v>63784</v>
      </c>
    </row>
    <row r="84726" spans="1:4">
      <c r="A84726">
        <v>4651645</v>
      </c>
      <c r="B84726" t="s">
        <v>147951</v>
      </c>
      <c r="C84726" t="s">
        <v>78288</v>
      </c>
      <c r="D84726" t="s">
        <v>63781</v>
      </c>
    </row>
    <row r="84727" spans="1:4">
      <c r="A84727">
        <v>3974825</v>
      </c>
      <c r="B84727" t="s">
        <v>66282</v>
      </c>
      <c r="C84727" t="s">
        <v>147952</v>
      </c>
      <c r="D84727" t="s">
        <v>63781</v>
      </c>
    </row>
    <row r="84728" spans="1:4">
      <c r="A84728">
        <v>4655769</v>
      </c>
      <c r="B84728" t="s">
        <v>80078</v>
      </c>
      <c r="C84728" t="s">
        <v>73224</v>
      </c>
      <c r="D84728" t="s">
        <v>63781</v>
      </c>
    </row>
    <row r="84729" spans="1:4">
      <c r="A84729">
        <v>2252364</v>
      </c>
      <c r="B84729" t="s">
        <v>83270</v>
      </c>
      <c r="C84729" t="s">
        <v>93400</v>
      </c>
      <c r="D84729" t="s">
        <v>63784</v>
      </c>
    </row>
    <row r="84730" spans="1:4">
      <c r="A84730">
        <v>2865019</v>
      </c>
      <c r="B84730" t="s">
        <v>64980</v>
      </c>
      <c r="C84730" t="s">
        <v>96931</v>
      </c>
      <c r="D84730" t="s">
        <v>63781</v>
      </c>
    </row>
    <row r="84731" spans="1:4">
      <c r="A84731">
        <v>4280980</v>
      </c>
      <c r="B84731" t="s">
        <v>147953</v>
      </c>
      <c r="C84731" t="s">
        <v>147954</v>
      </c>
      <c r="D84731" t="s">
        <v>63781</v>
      </c>
    </row>
    <row r="84732" spans="1:4">
      <c r="A84732">
        <v>1060713</v>
      </c>
      <c r="B84732" t="s">
        <v>64130</v>
      </c>
      <c r="C84732" t="s">
        <v>147955</v>
      </c>
      <c r="D84732" t="s">
        <v>63781</v>
      </c>
    </row>
    <row r="84733" spans="1:4">
      <c r="A84733">
        <v>3787595</v>
      </c>
      <c r="B84733" t="s">
        <v>121683</v>
      </c>
      <c r="C84733" t="s">
        <v>76026</v>
      </c>
      <c r="D84733" t="s">
        <v>63781</v>
      </c>
    </row>
    <row r="84734" spans="1:4">
      <c r="A84734">
        <v>1623499</v>
      </c>
      <c r="B84734" t="s">
        <v>70596</v>
      </c>
      <c r="C84734" t="s">
        <v>147956</v>
      </c>
      <c r="D84734" t="s">
        <v>63781</v>
      </c>
    </row>
    <row r="84735" spans="1:4">
      <c r="A84735">
        <v>1229810</v>
      </c>
      <c r="B84735" t="s">
        <v>147957</v>
      </c>
      <c r="C84735" t="s">
        <v>125301</v>
      </c>
      <c r="D84735" t="s">
        <v>63784</v>
      </c>
    </row>
    <row r="84736" spans="1:4">
      <c r="A84736">
        <v>2702063</v>
      </c>
      <c r="B84736" t="s">
        <v>146641</v>
      </c>
      <c r="C84736" t="s">
        <v>147958</v>
      </c>
      <c r="D84736" t="s">
        <v>63784</v>
      </c>
    </row>
    <row r="84737" spans="1:4">
      <c r="A84737">
        <v>4152347</v>
      </c>
      <c r="B84737" t="s">
        <v>147959</v>
      </c>
      <c r="C84737" t="s">
        <v>114681</v>
      </c>
      <c r="D84737" t="s">
        <v>63781</v>
      </c>
    </row>
    <row r="84738" spans="1:4">
      <c r="A84738">
        <v>4453493</v>
      </c>
      <c r="B84738" t="s">
        <v>69273</v>
      </c>
      <c r="C84738" t="s">
        <v>130627</v>
      </c>
      <c r="D84738" t="s">
        <v>63781</v>
      </c>
    </row>
    <row r="84739" spans="1:4">
      <c r="A84739">
        <v>3759823</v>
      </c>
      <c r="B84739" t="s">
        <v>64006</v>
      </c>
      <c r="C84739" t="s">
        <v>128130</v>
      </c>
      <c r="D84739" t="s">
        <v>63781</v>
      </c>
    </row>
    <row r="84740" spans="1:4">
      <c r="A84740">
        <v>3987165</v>
      </c>
      <c r="B84740" t="s">
        <v>70492</v>
      </c>
      <c r="C84740" t="s">
        <v>147960</v>
      </c>
      <c r="D84740" t="s">
        <v>63781</v>
      </c>
    </row>
    <row r="84741" spans="1:4">
      <c r="A84741">
        <v>1022932</v>
      </c>
      <c r="B84741" t="s">
        <v>64963</v>
      </c>
      <c r="C84741" t="s">
        <v>147961</v>
      </c>
      <c r="D84741" t="s">
        <v>63781</v>
      </c>
    </row>
    <row r="84742" spans="1:4">
      <c r="A84742">
        <v>2240572</v>
      </c>
      <c r="B84742" t="s">
        <v>67943</v>
      </c>
      <c r="C84742" t="s">
        <v>147962</v>
      </c>
      <c r="D84742" t="s">
        <v>63784</v>
      </c>
    </row>
    <row r="84743" spans="1:4">
      <c r="A84743">
        <v>2285924</v>
      </c>
      <c r="B84743" t="s">
        <v>92092</v>
      </c>
      <c r="C84743" t="s">
        <v>84595</v>
      </c>
      <c r="D84743" t="s">
        <v>63784</v>
      </c>
    </row>
    <row r="84744" spans="1:4">
      <c r="A84744">
        <v>4563064</v>
      </c>
      <c r="B84744" t="s">
        <v>69184</v>
      </c>
      <c r="C84744" t="s">
        <v>88911</v>
      </c>
      <c r="D84744" t="s">
        <v>63781</v>
      </c>
    </row>
    <row r="84745" spans="1:4">
      <c r="A84745">
        <v>6054519</v>
      </c>
      <c r="B84745" t="s">
        <v>147963</v>
      </c>
      <c r="C84745" t="s">
        <v>147964</v>
      </c>
      <c r="D84745" t="s">
        <v>63781</v>
      </c>
    </row>
    <row r="84746" spans="1:4">
      <c r="A84746">
        <v>3434086</v>
      </c>
      <c r="B84746" t="s">
        <v>64221</v>
      </c>
      <c r="C84746" t="s">
        <v>100891</v>
      </c>
      <c r="D84746" t="s">
        <v>63781</v>
      </c>
    </row>
    <row r="84747" spans="1:4">
      <c r="A84747">
        <v>2027838</v>
      </c>
      <c r="B84747" t="s">
        <v>74145</v>
      </c>
      <c r="C84747" t="s">
        <v>147965</v>
      </c>
      <c r="D84747" t="s">
        <v>63781</v>
      </c>
    </row>
    <row r="84748" spans="1:4">
      <c r="A84748">
        <v>3769214</v>
      </c>
      <c r="B84748" t="s">
        <v>118069</v>
      </c>
      <c r="C84748" t="s">
        <v>117154</v>
      </c>
      <c r="D84748" t="s">
        <v>63784</v>
      </c>
    </row>
    <row r="84749" spans="1:4">
      <c r="A84749">
        <v>1460808</v>
      </c>
      <c r="B84749" t="s">
        <v>93920</v>
      </c>
      <c r="C84749" t="s">
        <v>100992</v>
      </c>
      <c r="D84749" t="s">
        <v>63784</v>
      </c>
    </row>
    <row r="84750" spans="1:4">
      <c r="A84750">
        <v>1424790</v>
      </c>
      <c r="B84750" t="s">
        <v>64959</v>
      </c>
      <c r="C84750" t="s">
        <v>93527</v>
      </c>
      <c r="D84750" t="s">
        <v>63781</v>
      </c>
    </row>
    <row r="84751" spans="1:4">
      <c r="A84751">
        <v>1314303</v>
      </c>
      <c r="B84751" t="s">
        <v>66365</v>
      </c>
      <c r="C84751" t="s">
        <v>147966</v>
      </c>
      <c r="D84751" t="s">
        <v>63784</v>
      </c>
    </row>
    <row r="84752" spans="1:4">
      <c r="A84752">
        <v>4567992</v>
      </c>
      <c r="B84752" t="s">
        <v>84855</v>
      </c>
      <c r="C84752" t="s">
        <v>146211</v>
      </c>
      <c r="D84752" t="s">
        <v>63781</v>
      </c>
    </row>
    <row r="84753" spans="1:4">
      <c r="A84753">
        <v>1883249</v>
      </c>
      <c r="B84753" t="s">
        <v>147967</v>
      </c>
      <c r="C84753" t="s">
        <v>67441</v>
      </c>
      <c r="D84753" t="s">
        <v>63781</v>
      </c>
    </row>
    <row r="84754" spans="1:4">
      <c r="A84754">
        <v>2021448</v>
      </c>
      <c r="B84754" t="s">
        <v>147968</v>
      </c>
      <c r="C84754" t="s">
        <v>67314</v>
      </c>
      <c r="D84754" t="s">
        <v>63781</v>
      </c>
    </row>
    <row r="84755" spans="1:4">
      <c r="A84755">
        <v>3392342</v>
      </c>
      <c r="B84755" t="s">
        <v>75313</v>
      </c>
      <c r="C84755" t="s">
        <v>78961</v>
      </c>
      <c r="D84755" t="s">
        <v>63781</v>
      </c>
    </row>
    <row r="84756" spans="1:4">
      <c r="A84756">
        <v>2629840</v>
      </c>
      <c r="B84756" t="s">
        <v>139073</v>
      </c>
      <c r="C84756" t="s">
        <v>147969</v>
      </c>
      <c r="D84756" t="s">
        <v>63784</v>
      </c>
    </row>
    <row r="84757" spans="1:4">
      <c r="A84757">
        <v>5469184</v>
      </c>
      <c r="B84757" t="s">
        <v>64959</v>
      </c>
      <c r="C84757" t="s">
        <v>94498</v>
      </c>
      <c r="D84757" t="s">
        <v>63781</v>
      </c>
    </row>
    <row r="84758" spans="1:4">
      <c r="A84758">
        <v>1764537</v>
      </c>
      <c r="B84758" t="s">
        <v>147970</v>
      </c>
      <c r="C84758" t="s">
        <v>147971</v>
      </c>
      <c r="D84758" t="s">
        <v>63781</v>
      </c>
    </row>
    <row r="84759" spans="1:4">
      <c r="A84759">
        <v>4428583</v>
      </c>
      <c r="B84759" t="s">
        <v>97675</v>
      </c>
      <c r="C84759" t="s">
        <v>82591</v>
      </c>
      <c r="D84759" t="s">
        <v>63781</v>
      </c>
    </row>
    <row r="84760" spans="1:4">
      <c r="A84760">
        <v>1270279</v>
      </c>
      <c r="B84760" t="s">
        <v>77664</v>
      </c>
      <c r="C84760" t="s">
        <v>147972</v>
      </c>
      <c r="D84760" t="s">
        <v>63781</v>
      </c>
    </row>
    <row r="84761" spans="1:4">
      <c r="A84761">
        <v>4845249</v>
      </c>
      <c r="B84761" t="s">
        <v>65828</v>
      </c>
      <c r="C84761" t="s">
        <v>87606</v>
      </c>
      <c r="D84761" t="s">
        <v>63781</v>
      </c>
    </row>
    <row r="84762" spans="1:4">
      <c r="A84762">
        <v>4668217</v>
      </c>
      <c r="B84762" t="s">
        <v>126751</v>
      </c>
      <c r="C84762" t="s">
        <v>76726</v>
      </c>
      <c r="D84762" t="s">
        <v>63784</v>
      </c>
    </row>
    <row r="84763" spans="1:4">
      <c r="A84763">
        <v>1895301</v>
      </c>
      <c r="B84763" t="s">
        <v>65336</v>
      </c>
      <c r="C84763" t="s">
        <v>147973</v>
      </c>
      <c r="D84763" t="s">
        <v>63781</v>
      </c>
    </row>
    <row r="84764" spans="1:4">
      <c r="A84764">
        <v>3486042</v>
      </c>
      <c r="B84764" t="s">
        <v>147974</v>
      </c>
      <c r="C84764" t="s">
        <v>126220</v>
      </c>
      <c r="D84764" t="s">
        <v>63784</v>
      </c>
    </row>
    <row r="84765" spans="1:4">
      <c r="A84765">
        <v>4030914</v>
      </c>
      <c r="B84765" t="s">
        <v>147975</v>
      </c>
      <c r="C84765" t="s">
        <v>147976</v>
      </c>
      <c r="D84765" t="s">
        <v>63784</v>
      </c>
    </row>
    <row r="84766" spans="1:4">
      <c r="A84766">
        <v>3661068</v>
      </c>
      <c r="B84766" t="s">
        <v>92701</v>
      </c>
      <c r="C84766" t="s">
        <v>147977</v>
      </c>
      <c r="D84766" t="s">
        <v>63781</v>
      </c>
    </row>
    <row r="84767" spans="1:4">
      <c r="A84767">
        <v>3848316</v>
      </c>
      <c r="B84767" t="s">
        <v>147978</v>
      </c>
      <c r="C84767" t="s">
        <v>147979</v>
      </c>
      <c r="D84767" t="s">
        <v>63781</v>
      </c>
    </row>
    <row r="84768" spans="1:4">
      <c r="A84768">
        <v>4095698</v>
      </c>
      <c r="B84768" t="s">
        <v>107115</v>
      </c>
      <c r="C84768" t="s">
        <v>147980</v>
      </c>
      <c r="D84768" t="s">
        <v>63784</v>
      </c>
    </row>
    <row r="84769" spans="1:4">
      <c r="A84769">
        <v>2223018</v>
      </c>
      <c r="B84769" t="s">
        <v>147981</v>
      </c>
      <c r="C84769" t="s">
        <v>147982</v>
      </c>
      <c r="D84769" t="s">
        <v>63781</v>
      </c>
    </row>
    <row r="84770" spans="1:4">
      <c r="A84770">
        <v>3721710</v>
      </c>
      <c r="B84770" t="s">
        <v>70542</v>
      </c>
      <c r="C84770" t="s">
        <v>147983</v>
      </c>
      <c r="D84770" t="s">
        <v>63784</v>
      </c>
    </row>
    <row r="84771" spans="1:4">
      <c r="A84771">
        <v>2679673</v>
      </c>
      <c r="B84771" t="s">
        <v>147984</v>
      </c>
      <c r="C84771" t="s">
        <v>99147</v>
      </c>
      <c r="D84771" t="s">
        <v>63781</v>
      </c>
    </row>
    <row r="84772" spans="1:4">
      <c r="A84772">
        <v>3187778</v>
      </c>
      <c r="B84772" t="s">
        <v>83270</v>
      </c>
      <c r="C84772" t="s">
        <v>86970</v>
      </c>
      <c r="D84772" t="s">
        <v>63784</v>
      </c>
    </row>
    <row r="84773" spans="1:4">
      <c r="A84773">
        <v>1469639</v>
      </c>
      <c r="B84773" t="s">
        <v>69094</v>
      </c>
      <c r="C84773" t="s">
        <v>141586</v>
      </c>
      <c r="D84773" t="s">
        <v>63781</v>
      </c>
    </row>
    <row r="84774" spans="1:4">
      <c r="A84774">
        <v>5837928</v>
      </c>
      <c r="B84774" t="s">
        <v>147985</v>
      </c>
      <c r="C84774" t="s">
        <v>147986</v>
      </c>
      <c r="D84774" t="s">
        <v>63784</v>
      </c>
    </row>
    <row r="84775" spans="1:4">
      <c r="A84775">
        <v>4234178</v>
      </c>
      <c r="B84775" t="s">
        <v>147987</v>
      </c>
      <c r="C84775" t="s">
        <v>93852</v>
      </c>
      <c r="D84775" t="s">
        <v>63781</v>
      </c>
    </row>
    <row r="84776" spans="1:4">
      <c r="A84776">
        <v>1045773</v>
      </c>
      <c r="B84776" t="s">
        <v>63823</v>
      </c>
      <c r="C84776" t="s">
        <v>131485</v>
      </c>
      <c r="D84776" t="s">
        <v>63781</v>
      </c>
    </row>
    <row r="84777" spans="1:4">
      <c r="A84777">
        <v>1501619</v>
      </c>
      <c r="B84777" t="s">
        <v>95071</v>
      </c>
      <c r="C84777" t="s">
        <v>116578</v>
      </c>
      <c r="D84777" t="s">
        <v>63781</v>
      </c>
    </row>
    <row r="84778" spans="1:4">
      <c r="A84778">
        <v>4697193</v>
      </c>
      <c r="B84778" t="s">
        <v>147988</v>
      </c>
      <c r="C84778" t="s">
        <v>74017</v>
      </c>
      <c r="D84778" t="s">
        <v>63784</v>
      </c>
    </row>
    <row r="84779" spans="1:4">
      <c r="A84779">
        <v>2617309</v>
      </c>
      <c r="B84779" t="s">
        <v>67464</v>
      </c>
      <c r="C84779" t="s">
        <v>103478</v>
      </c>
      <c r="D84779" t="s">
        <v>63781</v>
      </c>
    </row>
    <row r="84780" spans="1:4">
      <c r="A84780">
        <v>3805948</v>
      </c>
      <c r="B84780" t="s">
        <v>71491</v>
      </c>
      <c r="C84780" t="s">
        <v>147989</v>
      </c>
      <c r="D84780" t="s">
        <v>63781</v>
      </c>
    </row>
    <row r="84781" spans="1:4">
      <c r="A84781">
        <v>388290</v>
      </c>
      <c r="B84781" t="s">
        <v>74540</v>
      </c>
      <c r="C84781" t="s">
        <v>147990</v>
      </c>
      <c r="D84781" t="s">
        <v>63784</v>
      </c>
    </row>
    <row r="84782" spans="1:4">
      <c r="A84782">
        <v>1129220</v>
      </c>
      <c r="B84782" t="s">
        <v>64161</v>
      </c>
      <c r="C84782" t="s">
        <v>147991</v>
      </c>
      <c r="D84782" t="s">
        <v>63781</v>
      </c>
    </row>
    <row r="84783" spans="1:4">
      <c r="A84783">
        <v>6833375</v>
      </c>
      <c r="B84783" t="s">
        <v>83270</v>
      </c>
      <c r="C84783" t="s">
        <v>147992</v>
      </c>
      <c r="D84783" t="s">
        <v>63784</v>
      </c>
    </row>
    <row r="84784" spans="1:4">
      <c r="A84784">
        <v>3005387</v>
      </c>
      <c r="B84784" t="s">
        <v>99495</v>
      </c>
      <c r="C84784" t="s">
        <v>147993</v>
      </c>
      <c r="D84784" t="s">
        <v>63781</v>
      </c>
    </row>
    <row r="84785" spans="1:4">
      <c r="A84785">
        <v>3933921</v>
      </c>
      <c r="B84785" t="s">
        <v>147994</v>
      </c>
      <c r="C84785" t="s">
        <v>79755</v>
      </c>
      <c r="D84785" t="s">
        <v>63781</v>
      </c>
    </row>
    <row r="84786" spans="1:4">
      <c r="A84786">
        <v>5303085</v>
      </c>
      <c r="B84786" t="s">
        <v>147995</v>
      </c>
      <c r="C84786" t="s">
        <v>147996</v>
      </c>
      <c r="D84786" t="s">
        <v>63781</v>
      </c>
    </row>
    <row r="84787" spans="1:4">
      <c r="A84787">
        <v>2950478</v>
      </c>
      <c r="B84787" t="s">
        <v>77757</v>
      </c>
      <c r="C84787" t="s">
        <v>65270</v>
      </c>
      <c r="D84787" t="s">
        <v>63781</v>
      </c>
    </row>
    <row r="84788" spans="1:4">
      <c r="A84788">
        <v>3447657</v>
      </c>
      <c r="B84788" t="s">
        <v>147997</v>
      </c>
      <c r="C84788" t="s">
        <v>71704</v>
      </c>
      <c r="D84788" t="s">
        <v>63781</v>
      </c>
    </row>
    <row r="84789" spans="1:4">
      <c r="A84789">
        <v>2921755</v>
      </c>
      <c r="B84789" t="s">
        <v>65126</v>
      </c>
      <c r="C84789" t="s">
        <v>147998</v>
      </c>
      <c r="D84789" t="s">
        <v>63781</v>
      </c>
    </row>
    <row r="84790" spans="1:4">
      <c r="A84790">
        <v>1023497</v>
      </c>
      <c r="B84790" t="s">
        <v>147999</v>
      </c>
      <c r="C84790" t="s">
        <v>118146</v>
      </c>
      <c r="D84790" t="s">
        <v>63781</v>
      </c>
    </row>
    <row r="84791" spans="1:4">
      <c r="A84791">
        <v>2703024</v>
      </c>
      <c r="B84791" t="s">
        <v>75494</v>
      </c>
      <c r="C84791" t="s">
        <v>103250</v>
      </c>
      <c r="D84791" t="s">
        <v>63784</v>
      </c>
    </row>
    <row r="84792" spans="1:4">
      <c r="A84792">
        <v>1984814</v>
      </c>
      <c r="B84792" t="s">
        <v>148000</v>
      </c>
      <c r="C84792" t="s">
        <v>134071</v>
      </c>
      <c r="D84792" t="s">
        <v>63781</v>
      </c>
    </row>
    <row r="84793" spans="1:4">
      <c r="A84793">
        <v>4506706</v>
      </c>
      <c r="B84793" t="s">
        <v>65172</v>
      </c>
      <c r="C84793" t="s">
        <v>148001</v>
      </c>
      <c r="D84793" t="s">
        <v>63784</v>
      </c>
    </row>
    <row r="84794" spans="1:4">
      <c r="A84794">
        <v>4831031</v>
      </c>
      <c r="B84794" t="s">
        <v>105376</v>
      </c>
      <c r="C84794" t="s">
        <v>148002</v>
      </c>
      <c r="D84794" t="s">
        <v>63781</v>
      </c>
    </row>
    <row r="84795" spans="1:4">
      <c r="A84795">
        <v>3705875</v>
      </c>
      <c r="B84795" t="s">
        <v>68313</v>
      </c>
      <c r="C84795" t="s">
        <v>148003</v>
      </c>
      <c r="D84795" t="s">
        <v>63781</v>
      </c>
    </row>
    <row r="84796" spans="1:4">
      <c r="A84796">
        <v>1668600</v>
      </c>
      <c r="B84796" t="s">
        <v>106949</v>
      </c>
      <c r="C84796" t="s">
        <v>132259</v>
      </c>
      <c r="D84796" t="s">
        <v>63781</v>
      </c>
    </row>
    <row r="84797" spans="1:4">
      <c r="A84797">
        <v>3182398</v>
      </c>
      <c r="B84797" t="s">
        <v>74565</v>
      </c>
      <c r="C84797" t="s">
        <v>147820</v>
      </c>
      <c r="D84797" t="s">
        <v>63784</v>
      </c>
    </row>
    <row r="84798" spans="1:4">
      <c r="A84798">
        <v>1229566</v>
      </c>
      <c r="B84798" t="s">
        <v>107017</v>
      </c>
      <c r="C84798" t="s">
        <v>148004</v>
      </c>
      <c r="D84798" t="s">
        <v>63781</v>
      </c>
    </row>
    <row r="84799" spans="1:4">
      <c r="A84799">
        <v>2096732</v>
      </c>
      <c r="B84799" t="s">
        <v>148005</v>
      </c>
      <c r="C84799" t="s">
        <v>66049</v>
      </c>
      <c r="D84799" t="s">
        <v>63784</v>
      </c>
    </row>
    <row r="84800" spans="1:4">
      <c r="A84800">
        <v>2020083</v>
      </c>
      <c r="B84800" t="s">
        <v>148006</v>
      </c>
      <c r="C84800" t="s">
        <v>148007</v>
      </c>
      <c r="D84800" t="s">
        <v>63784</v>
      </c>
    </row>
    <row r="84801" spans="1:4">
      <c r="A84801">
        <v>2119870</v>
      </c>
      <c r="B84801" t="s">
        <v>65747</v>
      </c>
      <c r="C84801" t="s">
        <v>65650</v>
      </c>
      <c r="D84801" t="s">
        <v>63781</v>
      </c>
    </row>
    <row r="84802" spans="1:4">
      <c r="A84802">
        <v>4776559</v>
      </c>
      <c r="B84802" t="s">
        <v>67320</v>
      </c>
      <c r="C84802" t="s">
        <v>148008</v>
      </c>
      <c r="D84802" t="s">
        <v>63781</v>
      </c>
    </row>
    <row r="84803" spans="1:4">
      <c r="A84803">
        <v>1212420</v>
      </c>
      <c r="B84803" t="s">
        <v>83071</v>
      </c>
      <c r="C84803" t="s">
        <v>121434</v>
      </c>
      <c r="D84803" t="s">
        <v>63781</v>
      </c>
    </row>
    <row r="84804" spans="1:4">
      <c r="A84804">
        <v>2154161</v>
      </c>
      <c r="B84804" t="s">
        <v>70487</v>
      </c>
      <c r="C84804" t="s">
        <v>131234</v>
      </c>
      <c r="D84804" t="s">
        <v>63784</v>
      </c>
    </row>
    <row r="84805" spans="1:4">
      <c r="A84805">
        <v>2525720</v>
      </c>
      <c r="B84805" t="s">
        <v>148009</v>
      </c>
      <c r="C84805" t="s">
        <v>148010</v>
      </c>
      <c r="D84805" t="s">
        <v>63781</v>
      </c>
    </row>
    <row r="84806" spans="1:4">
      <c r="A84806">
        <v>3838422</v>
      </c>
      <c r="B84806" t="s">
        <v>148011</v>
      </c>
      <c r="C84806" t="s">
        <v>102465</v>
      </c>
      <c r="D84806" t="s">
        <v>63781</v>
      </c>
    </row>
    <row r="84807" spans="1:4">
      <c r="A84807">
        <v>4593779</v>
      </c>
      <c r="B84807" t="s">
        <v>73084</v>
      </c>
      <c r="C84807" t="s">
        <v>148012</v>
      </c>
      <c r="D84807" t="s">
        <v>63784</v>
      </c>
    </row>
    <row r="84808" spans="1:4">
      <c r="A84808">
        <v>4375781</v>
      </c>
      <c r="B84808" t="s">
        <v>148013</v>
      </c>
      <c r="C84808" t="s">
        <v>84775</v>
      </c>
      <c r="D84808" t="s">
        <v>63781</v>
      </c>
    </row>
    <row r="84809" spans="1:4">
      <c r="A84809">
        <v>4966449</v>
      </c>
      <c r="B84809" t="s">
        <v>148014</v>
      </c>
      <c r="C84809" t="s">
        <v>148015</v>
      </c>
      <c r="D84809" t="s">
        <v>63781</v>
      </c>
    </row>
    <row r="84810" spans="1:4">
      <c r="A84810">
        <v>1891345</v>
      </c>
      <c r="B84810" t="s">
        <v>77455</v>
      </c>
      <c r="C84810" t="s">
        <v>80550</v>
      </c>
      <c r="D84810" t="s">
        <v>63784</v>
      </c>
    </row>
    <row r="84811" spans="1:4">
      <c r="A84811">
        <v>4812444</v>
      </c>
      <c r="B84811" t="s">
        <v>108954</v>
      </c>
      <c r="C84811" t="s">
        <v>82591</v>
      </c>
      <c r="D84811" t="s">
        <v>63781</v>
      </c>
    </row>
    <row r="84812" spans="1:4">
      <c r="A84812">
        <v>5576449</v>
      </c>
      <c r="B84812" t="s">
        <v>70900</v>
      </c>
      <c r="C84812" t="s">
        <v>108634</v>
      </c>
      <c r="D84812" t="s">
        <v>63784</v>
      </c>
    </row>
    <row r="84813" spans="1:4">
      <c r="A84813">
        <v>2441510</v>
      </c>
      <c r="B84813" t="s">
        <v>66282</v>
      </c>
      <c r="C84813" t="s">
        <v>64735</v>
      </c>
      <c r="D84813" t="s">
        <v>63781</v>
      </c>
    </row>
    <row r="84814" spans="1:4">
      <c r="A84814">
        <v>1148406</v>
      </c>
      <c r="B84814" t="s">
        <v>102251</v>
      </c>
      <c r="C84814" t="s">
        <v>131638</v>
      </c>
      <c r="D84814" t="s">
        <v>63784</v>
      </c>
    </row>
    <row r="84815" spans="1:4">
      <c r="A84815">
        <v>1915277</v>
      </c>
      <c r="B84815" t="s">
        <v>69867</v>
      </c>
      <c r="C84815" t="s">
        <v>148016</v>
      </c>
      <c r="D84815" t="s">
        <v>63784</v>
      </c>
    </row>
    <row r="84816" spans="1:4">
      <c r="A84816">
        <v>1717280</v>
      </c>
      <c r="B84816" t="s">
        <v>63953</v>
      </c>
      <c r="C84816" t="s">
        <v>132556</v>
      </c>
      <c r="D84816" t="s">
        <v>63784</v>
      </c>
    </row>
    <row r="84817" spans="1:4">
      <c r="A84817">
        <v>3689091</v>
      </c>
      <c r="B84817" t="s">
        <v>148017</v>
      </c>
      <c r="C84817" t="s">
        <v>88640</v>
      </c>
      <c r="D84817" t="s">
        <v>63781</v>
      </c>
    </row>
    <row r="84818" spans="1:4">
      <c r="A84818">
        <v>3175338</v>
      </c>
      <c r="B84818" t="s">
        <v>67079</v>
      </c>
      <c r="C84818" t="s">
        <v>148018</v>
      </c>
      <c r="D84818" t="s">
        <v>63781</v>
      </c>
    </row>
    <row r="84819" spans="1:4">
      <c r="A84819">
        <v>6171991</v>
      </c>
      <c r="B84819" t="s">
        <v>72272</v>
      </c>
      <c r="C84819" t="s">
        <v>86185</v>
      </c>
      <c r="D84819" t="s">
        <v>63781</v>
      </c>
    </row>
    <row r="84820" spans="1:4">
      <c r="A84820">
        <v>4263736</v>
      </c>
      <c r="B84820" t="s">
        <v>148019</v>
      </c>
      <c r="C84820" t="s">
        <v>141082</v>
      </c>
      <c r="D84820" t="s">
        <v>63781</v>
      </c>
    </row>
    <row r="84821" spans="1:4">
      <c r="A84821">
        <v>5333203</v>
      </c>
      <c r="B84821" t="s">
        <v>67795</v>
      </c>
      <c r="C84821" t="s">
        <v>73905</v>
      </c>
      <c r="D84821" t="s">
        <v>63781</v>
      </c>
    </row>
    <row r="84822" spans="1:4">
      <c r="A84822">
        <v>1444535</v>
      </c>
      <c r="B84822" t="s">
        <v>71267</v>
      </c>
      <c r="C84822" t="s">
        <v>131771</v>
      </c>
      <c r="D84822" t="s">
        <v>63784</v>
      </c>
    </row>
    <row r="84823" spans="1:4">
      <c r="A84823">
        <v>3816935</v>
      </c>
      <c r="B84823" t="s">
        <v>148020</v>
      </c>
      <c r="C84823" t="s">
        <v>148021</v>
      </c>
      <c r="D84823" t="s">
        <v>63781</v>
      </c>
    </row>
    <row r="84824" spans="1:4">
      <c r="A84824">
        <v>4742434</v>
      </c>
      <c r="B84824" t="s">
        <v>64822</v>
      </c>
      <c r="C84824" t="s">
        <v>99198</v>
      </c>
      <c r="D84824" t="s">
        <v>63781</v>
      </c>
    </row>
    <row r="84825" spans="1:4">
      <c r="A84825">
        <v>1046241</v>
      </c>
      <c r="B84825" t="s">
        <v>96260</v>
      </c>
      <c r="C84825" t="s">
        <v>66368</v>
      </c>
      <c r="D84825" t="s">
        <v>63781</v>
      </c>
    </row>
    <row r="84826" spans="1:4">
      <c r="A84826">
        <v>2523704</v>
      </c>
      <c r="B84826" t="s">
        <v>65424</v>
      </c>
      <c r="C84826" t="s">
        <v>148022</v>
      </c>
      <c r="D84826" t="s">
        <v>63781</v>
      </c>
    </row>
    <row r="84827" spans="1:4">
      <c r="A84827">
        <v>5350636</v>
      </c>
      <c r="B84827" t="s">
        <v>73086</v>
      </c>
      <c r="C84827" t="s">
        <v>148023</v>
      </c>
      <c r="D84827" t="s">
        <v>63781</v>
      </c>
    </row>
    <row r="84828" spans="1:4">
      <c r="A84828">
        <v>4675197</v>
      </c>
      <c r="B84828" t="s">
        <v>67339</v>
      </c>
      <c r="C84828" t="s">
        <v>65098</v>
      </c>
      <c r="D84828" t="s">
        <v>63781</v>
      </c>
    </row>
    <row r="84829" spans="1:4">
      <c r="A84829">
        <v>4347534</v>
      </c>
      <c r="B84829" t="s">
        <v>148024</v>
      </c>
      <c r="C84829" t="s">
        <v>148025</v>
      </c>
      <c r="D84829" t="s">
        <v>63781</v>
      </c>
    </row>
    <row r="84830" spans="1:4">
      <c r="A84830">
        <v>1248958</v>
      </c>
      <c r="B84830" t="s">
        <v>65743</v>
      </c>
      <c r="C84830" t="s">
        <v>148026</v>
      </c>
      <c r="D84830" t="s">
        <v>63781</v>
      </c>
    </row>
    <row r="84831" spans="1:4">
      <c r="A84831">
        <v>4006166</v>
      </c>
      <c r="B84831" t="s">
        <v>124575</v>
      </c>
      <c r="C84831" t="s">
        <v>148027</v>
      </c>
      <c r="D84831" t="s">
        <v>63781</v>
      </c>
    </row>
    <row r="84832" spans="1:4">
      <c r="A84832">
        <v>4979905</v>
      </c>
      <c r="B84832" t="s">
        <v>148028</v>
      </c>
      <c r="C84832" t="s">
        <v>148029</v>
      </c>
      <c r="D84832" t="s">
        <v>63781</v>
      </c>
    </row>
    <row r="84833" spans="1:4">
      <c r="A84833">
        <v>4051152</v>
      </c>
      <c r="B84833" t="s">
        <v>67914</v>
      </c>
      <c r="C84833" t="s">
        <v>148030</v>
      </c>
      <c r="D84833" t="s">
        <v>63784</v>
      </c>
    </row>
    <row r="84834" spans="1:4">
      <c r="A84834">
        <v>5381348</v>
      </c>
      <c r="B84834" t="s">
        <v>81871</v>
      </c>
      <c r="C84834" t="s">
        <v>110889</v>
      </c>
      <c r="D84834" t="s">
        <v>63784</v>
      </c>
    </row>
    <row r="84835" spans="1:4">
      <c r="A84835">
        <v>2138246</v>
      </c>
      <c r="B84835" t="s">
        <v>65596</v>
      </c>
      <c r="C84835" t="s">
        <v>148031</v>
      </c>
      <c r="D84835" t="s">
        <v>63781</v>
      </c>
    </row>
    <row r="84836" spans="1:4">
      <c r="A84836">
        <v>4143863</v>
      </c>
      <c r="B84836" t="s">
        <v>148032</v>
      </c>
      <c r="C84836" t="s">
        <v>76515</v>
      </c>
      <c r="D84836" t="s">
        <v>63784</v>
      </c>
    </row>
    <row r="84837" spans="1:4">
      <c r="A84837">
        <v>4342496</v>
      </c>
      <c r="B84837" t="s">
        <v>63789</v>
      </c>
      <c r="C84837" t="s">
        <v>117333</v>
      </c>
      <c r="D84837" t="s">
        <v>63781</v>
      </c>
    </row>
    <row r="84838" spans="1:4">
      <c r="A84838">
        <v>3958300</v>
      </c>
      <c r="B84838" t="s">
        <v>148033</v>
      </c>
      <c r="C84838" t="s">
        <v>143094</v>
      </c>
      <c r="D84838" t="s">
        <v>63781</v>
      </c>
    </row>
    <row r="84839" spans="1:4">
      <c r="A84839">
        <v>4926392</v>
      </c>
      <c r="B84839" t="s">
        <v>64276</v>
      </c>
      <c r="C84839" t="s">
        <v>99721</v>
      </c>
      <c r="D84839" t="s">
        <v>63781</v>
      </c>
    </row>
    <row r="84840" spans="1:4">
      <c r="A84840">
        <v>3426600</v>
      </c>
      <c r="B84840" t="s">
        <v>79232</v>
      </c>
      <c r="C84840" t="s">
        <v>148034</v>
      </c>
      <c r="D84840" t="s">
        <v>63781</v>
      </c>
    </row>
    <row r="84841" spans="1:4">
      <c r="A84841">
        <v>2314654</v>
      </c>
      <c r="B84841" t="s">
        <v>69248</v>
      </c>
      <c r="C84841" t="s">
        <v>148035</v>
      </c>
      <c r="D84841" t="s">
        <v>63784</v>
      </c>
    </row>
    <row r="84842" spans="1:4">
      <c r="A84842">
        <v>4557236</v>
      </c>
      <c r="B84842" t="s">
        <v>148036</v>
      </c>
      <c r="C84842" t="s">
        <v>148037</v>
      </c>
      <c r="D84842" t="s">
        <v>63781</v>
      </c>
    </row>
    <row r="84843" spans="1:4">
      <c r="A84843">
        <v>3941368</v>
      </c>
      <c r="B84843" t="s">
        <v>65484</v>
      </c>
      <c r="C84843" t="s">
        <v>66987</v>
      </c>
      <c r="D84843" t="s">
        <v>63784</v>
      </c>
    </row>
    <row r="84844" spans="1:4">
      <c r="A84844">
        <v>1379002</v>
      </c>
      <c r="B84844" t="s">
        <v>65231</v>
      </c>
      <c r="C84844" t="s">
        <v>148038</v>
      </c>
      <c r="D84844" t="s">
        <v>63781</v>
      </c>
    </row>
    <row r="84845" spans="1:4">
      <c r="A84845">
        <v>4992740</v>
      </c>
      <c r="B84845" t="s">
        <v>77675</v>
      </c>
      <c r="C84845" t="s">
        <v>91094</v>
      </c>
      <c r="D84845" t="s">
        <v>63781</v>
      </c>
    </row>
    <row r="84846" spans="1:4">
      <c r="A84846">
        <v>4919260</v>
      </c>
      <c r="B84846" t="s">
        <v>74853</v>
      </c>
      <c r="C84846" t="s">
        <v>81335</v>
      </c>
      <c r="D84846" t="s">
        <v>63784</v>
      </c>
    </row>
    <row r="84847" spans="1:4">
      <c r="A84847">
        <v>3822642</v>
      </c>
      <c r="B84847" t="s">
        <v>148039</v>
      </c>
      <c r="C84847" t="s">
        <v>148040</v>
      </c>
      <c r="D84847" t="s">
        <v>63781</v>
      </c>
    </row>
    <row r="84848" spans="1:4">
      <c r="A84848">
        <v>1053190</v>
      </c>
      <c r="B84848" t="s">
        <v>107725</v>
      </c>
      <c r="C84848" t="s">
        <v>148041</v>
      </c>
      <c r="D84848" t="s">
        <v>63781</v>
      </c>
    </row>
    <row r="84849" spans="1:4">
      <c r="A84849">
        <v>3239602</v>
      </c>
      <c r="B84849" t="s">
        <v>114358</v>
      </c>
      <c r="C84849" t="s">
        <v>148042</v>
      </c>
      <c r="D84849" t="s">
        <v>63781</v>
      </c>
    </row>
    <row r="84850" spans="1:4">
      <c r="A84850">
        <v>838223</v>
      </c>
      <c r="B84850" t="s">
        <v>68223</v>
      </c>
      <c r="C84850" t="s">
        <v>148043</v>
      </c>
      <c r="D84850" t="s">
        <v>63781</v>
      </c>
    </row>
    <row r="84851" spans="1:4">
      <c r="A84851">
        <v>5042490</v>
      </c>
      <c r="B84851" t="s">
        <v>64397</v>
      </c>
      <c r="C84851" t="s">
        <v>91402</v>
      </c>
      <c r="D84851" t="s">
        <v>63784</v>
      </c>
    </row>
    <row r="84852" spans="1:4">
      <c r="A84852">
        <v>4853866</v>
      </c>
      <c r="B84852" t="s">
        <v>108151</v>
      </c>
      <c r="C84852" t="s">
        <v>68465</v>
      </c>
      <c r="D84852" t="s">
        <v>63784</v>
      </c>
    </row>
    <row r="84853" spans="1:4">
      <c r="A84853">
        <v>3528881</v>
      </c>
      <c r="B84853" t="s">
        <v>65699</v>
      </c>
      <c r="C84853" t="s">
        <v>64791</v>
      </c>
      <c r="D84853" t="s">
        <v>63781</v>
      </c>
    </row>
    <row r="84854" spans="1:4">
      <c r="A84854">
        <v>6016155</v>
      </c>
      <c r="B84854" t="s">
        <v>66307</v>
      </c>
      <c r="C84854" t="s">
        <v>148044</v>
      </c>
      <c r="D84854" t="s">
        <v>63781</v>
      </c>
    </row>
    <row r="84855" spans="1:4">
      <c r="A84855">
        <v>2669932</v>
      </c>
      <c r="B84855" t="s">
        <v>148045</v>
      </c>
      <c r="C84855" t="s">
        <v>148046</v>
      </c>
      <c r="D84855" t="s">
        <v>63781</v>
      </c>
    </row>
    <row r="84856" spans="1:4">
      <c r="A84856">
        <v>1181127</v>
      </c>
      <c r="B84856" t="s">
        <v>74461</v>
      </c>
      <c r="C84856" t="s">
        <v>148047</v>
      </c>
      <c r="D84856" t="s">
        <v>63784</v>
      </c>
    </row>
    <row r="84857" spans="1:4">
      <c r="A84857">
        <v>3696716</v>
      </c>
      <c r="B84857" t="s">
        <v>148048</v>
      </c>
      <c r="C84857" t="s">
        <v>87672</v>
      </c>
      <c r="D84857" t="s">
        <v>63781</v>
      </c>
    </row>
    <row r="84858" spans="1:4">
      <c r="A84858">
        <v>2243973</v>
      </c>
      <c r="B84858" t="s">
        <v>78622</v>
      </c>
      <c r="C84858" t="s">
        <v>102090</v>
      </c>
      <c r="D84858" t="s">
        <v>63784</v>
      </c>
    </row>
    <row r="84859" spans="1:4">
      <c r="A84859">
        <v>1399373</v>
      </c>
      <c r="B84859" t="s">
        <v>66785</v>
      </c>
      <c r="C84859" t="s">
        <v>113498</v>
      </c>
      <c r="D84859" t="s">
        <v>63784</v>
      </c>
    </row>
    <row r="84860" spans="1:4">
      <c r="A84860">
        <v>3511961</v>
      </c>
      <c r="B84860" t="s">
        <v>64980</v>
      </c>
      <c r="C84860" t="s">
        <v>148049</v>
      </c>
      <c r="D84860" t="s">
        <v>63781</v>
      </c>
    </row>
    <row r="84861" spans="1:4">
      <c r="A84861">
        <v>4855426</v>
      </c>
      <c r="B84861" t="s">
        <v>148050</v>
      </c>
      <c r="C84861" t="s">
        <v>67870</v>
      </c>
      <c r="D84861" t="s">
        <v>63781</v>
      </c>
    </row>
    <row r="84862" spans="1:4">
      <c r="A84862">
        <v>4214396</v>
      </c>
      <c r="B84862" t="s">
        <v>120299</v>
      </c>
      <c r="C84862" t="s">
        <v>109932</v>
      </c>
      <c r="D84862" t="s">
        <v>63781</v>
      </c>
    </row>
    <row r="84863" spans="1:4">
      <c r="A84863">
        <v>3551851</v>
      </c>
      <c r="B84863" t="s">
        <v>148051</v>
      </c>
      <c r="C84863" t="s">
        <v>148052</v>
      </c>
      <c r="D84863" t="s">
        <v>63781</v>
      </c>
    </row>
    <row r="84864" spans="1:4">
      <c r="A84864">
        <v>3429233</v>
      </c>
      <c r="B84864" t="s">
        <v>63947</v>
      </c>
      <c r="C84864" t="s">
        <v>148053</v>
      </c>
      <c r="D84864" t="s">
        <v>63781</v>
      </c>
    </row>
    <row r="84865" spans="1:4">
      <c r="A84865">
        <v>844073</v>
      </c>
      <c r="B84865" t="s">
        <v>77435</v>
      </c>
      <c r="C84865" t="s">
        <v>96242</v>
      </c>
      <c r="D84865" t="s">
        <v>63784</v>
      </c>
    </row>
    <row r="84866" spans="1:4">
      <c r="A84866">
        <v>4568628</v>
      </c>
      <c r="B84866" t="s">
        <v>148054</v>
      </c>
      <c r="C84866" t="s">
        <v>148055</v>
      </c>
      <c r="D84866" t="s">
        <v>63781</v>
      </c>
    </row>
    <row r="84867" spans="1:4">
      <c r="A84867">
        <v>3975183</v>
      </c>
      <c r="B84867" t="s">
        <v>148056</v>
      </c>
      <c r="C84867" t="s">
        <v>148057</v>
      </c>
      <c r="D84867" t="s">
        <v>63781</v>
      </c>
    </row>
    <row r="84868" spans="1:4">
      <c r="A84868">
        <v>1025270</v>
      </c>
      <c r="B84868" t="s">
        <v>77435</v>
      </c>
      <c r="C84868" t="s">
        <v>115287</v>
      </c>
      <c r="D84868" t="s">
        <v>63784</v>
      </c>
    </row>
    <row r="84869" spans="1:4">
      <c r="A84869">
        <v>1433078</v>
      </c>
      <c r="B84869" t="s">
        <v>64356</v>
      </c>
      <c r="C84869" t="s">
        <v>77817</v>
      </c>
      <c r="D84869" t="s">
        <v>63784</v>
      </c>
    </row>
    <row r="84870" spans="1:4">
      <c r="A84870">
        <v>6502360</v>
      </c>
      <c r="B84870" t="s">
        <v>120868</v>
      </c>
      <c r="C84870" t="s">
        <v>148058</v>
      </c>
      <c r="D84870" t="s">
        <v>63781</v>
      </c>
    </row>
    <row r="84871" spans="1:4">
      <c r="A84871">
        <v>1236664</v>
      </c>
      <c r="B84871" t="s">
        <v>65233</v>
      </c>
      <c r="C84871" t="s">
        <v>119026</v>
      </c>
      <c r="D84871" t="s">
        <v>63784</v>
      </c>
    </row>
    <row r="84872" spans="1:4">
      <c r="A84872">
        <v>6332768</v>
      </c>
      <c r="B84872" t="s">
        <v>88671</v>
      </c>
      <c r="C84872" t="s">
        <v>148059</v>
      </c>
      <c r="D84872" t="s">
        <v>63784</v>
      </c>
    </row>
    <row r="84873" spans="1:4">
      <c r="A84873">
        <v>724326</v>
      </c>
      <c r="B84873" t="s">
        <v>148060</v>
      </c>
      <c r="C84873" t="s">
        <v>65499</v>
      </c>
      <c r="D84873" t="s">
        <v>63781</v>
      </c>
    </row>
    <row r="84874" spans="1:4">
      <c r="A84874">
        <v>5342109</v>
      </c>
      <c r="B84874" t="s">
        <v>75515</v>
      </c>
      <c r="C84874" t="s">
        <v>148061</v>
      </c>
      <c r="D84874" t="s">
        <v>63784</v>
      </c>
    </row>
    <row r="84875" spans="1:4">
      <c r="A84875">
        <v>3511577</v>
      </c>
      <c r="B84875" t="s">
        <v>68838</v>
      </c>
      <c r="C84875" t="s">
        <v>148062</v>
      </c>
      <c r="D84875" t="s">
        <v>63781</v>
      </c>
    </row>
    <row r="84876" spans="1:4">
      <c r="A84876">
        <v>3819748</v>
      </c>
      <c r="B84876" t="s">
        <v>126267</v>
      </c>
      <c r="C84876" t="s">
        <v>148063</v>
      </c>
      <c r="D84876" t="s">
        <v>63784</v>
      </c>
    </row>
    <row r="84877" spans="1:4">
      <c r="A84877">
        <v>6896823</v>
      </c>
      <c r="B84877" t="s">
        <v>108529</v>
      </c>
      <c r="C84877" t="s">
        <v>148064</v>
      </c>
      <c r="D84877" t="s">
        <v>63784</v>
      </c>
    </row>
    <row r="84878" spans="1:4">
      <c r="A84878">
        <v>567136</v>
      </c>
      <c r="B84878" t="s">
        <v>148065</v>
      </c>
      <c r="C84878" t="s">
        <v>148066</v>
      </c>
      <c r="D84878" t="s">
        <v>63781</v>
      </c>
    </row>
    <row r="84879" spans="1:4">
      <c r="A84879">
        <v>1737745</v>
      </c>
      <c r="B84879" t="s">
        <v>148067</v>
      </c>
      <c r="C84879" t="s">
        <v>77047</v>
      </c>
      <c r="D84879" t="s">
        <v>63781</v>
      </c>
    </row>
    <row r="84880" spans="1:4">
      <c r="A84880">
        <v>4265933</v>
      </c>
      <c r="B84880" t="s">
        <v>148068</v>
      </c>
      <c r="C84880" t="s">
        <v>72534</v>
      </c>
      <c r="D84880" t="s">
        <v>63781</v>
      </c>
    </row>
    <row r="84881" spans="1:4">
      <c r="A84881">
        <v>8605474</v>
      </c>
      <c r="B84881" t="s">
        <v>148069</v>
      </c>
      <c r="C84881" t="s">
        <v>148070</v>
      </c>
      <c r="D84881" t="s">
        <v>63784</v>
      </c>
    </row>
    <row r="84882" spans="1:4">
      <c r="A84882">
        <v>2204022</v>
      </c>
      <c r="B84882" t="s">
        <v>67945</v>
      </c>
      <c r="C84882" t="s">
        <v>95503</v>
      </c>
      <c r="D84882" t="s">
        <v>63781</v>
      </c>
    </row>
    <row r="84883" spans="1:4">
      <c r="A84883">
        <v>2391666</v>
      </c>
      <c r="B84883" t="s">
        <v>65288</v>
      </c>
      <c r="C84883" t="s">
        <v>67041</v>
      </c>
      <c r="D84883" t="s">
        <v>63781</v>
      </c>
    </row>
    <row r="84884" spans="1:4">
      <c r="A84884">
        <v>2299584</v>
      </c>
      <c r="B84884" t="s">
        <v>68458</v>
      </c>
      <c r="C84884" t="s">
        <v>96899</v>
      </c>
      <c r="D84884" t="s">
        <v>63781</v>
      </c>
    </row>
    <row r="84885" spans="1:4">
      <c r="A84885">
        <v>4812510</v>
      </c>
      <c r="B84885" t="s">
        <v>80115</v>
      </c>
      <c r="C84885" t="s">
        <v>148071</v>
      </c>
      <c r="D84885" t="s">
        <v>63781</v>
      </c>
    </row>
    <row r="84886" spans="1:4">
      <c r="A84886">
        <v>2884101</v>
      </c>
      <c r="B84886" t="s">
        <v>148072</v>
      </c>
      <c r="C84886" t="s">
        <v>79225</v>
      </c>
      <c r="D84886" t="s">
        <v>63784</v>
      </c>
    </row>
    <row r="84887" spans="1:4">
      <c r="A84887">
        <v>2937251</v>
      </c>
      <c r="B84887" t="s">
        <v>76559</v>
      </c>
      <c r="C84887" t="s">
        <v>102980</v>
      </c>
      <c r="D84887" t="s">
        <v>63781</v>
      </c>
    </row>
    <row r="84888" spans="1:4">
      <c r="A84888">
        <v>3831583</v>
      </c>
      <c r="B84888" t="s">
        <v>147172</v>
      </c>
      <c r="C84888" t="s">
        <v>148073</v>
      </c>
      <c r="D84888" t="s">
        <v>63781</v>
      </c>
    </row>
    <row r="84889" spans="1:4">
      <c r="A84889">
        <v>1378416</v>
      </c>
      <c r="B84889" t="s">
        <v>65913</v>
      </c>
      <c r="C84889" t="s">
        <v>67018</v>
      </c>
      <c r="D84889" t="s">
        <v>63784</v>
      </c>
    </row>
    <row r="84890" spans="1:4">
      <c r="A84890">
        <v>5520610</v>
      </c>
      <c r="B84890" t="s">
        <v>69871</v>
      </c>
      <c r="C84890" t="s">
        <v>123064</v>
      </c>
      <c r="D84890" t="s">
        <v>63781</v>
      </c>
    </row>
    <row r="84891" spans="1:4">
      <c r="A84891">
        <v>4671194</v>
      </c>
      <c r="B84891" t="s">
        <v>65804</v>
      </c>
      <c r="C84891" t="s">
        <v>148074</v>
      </c>
      <c r="D84891" t="s">
        <v>63784</v>
      </c>
    </row>
    <row r="84892" spans="1:4">
      <c r="A84892">
        <v>3823461</v>
      </c>
      <c r="B84892" t="s">
        <v>90959</v>
      </c>
      <c r="C84892" t="s">
        <v>70589</v>
      </c>
      <c r="D84892" t="s">
        <v>63781</v>
      </c>
    </row>
    <row r="84893" spans="1:4">
      <c r="A84893">
        <v>5119277</v>
      </c>
      <c r="B84893" t="s">
        <v>148075</v>
      </c>
      <c r="C84893" t="s">
        <v>148076</v>
      </c>
      <c r="D84893" t="s">
        <v>63781</v>
      </c>
    </row>
    <row r="84894" spans="1:4">
      <c r="A84894">
        <v>2502146</v>
      </c>
      <c r="B84894" t="s">
        <v>148077</v>
      </c>
      <c r="C84894" t="s">
        <v>115332</v>
      </c>
      <c r="D84894" t="s">
        <v>63781</v>
      </c>
    </row>
    <row r="84895" spans="1:4">
      <c r="A84895">
        <v>6258439</v>
      </c>
      <c r="B84895" t="s">
        <v>111347</v>
      </c>
      <c r="C84895" t="s">
        <v>65270</v>
      </c>
      <c r="D84895" t="s">
        <v>63784</v>
      </c>
    </row>
    <row r="84896" spans="1:4">
      <c r="A84896">
        <v>2518296</v>
      </c>
      <c r="B84896" t="s">
        <v>148078</v>
      </c>
      <c r="C84896" t="s">
        <v>148079</v>
      </c>
      <c r="D84896" t="s">
        <v>63781</v>
      </c>
    </row>
    <row r="84897" spans="1:4">
      <c r="A84897">
        <v>3927719</v>
      </c>
      <c r="B84897" t="s">
        <v>68120</v>
      </c>
      <c r="C84897" t="s">
        <v>92318</v>
      </c>
      <c r="D84897" t="s">
        <v>63781</v>
      </c>
    </row>
    <row r="84898" spans="1:4">
      <c r="A84898">
        <v>1733327</v>
      </c>
      <c r="B84898" t="s">
        <v>65211</v>
      </c>
      <c r="C84898" t="s">
        <v>148080</v>
      </c>
      <c r="D84898" t="s">
        <v>63781</v>
      </c>
    </row>
    <row r="84899" spans="1:4">
      <c r="A84899">
        <v>5858727</v>
      </c>
      <c r="B84899" t="s">
        <v>148081</v>
      </c>
      <c r="C84899" t="s">
        <v>115588</v>
      </c>
      <c r="D84899" t="s">
        <v>63781</v>
      </c>
    </row>
    <row r="84900" spans="1:4">
      <c r="A84900">
        <v>4188294</v>
      </c>
      <c r="B84900" t="s">
        <v>67621</v>
      </c>
      <c r="C84900" t="s">
        <v>148082</v>
      </c>
      <c r="D84900" t="s">
        <v>63781</v>
      </c>
    </row>
    <row r="84901" spans="1:4">
      <c r="A84901">
        <v>4343769</v>
      </c>
      <c r="B84901" t="s">
        <v>69436</v>
      </c>
      <c r="C84901" t="s">
        <v>83633</v>
      </c>
      <c r="D84901" t="s">
        <v>63781</v>
      </c>
    </row>
    <row r="84902" spans="1:4">
      <c r="A84902">
        <v>4793326</v>
      </c>
      <c r="B84902" t="s">
        <v>147277</v>
      </c>
      <c r="C84902" t="s">
        <v>148083</v>
      </c>
      <c r="D84902" t="s">
        <v>63781</v>
      </c>
    </row>
    <row r="84903" spans="1:4">
      <c r="A84903">
        <v>4897097</v>
      </c>
      <c r="B84903" t="s">
        <v>67606</v>
      </c>
      <c r="C84903" t="s">
        <v>64871</v>
      </c>
      <c r="D84903" t="s">
        <v>63781</v>
      </c>
    </row>
    <row r="84904" spans="1:4">
      <c r="A84904">
        <v>3493192</v>
      </c>
      <c r="B84904" t="s">
        <v>72686</v>
      </c>
      <c r="C84904" t="s">
        <v>148084</v>
      </c>
      <c r="D84904" t="s">
        <v>63781</v>
      </c>
    </row>
    <row r="84905" spans="1:4">
      <c r="A84905">
        <v>3549782</v>
      </c>
      <c r="B84905" t="s">
        <v>80607</v>
      </c>
      <c r="C84905" t="s">
        <v>123559</v>
      </c>
      <c r="D84905" t="s">
        <v>63781</v>
      </c>
    </row>
    <row r="84906" spans="1:4">
      <c r="A84906">
        <v>4157755</v>
      </c>
      <c r="B84906" t="s">
        <v>148085</v>
      </c>
      <c r="C84906" t="s">
        <v>148086</v>
      </c>
      <c r="D84906" t="s">
        <v>63781</v>
      </c>
    </row>
    <row r="84907" spans="1:4">
      <c r="A84907">
        <v>3222977</v>
      </c>
      <c r="B84907" t="s">
        <v>94247</v>
      </c>
      <c r="C84907" t="s">
        <v>82965</v>
      </c>
      <c r="D84907" t="s">
        <v>63781</v>
      </c>
    </row>
    <row r="84908" spans="1:4">
      <c r="A84908">
        <v>5153141</v>
      </c>
      <c r="B84908" t="s">
        <v>77389</v>
      </c>
      <c r="C84908" t="s">
        <v>148087</v>
      </c>
      <c r="D84908" t="s">
        <v>63781</v>
      </c>
    </row>
    <row r="84909" spans="1:4">
      <c r="A84909">
        <v>3818559</v>
      </c>
      <c r="B84909" t="s">
        <v>82054</v>
      </c>
      <c r="C84909" t="s">
        <v>148088</v>
      </c>
      <c r="D84909" t="s">
        <v>63781</v>
      </c>
    </row>
    <row r="84910" spans="1:4">
      <c r="A84910">
        <v>5496331</v>
      </c>
      <c r="B84910" t="s">
        <v>72369</v>
      </c>
      <c r="C84910" t="s">
        <v>148089</v>
      </c>
      <c r="D84910" t="s">
        <v>63781</v>
      </c>
    </row>
    <row r="84911" spans="1:4">
      <c r="A84911">
        <v>4290284</v>
      </c>
      <c r="B84911" t="s">
        <v>66587</v>
      </c>
      <c r="C84911" t="s">
        <v>75458</v>
      </c>
      <c r="D84911" t="s">
        <v>63781</v>
      </c>
    </row>
    <row r="84912" spans="1:4">
      <c r="A84912">
        <v>1254071</v>
      </c>
      <c r="B84912" t="s">
        <v>120782</v>
      </c>
      <c r="C84912" t="s">
        <v>148090</v>
      </c>
      <c r="D84912" t="s">
        <v>63781</v>
      </c>
    </row>
    <row r="84913" spans="1:4">
      <c r="A84913">
        <v>4058864</v>
      </c>
      <c r="B84913" t="s">
        <v>148091</v>
      </c>
      <c r="C84913" t="s">
        <v>91064</v>
      </c>
      <c r="D84913" t="s">
        <v>63781</v>
      </c>
    </row>
    <row r="84914" spans="1:4">
      <c r="A84914">
        <v>3871208</v>
      </c>
      <c r="B84914" t="s">
        <v>64319</v>
      </c>
      <c r="C84914" t="s">
        <v>148092</v>
      </c>
      <c r="D84914" t="s">
        <v>63781</v>
      </c>
    </row>
    <row r="84915" spans="1:4">
      <c r="A84915">
        <v>405900</v>
      </c>
      <c r="B84915" t="s">
        <v>71982</v>
      </c>
      <c r="C84915" t="s">
        <v>132488</v>
      </c>
      <c r="D84915" t="s">
        <v>63784</v>
      </c>
    </row>
    <row r="84916" spans="1:4">
      <c r="A84916">
        <v>1198611</v>
      </c>
      <c r="B84916" t="s">
        <v>77896</v>
      </c>
      <c r="C84916" t="s">
        <v>148093</v>
      </c>
      <c r="D84916" t="s">
        <v>63784</v>
      </c>
    </row>
    <row r="84917" spans="1:4">
      <c r="A84917">
        <v>1190746</v>
      </c>
      <c r="B84917" t="s">
        <v>85352</v>
      </c>
      <c r="C84917" t="s">
        <v>69255</v>
      </c>
      <c r="D84917" t="s">
        <v>63784</v>
      </c>
    </row>
    <row r="84918" spans="1:4">
      <c r="A84918">
        <v>3479444</v>
      </c>
      <c r="B84918" t="s">
        <v>78636</v>
      </c>
      <c r="C84918" t="s">
        <v>148094</v>
      </c>
      <c r="D84918" t="s">
        <v>63784</v>
      </c>
    </row>
    <row r="84919" spans="1:4">
      <c r="A84919">
        <v>4845300</v>
      </c>
      <c r="B84919" t="s">
        <v>119660</v>
      </c>
      <c r="C84919" t="s">
        <v>133834</v>
      </c>
      <c r="D84919" t="s">
        <v>63781</v>
      </c>
    </row>
    <row r="84920" spans="1:4">
      <c r="A84920">
        <v>3181415</v>
      </c>
      <c r="B84920" t="s">
        <v>125474</v>
      </c>
      <c r="C84920" t="s">
        <v>68937</v>
      </c>
      <c r="D84920" t="s">
        <v>63784</v>
      </c>
    </row>
    <row r="84921" spans="1:4">
      <c r="A84921">
        <v>666773</v>
      </c>
      <c r="B84921" t="s">
        <v>92498</v>
      </c>
      <c r="C84921" t="s">
        <v>148095</v>
      </c>
      <c r="D84921" t="s">
        <v>63781</v>
      </c>
    </row>
    <row r="84922" spans="1:4">
      <c r="A84922">
        <v>955706</v>
      </c>
      <c r="B84922" t="s">
        <v>74236</v>
      </c>
      <c r="C84922" t="s">
        <v>79200</v>
      </c>
      <c r="D84922" t="s">
        <v>63784</v>
      </c>
    </row>
    <row r="84923" spans="1:4">
      <c r="A84923">
        <v>5719129</v>
      </c>
      <c r="B84923" t="s">
        <v>134353</v>
      </c>
      <c r="C84923" t="s">
        <v>96515</v>
      </c>
      <c r="D84923" t="s">
        <v>63784</v>
      </c>
    </row>
    <row r="84924" spans="1:4">
      <c r="A84924">
        <v>1171080</v>
      </c>
      <c r="B84924" t="s">
        <v>99347</v>
      </c>
      <c r="C84924" t="s">
        <v>105782</v>
      </c>
      <c r="D84924" t="s">
        <v>63781</v>
      </c>
    </row>
    <row r="84925" spans="1:4">
      <c r="A84925">
        <v>3316140</v>
      </c>
      <c r="B84925" t="s">
        <v>148096</v>
      </c>
      <c r="C84925" t="s">
        <v>148097</v>
      </c>
      <c r="D84925" t="s">
        <v>63781</v>
      </c>
    </row>
    <row r="84926" spans="1:4">
      <c r="A84926">
        <v>989802</v>
      </c>
      <c r="B84926" t="s">
        <v>148098</v>
      </c>
      <c r="C84926" t="s">
        <v>148099</v>
      </c>
      <c r="D84926" t="s">
        <v>63781</v>
      </c>
    </row>
    <row r="84927" spans="1:4">
      <c r="A84927">
        <v>1957092</v>
      </c>
      <c r="B84927" t="s">
        <v>80990</v>
      </c>
      <c r="C84927" t="s">
        <v>64892</v>
      </c>
      <c r="D84927" t="s">
        <v>63784</v>
      </c>
    </row>
    <row r="84928" spans="1:4">
      <c r="A84928">
        <v>2423958</v>
      </c>
      <c r="B84928" t="s">
        <v>98998</v>
      </c>
      <c r="C84928" t="s">
        <v>148100</v>
      </c>
      <c r="D84928" t="s">
        <v>63781</v>
      </c>
    </row>
    <row r="84929" spans="1:4">
      <c r="A84929">
        <v>5031320</v>
      </c>
      <c r="B84929" t="s">
        <v>100991</v>
      </c>
      <c r="C84929" t="s">
        <v>67189</v>
      </c>
      <c r="D84929" t="s">
        <v>63781</v>
      </c>
    </row>
    <row r="84930" spans="1:4">
      <c r="A84930">
        <v>2546369</v>
      </c>
      <c r="B84930" t="s">
        <v>72926</v>
      </c>
      <c r="C84930" t="s">
        <v>148101</v>
      </c>
      <c r="D84930" t="s">
        <v>63781</v>
      </c>
    </row>
    <row r="84931" spans="1:4">
      <c r="A84931">
        <v>6168160</v>
      </c>
      <c r="B84931" t="s">
        <v>64187</v>
      </c>
      <c r="C84931" t="s">
        <v>114197</v>
      </c>
      <c r="D84931" t="s">
        <v>63781</v>
      </c>
    </row>
    <row r="84932" spans="1:4">
      <c r="A84932">
        <v>4909063</v>
      </c>
      <c r="B84932" t="s">
        <v>148102</v>
      </c>
      <c r="C84932" t="s">
        <v>148103</v>
      </c>
      <c r="D84932" t="s">
        <v>63781</v>
      </c>
    </row>
    <row r="84933" spans="1:4">
      <c r="A84933">
        <v>3264656</v>
      </c>
      <c r="B84933" t="s">
        <v>148104</v>
      </c>
      <c r="C84933" t="s">
        <v>91941</v>
      </c>
      <c r="D84933" t="s">
        <v>63781</v>
      </c>
    </row>
    <row r="84934" spans="1:4">
      <c r="A84934">
        <v>4454390</v>
      </c>
      <c r="B84934" t="s">
        <v>64004</v>
      </c>
      <c r="C84934" t="s">
        <v>118081</v>
      </c>
      <c r="D84934" t="s">
        <v>63784</v>
      </c>
    </row>
    <row r="84935" spans="1:4">
      <c r="A84935">
        <v>1734898</v>
      </c>
      <c r="B84935" t="s">
        <v>73509</v>
      </c>
      <c r="C84935" t="s">
        <v>148105</v>
      </c>
      <c r="D84935" t="s">
        <v>63781</v>
      </c>
    </row>
    <row r="84936" spans="1:4">
      <c r="A84936">
        <v>3745171</v>
      </c>
      <c r="B84936" t="s">
        <v>70765</v>
      </c>
      <c r="C84936" t="s">
        <v>90765</v>
      </c>
      <c r="D84936" t="s">
        <v>63781</v>
      </c>
    </row>
    <row r="84937" spans="1:4">
      <c r="A84937">
        <v>4496966</v>
      </c>
      <c r="B84937" t="s">
        <v>148106</v>
      </c>
      <c r="C84937" t="s">
        <v>64892</v>
      </c>
      <c r="D84937" t="s">
        <v>63784</v>
      </c>
    </row>
    <row r="84938" spans="1:4">
      <c r="A84938">
        <v>4523269</v>
      </c>
      <c r="B84938" t="s">
        <v>148107</v>
      </c>
      <c r="C84938" t="s">
        <v>148108</v>
      </c>
      <c r="D84938" t="s">
        <v>63781</v>
      </c>
    </row>
    <row r="84939" spans="1:4">
      <c r="A84939">
        <v>1091609</v>
      </c>
      <c r="B84939" t="s">
        <v>148109</v>
      </c>
      <c r="C84939" t="s">
        <v>143255</v>
      </c>
      <c r="D84939" t="s">
        <v>63781</v>
      </c>
    </row>
    <row r="84940" spans="1:4">
      <c r="A84940">
        <v>2510443</v>
      </c>
      <c r="B84940" t="s">
        <v>148110</v>
      </c>
      <c r="C84940" t="s">
        <v>106565</v>
      </c>
      <c r="D84940" t="s">
        <v>63784</v>
      </c>
    </row>
    <row r="84941" spans="1:4">
      <c r="A84941">
        <v>4452960</v>
      </c>
      <c r="B84941" t="s">
        <v>75424</v>
      </c>
      <c r="C84941" t="s">
        <v>148111</v>
      </c>
      <c r="D84941" t="s">
        <v>63784</v>
      </c>
    </row>
    <row r="84942" spans="1:4">
      <c r="A84942">
        <v>360031</v>
      </c>
      <c r="B84942" t="s">
        <v>64314</v>
      </c>
      <c r="C84942" t="s">
        <v>148112</v>
      </c>
      <c r="D84942" t="s">
        <v>63784</v>
      </c>
    </row>
    <row r="84943" spans="1:4">
      <c r="A84943">
        <v>4316133</v>
      </c>
      <c r="B84943" t="s">
        <v>99613</v>
      </c>
      <c r="C84943" t="s">
        <v>86086</v>
      </c>
      <c r="D84943" t="s">
        <v>63784</v>
      </c>
    </row>
    <row r="84944" spans="1:4">
      <c r="A84944">
        <v>818794</v>
      </c>
      <c r="B84944" t="s">
        <v>148113</v>
      </c>
      <c r="C84944" t="s">
        <v>110218</v>
      </c>
      <c r="D84944" t="s">
        <v>63781</v>
      </c>
    </row>
    <row r="84945" spans="1:4">
      <c r="A84945">
        <v>3918419</v>
      </c>
      <c r="B84945" t="s">
        <v>148114</v>
      </c>
      <c r="C84945" t="s">
        <v>92842</v>
      </c>
      <c r="D84945" t="s">
        <v>63781</v>
      </c>
    </row>
    <row r="84946" spans="1:4">
      <c r="A84946">
        <v>685289</v>
      </c>
      <c r="B84946" t="s">
        <v>63835</v>
      </c>
      <c r="C84946" t="s">
        <v>148115</v>
      </c>
      <c r="D84946" t="s">
        <v>63784</v>
      </c>
    </row>
    <row r="84947" spans="1:4">
      <c r="A84947">
        <v>1279765</v>
      </c>
      <c r="B84947" t="s">
        <v>93826</v>
      </c>
      <c r="C84947" t="s">
        <v>78565</v>
      </c>
      <c r="D84947" t="s">
        <v>63784</v>
      </c>
    </row>
    <row r="84948" spans="1:4">
      <c r="A84948">
        <v>1003747</v>
      </c>
      <c r="B84948" t="s">
        <v>68458</v>
      </c>
      <c r="C84948" t="s">
        <v>122801</v>
      </c>
      <c r="D84948" t="s">
        <v>63781</v>
      </c>
    </row>
    <row r="84949" spans="1:4">
      <c r="A84949">
        <v>4657492</v>
      </c>
      <c r="B84949" t="s">
        <v>148116</v>
      </c>
      <c r="C84949" t="s">
        <v>78542</v>
      </c>
      <c r="D84949" t="s">
        <v>63781</v>
      </c>
    </row>
    <row r="84950" spans="1:4">
      <c r="A84950">
        <v>3445445</v>
      </c>
      <c r="B84950" t="s">
        <v>87363</v>
      </c>
      <c r="C84950" t="s">
        <v>127577</v>
      </c>
      <c r="D84950" t="s">
        <v>63784</v>
      </c>
    </row>
    <row r="84951" spans="1:4">
      <c r="A84951">
        <v>3389008</v>
      </c>
      <c r="B84951" t="s">
        <v>87308</v>
      </c>
      <c r="C84951" t="s">
        <v>65389</v>
      </c>
      <c r="D84951" t="s">
        <v>63781</v>
      </c>
    </row>
    <row r="84952" spans="1:4">
      <c r="A84952">
        <v>1734982</v>
      </c>
      <c r="B84952" t="s">
        <v>67945</v>
      </c>
      <c r="C84952" t="s">
        <v>148117</v>
      </c>
      <c r="D84952" t="s">
        <v>63781</v>
      </c>
    </row>
    <row r="84953" spans="1:4">
      <c r="A84953">
        <v>1357206</v>
      </c>
      <c r="B84953" t="s">
        <v>64542</v>
      </c>
      <c r="C84953" t="s">
        <v>148118</v>
      </c>
      <c r="D84953" t="s">
        <v>63781</v>
      </c>
    </row>
    <row r="84954" spans="1:4">
      <c r="A84954">
        <v>4620940</v>
      </c>
      <c r="B84954" t="s">
        <v>69094</v>
      </c>
      <c r="C84954" t="s">
        <v>139807</v>
      </c>
      <c r="D84954" t="s">
        <v>63781</v>
      </c>
    </row>
    <row r="84955" spans="1:4">
      <c r="A84955">
        <v>4421943</v>
      </c>
      <c r="B84955" t="s">
        <v>148119</v>
      </c>
      <c r="C84955" t="s">
        <v>89811</v>
      </c>
      <c r="D84955" t="s">
        <v>63784</v>
      </c>
    </row>
    <row r="84956" spans="1:4">
      <c r="A84956">
        <v>5324513</v>
      </c>
      <c r="B84956" t="s">
        <v>148120</v>
      </c>
      <c r="C84956" t="s">
        <v>80073</v>
      </c>
      <c r="D84956" t="s">
        <v>63781</v>
      </c>
    </row>
    <row r="84957" spans="1:4">
      <c r="A84957">
        <v>5168444</v>
      </c>
      <c r="B84957" t="s">
        <v>67637</v>
      </c>
      <c r="C84957" t="s">
        <v>104332</v>
      </c>
      <c r="D84957" t="s">
        <v>63781</v>
      </c>
    </row>
    <row r="84958" spans="1:4">
      <c r="A84958">
        <v>2940967</v>
      </c>
      <c r="B84958" t="s">
        <v>114739</v>
      </c>
      <c r="C84958" t="s">
        <v>148121</v>
      </c>
      <c r="D84958" t="s">
        <v>63781</v>
      </c>
    </row>
    <row r="84959" spans="1:4">
      <c r="A84959">
        <v>3471848</v>
      </c>
      <c r="B84959" t="s">
        <v>148122</v>
      </c>
      <c r="C84959" t="s">
        <v>132887</v>
      </c>
      <c r="D84959" t="s">
        <v>63781</v>
      </c>
    </row>
    <row r="84960" spans="1:4">
      <c r="A84960">
        <v>3433696</v>
      </c>
      <c r="B84960" t="s">
        <v>148123</v>
      </c>
      <c r="C84960" t="s">
        <v>77814</v>
      </c>
      <c r="D84960" t="s">
        <v>63781</v>
      </c>
    </row>
    <row r="84961" spans="1:4">
      <c r="A84961">
        <v>2478070</v>
      </c>
      <c r="B84961" t="s">
        <v>116210</v>
      </c>
      <c r="C84961" t="s">
        <v>148124</v>
      </c>
      <c r="D84961" t="s">
        <v>63781</v>
      </c>
    </row>
    <row r="84962" spans="1:4">
      <c r="A84962">
        <v>2008837</v>
      </c>
      <c r="B84962" t="s">
        <v>71237</v>
      </c>
      <c r="C84962" t="s">
        <v>148125</v>
      </c>
      <c r="D84962" t="s">
        <v>63781</v>
      </c>
    </row>
    <row r="84963" spans="1:4">
      <c r="A84963">
        <v>5467279</v>
      </c>
      <c r="B84963" t="s">
        <v>63943</v>
      </c>
      <c r="C84963" t="s">
        <v>82110</v>
      </c>
      <c r="D84963" t="s">
        <v>63781</v>
      </c>
    </row>
    <row r="84964" spans="1:4">
      <c r="A84964">
        <v>3007184</v>
      </c>
      <c r="B84964" t="s">
        <v>148126</v>
      </c>
      <c r="C84964" t="s">
        <v>79725</v>
      </c>
      <c r="D84964" t="s">
        <v>63781</v>
      </c>
    </row>
    <row r="84965" spans="1:4">
      <c r="A84965">
        <v>5523915</v>
      </c>
      <c r="B84965" t="s">
        <v>118125</v>
      </c>
      <c r="C84965" t="s">
        <v>79580</v>
      </c>
      <c r="D84965" t="s">
        <v>63781</v>
      </c>
    </row>
    <row r="84966" spans="1:4">
      <c r="A84966">
        <v>3956822</v>
      </c>
      <c r="B84966" t="s">
        <v>93991</v>
      </c>
      <c r="C84966" t="s">
        <v>140390</v>
      </c>
      <c r="D84966" t="s">
        <v>63781</v>
      </c>
    </row>
    <row r="84967" spans="1:4">
      <c r="A84967">
        <v>3495437</v>
      </c>
      <c r="B84967" t="s">
        <v>64512</v>
      </c>
      <c r="C84967" t="s">
        <v>97899</v>
      </c>
      <c r="D84967" t="s">
        <v>63784</v>
      </c>
    </row>
    <row r="84968" spans="1:4">
      <c r="A84968">
        <v>1680572</v>
      </c>
      <c r="B84968" t="s">
        <v>64502</v>
      </c>
      <c r="C84968" t="s">
        <v>148127</v>
      </c>
      <c r="D84968" t="s">
        <v>63781</v>
      </c>
    </row>
    <row r="84969" spans="1:4">
      <c r="A84969">
        <v>3375426</v>
      </c>
      <c r="B84969" t="s">
        <v>84323</v>
      </c>
      <c r="C84969" t="s">
        <v>148128</v>
      </c>
      <c r="D84969" t="s">
        <v>63781</v>
      </c>
    </row>
    <row r="84970" spans="1:4">
      <c r="A84970">
        <v>1532634</v>
      </c>
      <c r="B84970" t="s">
        <v>98446</v>
      </c>
      <c r="C84970" t="s">
        <v>148129</v>
      </c>
      <c r="D84970" t="s">
        <v>63781</v>
      </c>
    </row>
    <row r="84971" spans="1:4">
      <c r="A84971">
        <v>4572569</v>
      </c>
      <c r="B84971" t="s">
        <v>131802</v>
      </c>
      <c r="C84971" t="s">
        <v>74226</v>
      </c>
      <c r="D84971" t="s">
        <v>63781</v>
      </c>
    </row>
    <row r="84972" spans="1:4">
      <c r="A84972">
        <v>1232961</v>
      </c>
      <c r="B84972" t="s">
        <v>65598</v>
      </c>
      <c r="C84972" t="s">
        <v>148130</v>
      </c>
      <c r="D84972" t="s">
        <v>63781</v>
      </c>
    </row>
    <row r="84973" spans="1:4">
      <c r="A84973">
        <v>4180814</v>
      </c>
      <c r="B84973" t="s">
        <v>139329</v>
      </c>
      <c r="C84973" t="s">
        <v>148131</v>
      </c>
      <c r="D84973" t="s">
        <v>63781</v>
      </c>
    </row>
    <row r="84974" spans="1:4">
      <c r="A84974">
        <v>1184200</v>
      </c>
      <c r="B84974" t="s">
        <v>148132</v>
      </c>
      <c r="C84974" t="s">
        <v>148133</v>
      </c>
      <c r="D84974" t="s">
        <v>63784</v>
      </c>
    </row>
    <row r="84975" spans="1:4">
      <c r="A84975">
        <v>5809666</v>
      </c>
      <c r="B84975" t="s">
        <v>148134</v>
      </c>
      <c r="C84975" t="s">
        <v>148135</v>
      </c>
      <c r="D84975" t="s">
        <v>63781</v>
      </c>
    </row>
    <row r="84976" spans="1:4">
      <c r="A84976">
        <v>4783285</v>
      </c>
      <c r="B84976" t="s">
        <v>148136</v>
      </c>
      <c r="C84976" t="s">
        <v>81455</v>
      </c>
      <c r="D84976" t="s">
        <v>63781</v>
      </c>
    </row>
    <row r="84977" spans="1:4">
      <c r="A84977">
        <v>4421188</v>
      </c>
      <c r="B84977" t="s">
        <v>148137</v>
      </c>
      <c r="C84977" t="s">
        <v>105153</v>
      </c>
      <c r="D84977" t="s">
        <v>63784</v>
      </c>
    </row>
    <row r="84978" spans="1:4">
      <c r="A84978">
        <v>2159292</v>
      </c>
      <c r="B84978" t="s">
        <v>65288</v>
      </c>
      <c r="C84978" t="s">
        <v>72504</v>
      </c>
      <c r="D84978" t="s">
        <v>63781</v>
      </c>
    </row>
    <row r="84979" spans="1:4">
      <c r="A84979">
        <v>2953130</v>
      </c>
      <c r="B84979" t="s">
        <v>64010</v>
      </c>
      <c r="C84979" t="s">
        <v>148138</v>
      </c>
      <c r="D84979" t="s">
        <v>63781</v>
      </c>
    </row>
    <row r="84980" spans="1:4">
      <c r="A84980">
        <v>1248724</v>
      </c>
      <c r="B84980" t="s">
        <v>72802</v>
      </c>
      <c r="C84980" t="s">
        <v>133261</v>
      </c>
      <c r="D84980" t="s">
        <v>63781</v>
      </c>
    </row>
    <row r="84981" spans="1:4">
      <c r="A84981">
        <v>4996667</v>
      </c>
      <c r="B84981" t="s">
        <v>64447</v>
      </c>
      <c r="C84981" t="s">
        <v>148139</v>
      </c>
      <c r="D84981" t="s">
        <v>63781</v>
      </c>
    </row>
    <row r="84982" spans="1:4">
      <c r="A84982">
        <v>2138781</v>
      </c>
      <c r="B84982" t="s">
        <v>148140</v>
      </c>
      <c r="C84982" t="s">
        <v>148141</v>
      </c>
      <c r="D84982" t="s">
        <v>63784</v>
      </c>
    </row>
    <row r="84983" spans="1:4">
      <c r="A84983">
        <v>1050961</v>
      </c>
      <c r="B84983" t="s">
        <v>148142</v>
      </c>
      <c r="C84983" t="s">
        <v>148143</v>
      </c>
      <c r="D84983" t="s">
        <v>63781</v>
      </c>
    </row>
    <row r="84984" spans="1:4">
      <c r="A84984">
        <v>4823152</v>
      </c>
      <c r="B84984" t="s">
        <v>69948</v>
      </c>
      <c r="C84984" t="s">
        <v>132811</v>
      </c>
      <c r="D84984" t="s">
        <v>63781</v>
      </c>
    </row>
    <row r="84985" spans="1:4">
      <c r="A84985">
        <v>4052093</v>
      </c>
      <c r="B84985" t="s">
        <v>72891</v>
      </c>
      <c r="C84985" t="s">
        <v>108732</v>
      </c>
      <c r="D84985" t="s">
        <v>63784</v>
      </c>
    </row>
    <row r="84986" spans="1:4">
      <c r="A84986">
        <v>4359031</v>
      </c>
      <c r="B84986" t="s">
        <v>67914</v>
      </c>
      <c r="C84986" t="s">
        <v>66347</v>
      </c>
      <c r="D84986" t="s">
        <v>63784</v>
      </c>
    </row>
    <row r="84987" spans="1:4">
      <c r="A84987">
        <v>815386</v>
      </c>
      <c r="B84987" t="s">
        <v>148144</v>
      </c>
      <c r="C84987" t="s">
        <v>148145</v>
      </c>
      <c r="D84987" t="s">
        <v>63781</v>
      </c>
    </row>
    <row r="84988" spans="1:4">
      <c r="A84988">
        <v>2979864</v>
      </c>
      <c r="B84988" t="s">
        <v>148146</v>
      </c>
      <c r="C84988" t="s">
        <v>148147</v>
      </c>
      <c r="D84988" t="s">
        <v>63781</v>
      </c>
    </row>
    <row r="84989" spans="1:4">
      <c r="A84989">
        <v>1363988</v>
      </c>
      <c r="B84989" t="s">
        <v>148148</v>
      </c>
      <c r="C84989" t="s">
        <v>137016</v>
      </c>
      <c r="D84989" t="s">
        <v>63784</v>
      </c>
    </row>
    <row r="84990" spans="1:4">
      <c r="A84990">
        <v>1220514</v>
      </c>
      <c r="B84990" t="s">
        <v>64995</v>
      </c>
      <c r="C84990" t="s">
        <v>108114</v>
      </c>
      <c r="D84990" t="s">
        <v>63781</v>
      </c>
    </row>
    <row r="84991" spans="1:4">
      <c r="A84991">
        <v>6114770</v>
      </c>
      <c r="B84991" t="s">
        <v>148149</v>
      </c>
      <c r="C84991" t="s">
        <v>148150</v>
      </c>
      <c r="D84991" t="s">
        <v>63784</v>
      </c>
    </row>
    <row r="84992" spans="1:4">
      <c r="A84992">
        <v>2074395</v>
      </c>
      <c r="B84992" t="s">
        <v>68857</v>
      </c>
      <c r="C84992" t="s">
        <v>121276</v>
      </c>
      <c r="D84992" t="s">
        <v>63784</v>
      </c>
    </row>
    <row r="84993" spans="1:4">
      <c r="A84993">
        <v>4505449</v>
      </c>
      <c r="B84993" t="s">
        <v>64101</v>
      </c>
      <c r="C84993" t="s">
        <v>92958</v>
      </c>
      <c r="D84993" t="s">
        <v>63781</v>
      </c>
    </row>
    <row r="84994" spans="1:4">
      <c r="A84994">
        <v>4369591</v>
      </c>
      <c r="B84994" t="s">
        <v>64308</v>
      </c>
      <c r="C84994" t="s">
        <v>148151</v>
      </c>
      <c r="D84994" t="s">
        <v>63781</v>
      </c>
    </row>
    <row r="84995" spans="1:4">
      <c r="A84995">
        <v>7719087</v>
      </c>
      <c r="B84995" t="s">
        <v>65802</v>
      </c>
      <c r="C84995" t="s">
        <v>148152</v>
      </c>
      <c r="D84995" t="s">
        <v>63781</v>
      </c>
    </row>
    <row r="84996" spans="1:4">
      <c r="A84996">
        <v>4374935</v>
      </c>
      <c r="B84996" t="s">
        <v>148153</v>
      </c>
      <c r="C84996" t="s">
        <v>102947</v>
      </c>
      <c r="D84996" t="s">
        <v>63784</v>
      </c>
    </row>
    <row r="84997" spans="1:4">
      <c r="A84997">
        <v>700110</v>
      </c>
      <c r="B84997" t="s">
        <v>76832</v>
      </c>
      <c r="C84997" t="s">
        <v>148154</v>
      </c>
      <c r="D84997" t="s">
        <v>63781</v>
      </c>
    </row>
    <row r="84998" spans="1:4">
      <c r="A84998">
        <v>5587383</v>
      </c>
      <c r="B84998" t="s">
        <v>67509</v>
      </c>
      <c r="C84998" t="s">
        <v>77047</v>
      </c>
      <c r="D84998" t="s">
        <v>63781</v>
      </c>
    </row>
    <row r="84999" spans="1:4">
      <c r="A84999">
        <v>1027643</v>
      </c>
      <c r="B84999" t="s">
        <v>102682</v>
      </c>
      <c r="C84999" t="s">
        <v>66272</v>
      </c>
      <c r="D84999" t="s">
        <v>63784</v>
      </c>
    </row>
    <row r="85000" spans="1:4">
      <c r="A85000">
        <v>173192</v>
      </c>
      <c r="B85000" t="s">
        <v>121035</v>
      </c>
      <c r="C85000" t="s">
        <v>148155</v>
      </c>
      <c r="D85000" t="s">
        <v>63781</v>
      </c>
    </row>
    <row r="85001" spans="1:4">
      <c r="A85001">
        <v>4500674</v>
      </c>
      <c r="B85001" t="s">
        <v>68834</v>
      </c>
      <c r="C85001" t="s">
        <v>72552</v>
      </c>
      <c r="D85001" t="s">
        <v>63784</v>
      </c>
    </row>
    <row r="85002" spans="1:4">
      <c r="A85002">
        <v>3256488</v>
      </c>
      <c r="B85002" t="s">
        <v>148156</v>
      </c>
      <c r="C85002" t="s">
        <v>148157</v>
      </c>
      <c r="D85002" t="s">
        <v>63781</v>
      </c>
    </row>
    <row r="85003" spans="1:4">
      <c r="A85003">
        <v>4019809</v>
      </c>
      <c r="B85003" t="s">
        <v>67648</v>
      </c>
      <c r="C85003" t="s">
        <v>148158</v>
      </c>
      <c r="D85003" t="s">
        <v>63781</v>
      </c>
    </row>
    <row r="85004" spans="1:4">
      <c r="A85004">
        <v>5383715</v>
      </c>
      <c r="B85004" t="s">
        <v>65527</v>
      </c>
      <c r="C85004" t="s">
        <v>148159</v>
      </c>
      <c r="D85004" t="s">
        <v>63784</v>
      </c>
    </row>
    <row r="85005" spans="1:4">
      <c r="A85005">
        <v>1875781</v>
      </c>
      <c r="B85005" t="s">
        <v>148160</v>
      </c>
      <c r="C85005" t="s">
        <v>148161</v>
      </c>
      <c r="D85005" t="s">
        <v>63781</v>
      </c>
    </row>
    <row r="85006" spans="1:4">
      <c r="A85006">
        <v>4903582</v>
      </c>
      <c r="B85006" t="s">
        <v>148162</v>
      </c>
      <c r="C85006" t="s">
        <v>148163</v>
      </c>
      <c r="D85006" t="s">
        <v>63781</v>
      </c>
    </row>
    <row r="85007" spans="1:4">
      <c r="A85007">
        <v>590115</v>
      </c>
      <c r="B85007" t="s">
        <v>148164</v>
      </c>
      <c r="C85007" t="s">
        <v>69782</v>
      </c>
      <c r="D85007" t="s">
        <v>63781</v>
      </c>
    </row>
    <row r="85008" spans="1:4">
      <c r="A85008">
        <v>6657098</v>
      </c>
      <c r="B85008" t="s">
        <v>148165</v>
      </c>
      <c r="C85008" t="s">
        <v>148166</v>
      </c>
      <c r="D85008" t="s">
        <v>63781</v>
      </c>
    </row>
    <row r="85009" spans="1:4">
      <c r="A85009">
        <v>5076196</v>
      </c>
      <c r="B85009" t="s">
        <v>64934</v>
      </c>
      <c r="C85009" t="s">
        <v>77831</v>
      </c>
      <c r="D85009" t="s">
        <v>63781</v>
      </c>
    </row>
    <row r="85010" spans="1:4">
      <c r="A85010">
        <v>4035163</v>
      </c>
      <c r="B85010" t="s">
        <v>67823</v>
      </c>
      <c r="C85010" t="s">
        <v>144985</v>
      </c>
      <c r="D85010" t="s">
        <v>63781</v>
      </c>
    </row>
    <row r="85011" spans="1:4">
      <c r="A85011">
        <v>2353525</v>
      </c>
      <c r="B85011" t="s">
        <v>66484</v>
      </c>
      <c r="C85011" t="s">
        <v>148167</v>
      </c>
      <c r="D85011" t="s">
        <v>63781</v>
      </c>
    </row>
    <row r="85012" spans="1:4">
      <c r="A85012">
        <v>1755969</v>
      </c>
      <c r="B85012" t="s">
        <v>91108</v>
      </c>
      <c r="C85012" t="s">
        <v>148168</v>
      </c>
      <c r="D85012" t="s">
        <v>63781</v>
      </c>
    </row>
    <row r="85013" spans="1:4">
      <c r="A85013">
        <v>1125549</v>
      </c>
      <c r="B85013" t="s">
        <v>70383</v>
      </c>
      <c r="C85013" t="s">
        <v>74413</v>
      </c>
      <c r="D85013" t="s">
        <v>63781</v>
      </c>
    </row>
    <row r="85014" spans="1:4">
      <c r="A85014">
        <v>4418469</v>
      </c>
      <c r="B85014" t="s">
        <v>94834</v>
      </c>
      <c r="C85014" t="s">
        <v>118796</v>
      </c>
      <c r="D85014" t="s">
        <v>63784</v>
      </c>
    </row>
    <row r="85015" spans="1:4">
      <c r="A85015">
        <v>4675851</v>
      </c>
      <c r="B85015" t="s">
        <v>63849</v>
      </c>
      <c r="C85015" t="s">
        <v>78670</v>
      </c>
      <c r="D85015" t="s">
        <v>63781</v>
      </c>
    </row>
    <row r="85016" spans="1:4">
      <c r="A85016">
        <v>1952268</v>
      </c>
      <c r="B85016" t="s">
        <v>148169</v>
      </c>
      <c r="C85016" t="s">
        <v>148170</v>
      </c>
      <c r="D85016" t="s">
        <v>63781</v>
      </c>
    </row>
    <row r="85017" spans="1:4">
      <c r="A85017">
        <v>4847258</v>
      </c>
      <c r="B85017" t="s">
        <v>65619</v>
      </c>
      <c r="C85017" t="s">
        <v>99922</v>
      </c>
      <c r="D85017" t="s">
        <v>63781</v>
      </c>
    </row>
    <row r="85018" spans="1:4">
      <c r="A85018">
        <v>4633170</v>
      </c>
      <c r="B85018" t="s">
        <v>148171</v>
      </c>
      <c r="C85018" t="s">
        <v>148172</v>
      </c>
      <c r="D85018" t="s">
        <v>63784</v>
      </c>
    </row>
    <row r="85019" spans="1:4">
      <c r="A85019">
        <v>5374897</v>
      </c>
      <c r="B85019" t="s">
        <v>148173</v>
      </c>
      <c r="C85019" t="s">
        <v>148174</v>
      </c>
      <c r="D85019" t="s">
        <v>63784</v>
      </c>
    </row>
    <row r="85020" spans="1:4">
      <c r="A85020">
        <v>3913354</v>
      </c>
      <c r="B85020" t="s">
        <v>148175</v>
      </c>
      <c r="C85020" t="s">
        <v>148176</v>
      </c>
      <c r="D85020" t="s">
        <v>63784</v>
      </c>
    </row>
    <row r="85021" spans="1:4">
      <c r="A85021">
        <v>1973624</v>
      </c>
      <c r="B85021" t="s">
        <v>148177</v>
      </c>
      <c r="C85021" t="s">
        <v>72080</v>
      </c>
      <c r="D85021" t="s">
        <v>63781</v>
      </c>
    </row>
    <row r="85022" spans="1:4">
      <c r="A85022">
        <v>4947025</v>
      </c>
      <c r="B85022" t="s">
        <v>148178</v>
      </c>
      <c r="C85022" t="s">
        <v>148179</v>
      </c>
      <c r="D85022" t="s">
        <v>63781</v>
      </c>
    </row>
    <row r="85023" spans="1:4">
      <c r="A85023">
        <v>1986399</v>
      </c>
      <c r="B85023" t="s">
        <v>67019</v>
      </c>
      <c r="C85023" t="s">
        <v>148180</v>
      </c>
      <c r="D85023" t="s">
        <v>63781</v>
      </c>
    </row>
    <row r="85024" spans="1:4">
      <c r="A85024">
        <v>807192</v>
      </c>
      <c r="B85024" t="s">
        <v>80610</v>
      </c>
      <c r="C85024" t="s">
        <v>148181</v>
      </c>
      <c r="D85024" t="s">
        <v>63784</v>
      </c>
    </row>
    <row r="85025" spans="1:4">
      <c r="A85025">
        <v>3996359</v>
      </c>
      <c r="B85025" t="s">
        <v>95043</v>
      </c>
      <c r="C85025" t="s">
        <v>148182</v>
      </c>
      <c r="D85025" t="s">
        <v>63784</v>
      </c>
    </row>
    <row r="85026" spans="1:4">
      <c r="A85026">
        <v>1874785</v>
      </c>
      <c r="B85026" t="s">
        <v>78558</v>
      </c>
      <c r="C85026" t="s">
        <v>78510</v>
      </c>
      <c r="D85026" t="s">
        <v>63781</v>
      </c>
    </row>
    <row r="85027" spans="1:4">
      <c r="A85027">
        <v>1616993</v>
      </c>
      <c r="B85027" t="s">
        <v>99933</v>
      </c>
      <c r="C85027" t="s">
        <v>96054</v>
      </c>
      <c r="D85027" t="s">
        <v>63784</v>
      </c>
    </row>
    <row r="85028" spans="1:4">
      <c r="A85028">
        <v>880201</v>
      </c>
      <c r="B85028" t="s">
        <v>148183</v>
      </c>
      <c r="C85028" t="s">
        <v>64776</v>
      </c>
      <c r="D85028" t="s">
        <v>63784</v>
      </c>
    </row>
    <row r="85029" spans="1:4">
      <c r="A85029">
        <v>2038459</v>
      </c>
      <c r="B85029" t="s">
        <v>148184</v>
      </c>
      <c r="C85029" t="s">
        <v>148185</v>
      </c>
      <c r="D85029" t="s">
        <v>63781</v>
      </c>
    </row>
    <row r="85030" spans="1:4">
      <c r="A85030">
        <v>4153366</v>
      </c>
      <c r="B85030" t="s">
        <v>63911</v>
      </c>
      <c r="C85030" t="s">
        <v>102424</v>
      </c>
      <c r="D85030" t="s">
        <v>63781</v>
      </c>
    </row>
    <row r="85031" spans="1:4">
      <c r="A85031">
        <v>2437888</v>
      </c>
      <c r="B85031" t="s">
        <v>148186</v>
      </c>
      <c r="C85031" t="s">
        <v>70238</v>
      </c>
      <c r="D85031" t="s">
        <v>63781</v>
      </c>
    </row>
    <row r="85032" spans="1:4">
      <c r="A85032">
        <v>4841134</v>
      </c>
      <c r="B85032" t="s">
        <v>148187</v>
      </c>
      <c r="C85032" t="s">
        <v>148188</v>
      </c>
      <c r="D85032" t="s">
        <v>63784</v>
      </c>
    </row>
    <row r="85033" spans="1:4">
      <c r="A85033">
        <v>3272751</v>
      </c>
      <c r="B85033" t="s">
        <v>135728</v>
      </c>
      <c r="C85033" t="s">
        <v>86231</v>
      </c>
      <c r="D85033" t="s">
        <v>63784</v>
      </c>
    </row>
    <row r="85034" spans="1:4">
      <c r="A85034">
        <v>7345437</v>
      </c>
      <c r="B85034" t="s">
        <v>78571</v>
      </c>
      <c r="C85034" t="s">
        <v>148189</v>
      </c>
      <c r="D85034" t="s">
        <v>63781</v>
      </c>
    </row>
    <row r="85035" spans="1:4">
      <c r="A85035">
        <v>2525299</v>
      </c>
      <c r="B85035" t="s">
        <v>72793</v>
      </c>
      <c r="C85035" t="s">
        <v>148190</v>
      </c>
      <c r="D85035" t="s">
        <v>63784</v>
      </c>
    </row>
    <row r="85036" spans="1:4">
      <c r="A85036">
        <v>4803210</v>
      </c>
      <c r="B85036" t="s">
        <v>105678</v>
      </c>
      <c r="C85036" t="s">
        <v>117564</v>
      </c>
      <c r="D85036" t="s">
        <v>63781</v>
      </c>
    </row>
    <row r="85037" spans="1:4">
      <c r="A85037">
        <v>1381516</v>
      </c>
      <c r="B85037" t="s">
        <v>70900</v>
      </c>
      <c r="C85037" t="s">
        <v>133279</v>
      </c>
      <c r="D85037" t="s">
        <v>63784</v>
      </c>
    </row>
    <row r="85038" spans="1:4">
      <c r="A85038">
        <v>916145</v>
      </c>
      <c r="B85038" t="s">
        <v>148191</v>
      </c>
      <c r="C85038" t="s">
        <v>148192</v>
      </c>
      <c r="D85038" t="s">
        <v>63781</v>
      </c>
    </row>
    <row r="85039" spans="1:4">
      <c r="A85039">
        <v>3970818</v>
      </c>
      <c r="B85039" t="s">
        <v>73460</v>
      </c>
      <c r="C85039" t="s">
        <v>64093</v>
      </c>
      <c r="D85039" t="s">
        <v>63784</v>
      </c>
    </row>
    <row r="85040" spans="1:4">
      <c r="A85040">
        <v>4633370</v>
      </c>
      <c r="B85040" t="s">
        <v>67064</v>
      </c>
      <c r="C85040" t="s">
        <v>148193</v>
      </c>
      <c r="D85040" t="s">
        <v>63781</v>
      </c>
    </row>
    <row r="85041" spans="1:4">
      <c r="A85041">
        <v>2619907</v>
      </c>
      <c r="B85041" t="s">
        <v>148194</v>
      </c>
      <c r="C85041" t="s">
        <v>137674</v>
      </c>
      <c r="D85041" t="s">
        <v>63781</v>
      </c>
    </row>
    <row r="85042" spans="1:4">
      <c r="A85042">
        <v>4001478</v>
      </c>
      <c r="B85042" t="s">
        <v>72108</v>
      </c>
      <c r="C85042" t="s">
        <v>63920</v>
      </c>
      <c r="D85042" t="s">
        <v>63781</v>
      </c>
    </row>
    <row r="85043" spans="1:4">
      <c r="A85043">
        <v>1724697</v>
      </c>
      <c r="B85043" t="s">
        <v>103300</v>
      </c>
      <c r="C85043" t="s">
        <v>148195</v>
      </c>
      <c r="D85043" t="s">
        <v>63784</v>
      </c>
    </row>
    <row r="85044" spans="1:4">
      <c r="A85044">
        <v>744487</v>
      </c>
      <c r="B85044" t="s">
        <v>66875</v>
      </c>
      <c r="C85044" t="s">
        <v>67259</v>
      </c>
      <c r="D85044" t="s">
        <v>63784</v>
      </c>
    </row>
    <row r="85045" spans="1:4">
      <c r="A85045">
        <v>2238494</v>
      </c>
      <c r="B85045" t="s">
        <v>65066</v>
      </c>
      <c r="C85045" t="s">
        <v>148196</v>
      </c>
      <c r="D85045" t="s">
        <v>63781</v>
      </c>
    </row>
    <row r="85046" spans="1:4">
      <c r="A85046">
        <v>2362707</v>
      </c>
      <c r="B85046" t="s">
        <v>67825</v>
      </c>
      <c r="C85046" t="s">
        <v>69261</v>
      </c>
      <c r="D85046" t="s">
        <v>63781</v>
      </c>
    </row>
    <row r="85047" spans="1:4">
      <c r="A85047">
        <v>2259588</v>
      </c>
      <c r="B85047" t="s">
        <v>69169</v>
      </c>
      <c r="C85047" t="s">
        <v>86271</v>
      </c>
      <c r="D85047" t="s">
        <v>63784</v>
      </c>
    </row>
    <row r="85048" spans="1:4">
      <c r="A85048">
        <v>3956902</v>
      </c>
      <c r="B85048" t="s">
        <v>148197</v>
      </c>
      <c r="C85048" t="s">
        <v>148198</v>
      </c>
      <c r="D85048" t="s">
        <v>63784</v>
      </c>
    </row>
    <row r="85049" spans="1:4">
      <c r="A85049">
        <v>2423730</v>
      </c>
      <c r="B85049" t="s">
        <v>148199</v>
      </c>
      <c r="C85049" t="s">
        <v>148200</v>
      </c>
      <c r="D85049" t="s">
        <v>63781</v>
      </c>
    </row>
    <row r="85050" spans="1:4">
      <c r="A85050">
        <v>2489131</v>
      </c>
      <c r="B85050" t="s">
        <v>148201</v>
      </c>
      <c r="C85050" t="s">
        <v>105294</v>
      </c>
      <c r="D85050" t="s">
        <v>63784</v>
      </c>
    </row>
    <row r="85051" spans="1:4">
      <c r="A85051">
        <v>4613154</v>
      </c>
      <c r="B85051" t="s">
        <v>116676</v>
      </c>
      <c r="C85051" t="s">
        <v>148202</v>
      </c>
      <c r="D85051" t="s">
        <v>63781</v>
      </c>
    </row>
    <row r="85052" spans="1:4">
      <c r="A85052">
        <v>1224628</v>
      </c>
      <c r="B85052" t="s">
        <v>126016</v>
      </c>
      <c r="C85052" t="s">
        <v>68197</v>
      </c>
      <c r="D85052" t="s">
        <v>63781</v>
      </c>
    </row>
    <row r="85053" spans="1:4">
      <c r="A85053">
        <v>4802295</v>
      </c>
      <c r="B85053" t="s">
        <v>148203</v>
      </c>
      <c r="C85053" t="s">
        <v>119790</v>
      </c>
      <c r="D85053" t="s">
        <v>63781</v>
      </c>
    </row>
    <row r="85054" spans="1:4">
      <c r="A85054">
        <v>2072106</v>
      </c>
      <c r="B85054" t="s">
        <v>65048</v>
      </c>
      <c r="C85054" t="s">
        <v>148204</v>
      </c>
      <c r="D85054" t="s">
        <v>63781</v>
      </c>
    </row>
    <row r="85055" spans="1:4">
      <c r="A85055">
        <v>4186700</v>
      </c>
      <c r="B85055" t="s">
        <v>148205</v>
      </c>
      <c r="C85055" t="s">
        <v>148206</v>
      </c>
      <c r="D85055" t="s">
        <v>63784</v>
      </c>
    </row>
    <row r="85056" spans="1:4">
      <c r="A85056">
        <v>5132309</v>
      </c>
      <c r="B85056" t="s">
        <v>148207</v>
      </c>
      <c r="C85056" t="s">
        <v>108926</v>
      </c>
      <c r="D85056" t="s">
        <v>63781</v>
      </c>
    </row>
    <row r="85057" spans="1:4">
      <c r="A85057">
        <v>1101023</v>
      </c>
      <c r="B85057" t="s">
        <v>66350</v>
      </c>
      <c r="C85057" t="s">
        <v>104953</v>
      </c>
      <c r="D85057" t="s">
        <v>63781</v>
      </c>
    </row>
    <row r="85058" spans="1:4">
      <c r="A85058">
        <v>3251502</v>
      </c>
      <c r="B85058" t="s">
        <v>148208</v>
      </c>
      <c r="C85058" t="s">
        <v>75183</v>
      </c>
      <c r="D85058" t="s">
        <v>63781</v>
      </c>
    </row>
    <row r="85059" spans="1:4">
      <c r="A85059">
        <v>4467135</v>
      </c>
      <c r="B85059" t="s">
        <v>65172</v>
      </c>
      <c r="C85059" t="s">
        <v>71833</v>
      </c>
      <c r="D85059" t="s">
        <v>63784</v>
      </c>
    </row>
    <row r="85060" spans="1:4">
      <c r="A85060">
        <v>2231197</v>
      </c>
      <c r="B85060" t="s">
        <v>120194</v>
      </c>
      <c r="C85060" t="s">
        <v>148209</v>
      </c>
      <c r="D85060" t="s">
        <v>63781</v>
      </c>
    </row>
    <row r="85061" spans="1:4">
      <c r="A85061">
        <v>4125105</v>
      </c>
      <c r="B85061" t="s">
        <v>64215</v>
      </c>
      <c r="C85061" t="s">
        <v>148210</v>
      </c>
      <c r="D85061" t="s">
        <v>63781</v>
      </c>
    </row>
    <row r="85062" spans="1:4">
      <c r="A85062">
        <v>1450934</v>
      </c>
      <c r="B85062" t="s">
        <v>148211</v>
      </c>
      <c r="C85062" t="s">
        <v>140886</v>
      </c>
      <c r="D85062" t="s">
        <v>63781</v>
      </c>
    </row>
    <row r="85063" spans="1:4">
      <c r="A85063">
        <v>3179991</v>
      </c>
      <c r="B85063" t="s">
        <v>80078</v>
      </c>
      <c r="C85063" t="s">
        <v>123683</v>
      </c>
      <c r="D85063" t="s">
        <v>63781</v>
      </c>
    </row>
    <row r="85064" spans="1:4">
      <c r="A85064">
        <v>6938100</v>
      </c>
      <c r="B85064" t="s">
        <v>68486</v>
      </c>
      <c r="C85064" t="s">
        <v>68830</v>
      </c>
      <c r="D85064" t="s">
        <v>63784</v>
      </c>
    </row>
    <row r="85065" spans="1:4">
      <c r="A85065">
        <v>774004</v>
      </c>
      <c r="B85065" t="s">
        <v>63953</v>
      </c>
      <c r="C85065" t="s">
        <v>142927</v>
      </c>
      <c r="D85065" t="s">
        <v>63784</v>
      </c>
    </row>
    <row r="85066" spans="1:4">
      <c r="A85066">
        <v>3848036</v>
      </c>
      <c r="B85066" t="s">
        <v>148212</v>
      </c>
      <c r="C85066" t="s">
        <v>143496</v>
      </c>
      <c r="D85066" t="s">
        <v>63781</v>
      </c>
    </row>
    <row r="85067" spans="1:4">
      <c r="A85067">
        <v>753712</v>
      </c>
      <c r="B85067" t="s">
        <v>148213</v>
      </c>
      <c r="C85067" t="s">
        <v>146210</v>
      </c>
      <c r="D85067" t="s">
        <v>63781</v>
      </c>
    </row>
    <row r="85068" spans="1:4">
      <c r="A85068">
        <v>5209712</v>
      </c>
      <c r="B85068" t="s">
        <v>83840</v>
      </c>
      <c r="C85068" t="s">
        <v>68445</v>
      </c>
      <c r="D85068" t="s">
        <v>63781</v>
      </c>
    </row>
    <row r="85069" spans="1:4">
      <c r="A85069">
        <v>1713756</v>
      </c>
      <c r="B85069" t="s">
        <v>104531</v>
      </c>
      <c r="C85069" t="s">
        <v>67529</v>
      </c>
      <c r="D85069" t="s">
        <v>63781</v>
      </c>
    </row>
    <row r="85070" spans="1:4">
      <c r="A85070">
        <v>4012104</v>
      </c>
      <c r="B85070" t="s">
        <v>122529</v>
      </c>
      <c r="C85070" t="s">
        <v>148214</v>
      </c>
      <c r="D85070" t="s">
        <v>63781</v>
      </c>
    </row>
    <row r="85071" spans="1:4">
      <c r="A85071">
        <v>4548945</v>
      </c>
      <c r="B85071" t="s">
        <v>104299</v>
      </c>
      <c r="C85071" t="s">
        <v>148215</v>
      </c>
      <c r="D85071" t="s">
        <v>63781</v>
      </c>
    </row>
    <row r="85072" spans="1:4">
      <c r="A85072">
        <v>3675131</v>
      </c>
      <c r="B85072" t="s">
        <v>148216</v>
      </c>
      <c r="C85072" t="s">
        <v>148023</v>
      </c>
      <c r="D85072" t="s">
        <v>63784</v>
      </c>
    </row>
    <row r="85073" spans="1:4">
      <c r="A85073">
        <v>1160278</v>
      </c>
      <c r="B85073" t="s">
        <v>93289</v>
      </c>
      <c r="C85073" t="s">
        <v>135344</v>
      </c>
      <c r="D85073" t="s">
        <v>63781</v>
      </c>
    </row>
    <row r="85074" spans="1:4">
      <c r="A85074">
        <v>1550177</v>
      </c>
      <c r="B85074" t="s">
        <v>68422</v>
      </c>
      <c r="C85074" t="s">
        <v>148217</v>
      </c>
      <c r="D85074" t="s">
        <v>63781</v>
      </c>
    </row>
    <row r="85075" spans="1:4">
      <c r="A85075">
        <v>5268905</v>
      </c>
      <c r="B85075" t="s">
        <v>148218</v>
      </c>
      <c r="C85075" t="s">
        <v>84324</v>
      </c>
      <c r="D85075" t="s">
        <v>63781</v>
      </c>
    </row>
    <row r="85076" spans="1:4">
      <c r="A85076">
        <v>2934303</v>
      </c>
      <c r="B85076" t="s">
        <v>148219</v>
      </c>
      <c r="C85076" t="s">
        <v>144209</v>
      </c>
      <c r="D85076" t="s">
        <v>63784</v>
      </c>
    </row>
    <row r="85077" spans="1:4">
      <c r="A85077">
        <v>2383270</v>
      </c>
      <c r="B85077" t="s">
        <v>72751</v>
      </c>
      <c r="C85077" t="s">
        <v>148220</v>
      </c>
      <c r="D85077" t="s">
        <v>63781</v>
      </c>
    </row>
    <row r="85078" spans="1:4">
      <c r="A85078">
        <v>2236205</v>
      </c>
      <c r="B85078" t="s">
        <v>148221</v>
      </c>
      <c r="C85078" t="s">
        <v>148222</v>
      </c>
      <c r="D85078" t="s">
        <v>63781</v>
      </c>
    </row>
    <row r="85079" spans="1:4">
      <c r="A85079">
        <v>6022070</v>
      </c>
      <c r="B85079" t="s">
        <v>77094</v>
      </c>
      <c r="C85079" t="s">
        <v>64917</v>
      </c>
      <c r="D85079" t="s">
        <v>63781</v>
      </c>
    </row>
    <row r="85080" spans="1:4">
      <c r="A85080">
        <v>5312163</v>
      </c>
      <c r="B85080" t="s">
        <v>65739</v>
      </c>
      <c r="C85080" t="s">
        <v>138143</v>
      </c>
      <c r="D85080" t="s">
        <v>63781</v>
      </c>
    </row>
    <row r="85081" spans="1:4">
      <c r="A85081">
        <v>5933972</v>
      </c>
      <c r="B85081" t="s">
        <v>148223</v>
      </c>
      <c r="C85081" t="s">
        <v>70015</v>
      </c>
      <c r="D85081" t="s">
        <v>63781</v>
      </c>
    </row>
    <row r="85082" spans="1:4">
      <c r="A85082">
        <v>2170634</v>
      </c>
      <c r="B85082" t="s">
        <v>79422</v>
      </c>
      <c r="C85082" t="s">
        <v>64438</v>
      </c>
      <c r="D85082" t="s">
        <v>63784</v>
      </c>
    </row>
    <row r="85083" spans="1:4">
      <c r="A85083">
        <v>1961392</v>
      </c>
      <c r="B85083" t="s">
        <v>66159</v>
      </c>
      <c r="C85083" t="s">
        <v>148224</v>
      </c>
      <c r="D85083" t="s">
        <v>63781</v>
      </c>
    </row>
    <row r="85084" spans="1:4">
      <c r="A85084">
        <v>2371197</v>
      </c>
      <c r="B85084" t="s">
        <v>148225</v>
      </c>
      <c r="C85084" t="s">
        <v>148226</v>
      </c>
      <c r="D85084" t="s">
        <v>63781</v>
      </c>
    </row>
    <row r="85085" spans="1:4">
      <c r="A85085">
        <v>2060325</v>
      </c>
      <c r="B85085" t="s">
        <v>64159</v>
      </c>
      <c r="C85085" t="s">
        <v>73774</v>
      </c>
      <c r="D85085" t="s">
        <v>63781</v>
      </c>
    </row>
    <row r="85086" spans="1:4">
      <c r="A85086">
        <v>2050959</v>
      </c>
      <c r="B85086" t="s">
        <v>72435</v>
      </c>
      <c r="C85086" t="s">
        <v>148227</v>
      </c>
      <c r="D85086" t="s">
        <v>63784</v>
      </c>
    </row>
    <row r="85087" spans="1:4">
      <c r="A85087">
        <v>3658663</v>
      </c>
      <c r="B85087" t="s">
        <v>63901</v>
      </c>
      <c r="C85087" t="s">
        <v>144355</v>
      </c>
      <c r="D85087" t="s">
        <v>63784</v>
      </c>
    </row>
    <row r="85088" spans="1:4">
      <c r="A85088">
        <v>1440026</v>
      </c>
      <c r="B85088" t="s">
        <v>148228</v>
      </c>
      <c r="C85088" t="s">
        <v>148229</v>
      </c>
      <c r="D85088" t="s">
        <v>63781</v>
      </c>
    </row>
    <row r="85089" spans="1:4">
      <c r="A85089">
        <v>2444552</v>
      </c>
      <c r="B85089" t="s">
        <v>148230</v>
      </c>
      <c r="C85089" t="s">
        <v>132454</v>
      </c>
      <c r="D85089" t="s">
        <v>63784</v>
      </c>
    </row>
    <row r="85090" spans="1:4">
      <c r="A85090">
        <v>3689076</v>
      </c>
      <c r="B85090" t="s">
        <v>148231</v>
      </c>
      <c r="C85090" t="s">
        <v>148232</v>
      </c>
      <c r="D85090" t="s">
        <v>63781</v>
      </c>
    </row>
    <row r="85091" spans="1:4">
      <c r="A85091">
        <v>3354025</v>
      </c>
      <c r="B85091" t="s">
        <v>148233</v>
      </c>
      <c r="C85091" t="s">
        <v>80952</v>
      </c>
      <c r="D85091" t="s">
        <v>63781</v>
      </c>
    </row>
    <row r="85092" spans="1:4">
      <c r="A85092">
        <v>919159</v>
      </c>
      <c r="B85092" t="s">
        <v>142472</v>
      </c>
      <c r="C85092" t="s">
        <v>136319</v>
      </c>
      <c r="D85092" t="s">
        <v>63784</v>
      </c>
    </row>
    <row r="85093" spans="1:4">
      <c r="A85093">
        <v>4105882</v>
      </c>
      <c r="B85093" t="s">
        <v>73460</v>
      </c>
      <c r="C85093" t="s">
        <v>67031</v>
      </c>
      <c r="D85093" t="s">
        <v>63784</v>
      </c>
    </row>
    <row r="85094" spans="1:4">
      <c r="A85094">
        <v>3393314</v>
      </c>
      <c r="B85094" t="s">
        <v>67648</v>
      </c>
      <c r="C85094" t="s">
        <v>66673</v>
      </c>
      <c r="D85094" t="s">
        <v>63781</v>
      </c>
    </row>
    <row r="85095" spans="1:4">
      <c r="A85095">
        <v>3530957</v>
      </c>
      <c r="B85095" t="s">
        <v>64826</v>
      </c>
      <c r="C85095" t="s">
        <v>72111</v>
      </c>
      <c r="D85095" t="s">
        <v>63781</v>
      </c>
    </row>
    <row r="85096" spans="1:4">
      <c r="A85096">
        <v>3836339</v>
      </c>
      <c r="B85096" t="s">
        <v>87370</v>
      </c>
      <c r="C85096" t="s">
        <v>148234</v>
      </c>
      <c r="D85096" t="s">
        <v>63784</v>
      </c>
    </row>
    <row r="85097" spans="1:4">
      <c r="A85097">
        <v>2937434</v>
      </c>
      <c r="B85097" t="s">
        <v>148235</v>
      </c>
      <c r="C85097" t="s">
        <v>129473</v>
      </c>
      <c r="D85097" t="s">
        <v>63781</v>
      </c>
    </row>
    <row r="85098" spans="1:4">
      <c r="A85098">
        <v>3440722</v>
      </c>
      <c r="B85098" t="s">
        <v>98978</v>
      </c>
      <c r="C85098" t="s">
        <v>139781</v>
      </c>
      <c r="D85098" t="s">
        <v>63784</v>
      </c>
    </row>
    <row r="85099" spans="1:4">
      <c r="A85099">
        <v>3279637</v>
      </c>
      <c r="B85099" t="s">
        <v>64111</v>
      </c>
      <c r="C85099" t="s">
        <v>148236</v>
      </c>
      <c r="D85099" t="s">
        <v>63781</v>
      </c>
    </row>
    <row r="85100" spans="1:4">
      <c r="A85100">
        <v>4472077</v>
      </c>
      <c r="B85100" t="s">
        <v>148237</v>
      </c>
      <c r="C85100" t="s">
        <v>148238</v>
      </c>
      <c r="D85100" t="s">
        <v>63781</v>
      </c>
    </row>
    <row r="85101" spans="1:4">
      <c r="A85101">
        <v>1270167</v>
      </c>
      <c r="B85101" t="s">
        <v>66609</v>
      </c>
      <c r="C85101" t="s">
        <v>148239</v>
      </c>
      <c r="D85101" t="s">
        <v>63781</v>
      </c>
    </row>
    <row r="85102" spans="1:4">
      <c r="A85102">
        <v>4863679</v>
      </c>
      <c r="B85102" t="s">
        <v>148240</v>
      </c>
      <c r="C85102" t="s">
        <v>146476</v>
      </c>
      <c r="D85102" t="s">
        <v>63781</v>
      </c>
    </row>
    <row r="85103" spans="1:4">
      <c r="A85103">
        <v>4081357</v>
      </c>
      <c r="B85103" t="s">
        <v>93528</v>
      </c>
      <c r="C85103" t="s">
        <v>77698</v>
      </c>
      <c r="D85103" t="s">
        <v>63781</v>
      </c>
    </row>
    <row r="85104" spans="1:4">
      <c r="A85104">
        <v>2465569</v>
      </c>
      <c r="B85104" t="s">
        <v>111228</v>
      </c>
      <c r="C85104" t="s">
        <v>132631</v>
      </c>
      <c r="D85104" t="s">
        <v>63784</v>
      </c>
    </row>
    <row r="85105" spans="1:4">
      <c r="A85105">
        <v>3975154</v>
      </c>
      <c r="B85105" t="s">
        <v>91724</v>
      </c>
      <c r="C85105" t="s">
        <v>148241</v>
      </c>
      <c r="D85105" t="s">
        <v>63784</v>
      </c>
    </row>
    <row r="85106" spans="1:4">
      <c r="A85106">
        <v>4756034</v>
      </c>
      <c r="B85106" t="s">
        <v>64816</v>
      </c>
      <c r="C85106" t="s">
        <v>148242</v>
      </c>
      <c r="D85106" t="s">
        <v>63781</v>
      </c>
    </row>
    <row r="85107" spans="1:4">
      <c r="A85107">
        <v>3614354</v>
      </c>
      <c r="B85107" t="s">
        <v>68594</v>
      </c>
      <c r="C85107" t="s">
        <v>141244</v>
      </c>
      <c r="D85107" t="s">
        <v>63781</v>
      </c>
    </row>
    <row r="85108" spans="1:4">
      <c r="A85108">
        <v>5045061</v>
      </c>
      <c r="B85108" t="s">
        <v>76840</v>
      </c>
      <c r="C85108" t="s">
        <v>64682</v>
      </c>
      <c r="D85108" t="s">
        <v>63784</v>
      </c>
    </row>
    <row r="85109" spans="1:4">
      <c r="A85109">
        <v>3820198</v>
      </c>
      <c r="B85109" t="s">
        <v>64711</v>
      </c>
      <c r="C85109" t="s">
        <v>148243</v>
      </c>
      <c r="D85109" t="s">
        <v>63781</v>
      </c>
    </row>
    <row r="85110" spans="1:4">
      <c r="A85110">
        <v>4493543</v>
      </c>
      <c r="B85110" t="s">
        <v>98339</v>
      </c>
      <c r="C85110" t="s">
        <v>71071</v>
      </c>
      <c r="D85110" t="s">
        <v>63781</v>
      </c>
    </row>
    <row r="85111" spans="1:4">
      <c r="A85111">
        <v>1815439</v>
      </c>
      <c r="B85111" t="s">
        <v>75828</v>
      </c>
      <c r="C85111" t="s">
        <v>70574</v>
      </c>
      <c r="D85111" t="s">
        <v>63781</v>
      </c>
    </row>
    <row r="85112" spans="1:4">
      <c r="A85112">
        <v>2878211</v>
      </c>
      <c r="B85112" t="s">
        <v>148244</v>
      </c>
      <c r="C85112" t="s">
        <v>134786</v>
      </c>
      <c r="D85112" t="s">
        <v>63784</v>
      </c>
    </row>
    <row r="85113" spans="1:4">
      <c r="A85113">
        <v>2515869</v>
      </c>
      <c r="B85113" t="s">
        <v>70853</v>
      </c>
      <c r="C85113" t="s">
        <v>67063</v>
      </c>
      <c r="D85113" t="s">
        <v>63784</v>
      </c>
    </row>
    <row r="85114" spans="1:4">
      <c r="A85114">
        <v>4976582</v>
      </c>
      <c r="B85114" t="s">
        <v>67425</v>
      </c>
      <c r="C85114" t="s">
        <v>148245</v>
      </c>
      <c r="D85114" t="s">
        <v>63781</v>
      </c>
    </row>
    <row r="85115" spans="1:4">
      <c r="A85115">
        <v>5591563</v>
      </c>
      <c r="B85115" t="s">
        <v>75856</v>
      </c>
      <c r="C85115" t="s">
        <v>148246</v>
      </c>
      <c r="D85115" t="s">
        <v>63784</v>
      </c>
    </row>
    <row r="85116" spans="1:4">
      <c r="A85116">
        <v>3747497</v>
      </c>
      <c r="B85116" t="s">
        <v>72816</v>
      </c>
      <c r="C85116" t="s">
        <v>104395</v>
      </c>
      <c r="D85116" t="s">
        <v>63784</v>
      </c>
    </row>
    <row r="85117" spans="1:4">
      <c r="A85117">
        <v>5003742</v>
      </c>
      <c r="B85117" t="s">
        <v>148247</v>
      </c>
      <c r="C85117" t="s">
        <v>92496</v>
      </c>
      <c r="D85117" t="s">
        <v>63784</v>
      </c>
    </row>
    <row r="85118" spans="1:4">
      <c r="A85118">
        <v>1857897</v>
      </c>
      <c r="B85118" t="s">
        <v>69401</v>
      </c>
      <c r="C85118" t="s">
        <v>148248</v>
      </c>
      <c r="D85118" t="s">
        <v>63781</v>
      </c>
    </row>
    <row r="85119" spans="1:4">
      <c r="A85119">
        <v>4605194</v>
      </c>
      <c r="B85119" t="s">
        <v>64130</v>
      </c>
      <c r="C85119" t="s">
        <v>148249</v>
      </c>
      <c r="D85119" t="s">
        <v>63781</v>
      </c>
    </row>
    <row r="85120" spans="1:4">
      <c r="A85120">
        <v>4778754</v>
      </c>
      <c r="B85120" t="s">
        <v>148250</v>
      </c>
      <c r="C85120" t="s">
        <v>148251</v>
      </c>
      <c r="D85120" t="s">
        <v>63784</v>
      </c>
    </row>
    <row r="85121" spans="1:4">
      <c r="A85121">
        <v>3829291</v>
      </c>
      <c r="B85121" t="s">
        <v>64908</v>
      </c>
      <c r="C85121" t="s">
        <v>148252</v>
      </c>
      <c r="D85121" t="s">
        <v>63784</v>
      </c>
    </row>
    <row r="85122" spans="1:4">
      <c r="A85122">
        <v>1878449</v>
      </c>
      <c r="B85122" t="s">
        <v>78829</v>
      </c>
      <c r="C85122" t="s">
        <v>102919</v>
      </c>
      <c r="D85122" t="s">
        <v>63781</v>
      </c>
    </row>
    <row r="85123" spans="1:4">
      <c r="A85123">
        <v>4479831</v>
      </c>
      <c r="B85123" t="s">
        <v>148253</v>
      </c>
      <c r="C85123" t="s">
        <v>84595</v>
      </c>
      <c r="D85123" t="s">
        <v>63781</v>
      </c>
    </row>
    <row r="85124" spans="1:4">
      <c r="A85124">
        <v>5047850</v>
      </c>
      <c r="B85124" t="s">
        <v>141252</v>
      </c>
      <c r="C85124" t="s">
        <v>64493</v>
      </c>
      <c r="D85124" t="s">
        <v>63781</v>
      </c>
    </row>
    <row r="85125" spans="1:4">
      <c r="A85125">
        <v>4894626</v>
      </c>
      <c r="B85125" t="s">
        <v>148254</v>
      </c>
      <c r="C85125" t="s">
        <v>74803</v>
      </c>
      <c r="D85125" t="s">
        <v>63781</v>
      </c>
    </row>
    <row r="85126" spans="1:4">
      <c r="A85126">
        <v>4183196</v>
      </c>
      <c r="B85126" t="s">
        <v>74052</v>
      </c>
      <c r="C85126" t="s">
        <v>82246</v>
      </c>
      <c r="D85126" t="s">
        <v>63781</v>
      </c>
    </row>
    <row r="85127" spans="1:4">
      <c r="A85127">
        <v>3369890</v>
      </c>
      <c r="B85127" t="s">
        <v>80445</v>
      </c>
      <c r="C85127" t="s">
        <v>148255</v>
      </c>
      <c r="D85127" t="s">
        <v>63781</v>
      </c>
    </row>
    <row r="85128" spans="1:4">
      <c r="A85128">
        <v>5211683</v>
      </c>
      <c r="B85128" t="s">
        <v>72764</v>
      </c>
      <c r="C85128" t="s">
        <v>88870</v>
      </c>
      <c r="D85128" t="s">
        <v>63781</v>
      </c>
    </row>
    <row r="85129" spans="1:4">
      <c r="A85129">
        <v>3697240</v>
      </c>
      <c r="B85129" t="s">
        <v>101409</v>
      </c>
      <c r="C85129" t="s">
        <v>88045</v>
      </c>
      <c r="D85129" t="s">
        <v>63781</v>
      </c>
    </row>
    <row r="85130" spans="1:4">
      <c r="A85130">
        <v>3496125</v>
      </c>
      <c r="B85130" t="s">
        <v>148256</v>
      </c>
      <c r="C85130" t="s">
        <v>114033</v>
      </c>
      <c r="D85130" t="s">
        <v>63781</v>
      </c>
    </row>
    <row r="85131" spans="1:4">
      <c r="A85131">
        <v>699862</v>
      </c>
      <c r="B85131" t="s">
        <v>105922</v>
      </c>
      <c r="C85131" t="s">
        <v>148257</v>
      </c>
      <c r="D85131" t="s">
        <v>63781</v>
      </c>
    </row>
    <row r="85132" spans="1:4">
      <c r="A85132">
        <v>5339423</v>
      </c>
      <c r="B85132" t="s">
        <v>148258</v>
      </c>
      <c r="C85132" t="s">
        <v>134668</v>
      </c>
      <c r="D85132" t="s">
        <v>63781</v>
      </c>
    </row>
    <row r="85133" spans="1:4">
      <c r="A85133">
        <v>920721</v>
      </c>
      <c r="B85133" t="s">
        <v>148259</v>
      </c>
      <c r="C85133" t="s">
        <v>148260</v>
      </c>
      <c r="D85133" t="s">
        <v>63781</v>
      </c>
    </row>
    <row r="85134" spans="1:4">
      <c r="A85134">
        <v>1254251</v>
      </c>
      <c r="B85134" t="s">
        <v>79717</v>
      </c>
      <c r="C85134" t="s">
        <v>148261</v>
      </c>
      <c r="D85134" t="s">
        <v>63781</v>
      </c>
    </row>
    <row r="85135" spans="1:4">
      <c r="A85135">
        <v>4311234</v>
      </c>
      <c r="B85135" t="s">
        <v>127896</v>
      </c>
      <c r="C85135" t="s">
        <v>115771</v>
      </c>
      <c r="D85135" t="s">
        <v>63784</v>
      </c>
    </row>
    <row r="85136" spans="1:4">
      <c r="A85136">
        <v>5920287</v>
      </c>
      <c r="B85136" t="s">
        <v>148262</v>
      </c>
      <c r="C85136" t="s">
        <v>148263</v>
      </c>
      <c r="D85136" t="s">
        <v>63784</v>
      </c>
    </row>
    <row r="85137" spans="1:4">
      <c r="A85137">
        <v>4987051</v>
      </c>
      <c r="B85137" t="s">
        <v>80229</v>
      </c>
      <c r="C85137" t="s">
        <v>148264</v>
      </c>
      <c r="D85137" t="s">
        <v>63781</v>
      </c>
    </row>
    <row r="85138" spans="1:4">
      <c r="A85138">
        <v>3802739</v>
      </c>
      <c r="B85138" t="s">
        <v>75188</v>
      </c>
      <c r="C85138" t="s">
        <v>148265</v>
      </c>
      <c r="D85138" t="s">
        <v>63784</v>
      </c>
    </row>
    <row r="85139" spans="1:4">
      <c r="A85139">
        <v>4359679</v>
      </c>
      <c r="B85139" t="s">
        <v>63913</v>
      </c>
      <c r="C85139" t="s">
        <v>93203</v>
      </c>
      <c r="D85139" t="s">
        <v>63784</v>
      </c>
    </row>
    <row r="85140" spans="1:4">
      <c r="A85140">
        <v>1361753</v>
      </c>
      <c r="B85140" t="s">
        <v>89947</v>
      </c>
      <c r="C85140" t="s">
        <v>74527</v>
      </c>
      <c r="D85140" t="s">
        <v>63784</v>
      </c>
    </row>
    <row r="85141" spans="1:4">
      <c r="A85141">
        <v>5623674</v>
      </c>
      <c r="B85141" t="s">
        <v>69437</v>
      </c>
      <c r="C85141" t="s">
        <v>86622</v>
      </c>
      <c r="D85141" t="s">
        <v>63781</v>
      </c>
    </row>
    <row r="85142" spans="1:4">
      <c r="A85142">
        <v>3297043</v>
      </c>
      <c r="B85142" t="s">
        <v>101120</v>
      </c>
      <c r="C85142" t="s">
        <v>148266</v>
      </c>
      <c r="D85142" t="s">
        <v>63784</v>
      </c>
    </row>
    <row r="85143" spans="1:4">
      <c r="A85143">
        <v>3740533</v>
      </c>
      <c r="B85143" t="s">
        <v>96219</v>
      </c>
      <c r="C85143" t="s">
        <v>127861</v>
      </c>
      <c r="D85143" t="s">
        <v>63781</v>
      </c>
    </row>
    <row r="85144" spans="1:4">
      <c r="A85144">
        <v>5179361</v>
      </c>
      <c r="B85144" t="s">
        <v>148267</v>
      </c>
      <c r="C85144" t="s">
        <v>83550</v>
      </c>
      <c r="D85144" t="s">
        <v>63781</v>
      </c>
    </row>
    <row r="85145" spans="1:4">
      <c r="A85145">
        <v>2997543</v>
      </c>
      <c r="B85145" t="s">
        <v>64934</v>
      </c>
      <c r="C85145" t="s">
        <v>90964</v>
      </c>
      <c r="D85145" t="s">
        <v>63781</v>
      </c>
    </row>
    <row r="85146" spans="1:4">
      <c r="A85146">
        <v>2368331</v>
      </c>
      <c r="B85146" t="s">
        <v>148268</v>
      </c>
      <c r="C85146" t="s">
        <v>140065</v>
      </c>
      <c r="D85146" t="s">
        <v>63781</v>
      </c>
    </row>
    <row r="85147" spans="1:4">
      <c r="A85147">
        <v>4592684</v>
      </c>
      <c r="B85147" t="s">
        <v>148269</v>
      </c>
      <c r="C85147" t="s">
        <v>148270</v>
      </c>
      <c r="D85147" t="s">
        <v>63781</v>
      </c>
    </row>
    <row r="85148" spans="1:4">
      <c r="A85148">
        <v>1901582</v>
      </c>
      <c r="B85148" t="s">
        <v>64197</v>
      </c>
      <c r="C85148" t="s">
        <v>148271</v>
      </c>
      <c r="D85148" t="s">
        <v>63781</v>
      </c>
    </row>
    <row r="85149" spans="1:4">
      <c r="A85149">
        <v>3919182</v>
      </c>
      <c r="B85149" t="s">
        <v>148272</v>
      </c>
      <c r="C85149" t="s">
        <v>107627</v>
      </c>
      <c r="D85149" t="s">
        <v>63781</v>
      </c>
    </row>
    <row r="85150" spans="1:4">
      <c r="A85150">
        <v>3655975</v>
      </c>
      <c r="B85150" t="s">
        <v>85335</v>
      </c>
      <c r="C85150" t="s">
        <v>148273</v>
      </c>
      <c r="D85150" t="s">
        <v>63781</v>
      </c>
    </row>
    <row r="85151" spans="1:4">
      <c r="A85151">
        <v>2433625</v>
      </c>
      <c r="B85151" t="s">
        <v>148274</v>
      </c>
      <c r="C85151" t="s">
        <v>148275</v>
      </c>
      <c r="D85151" t="s">
        <v>63781</v>
      </c>
    </row>
    <row r="85152" spans="1:4">
      <c r="A85152">
        <v>4798598</v>
      </c>
      <c r="B85152" t="s">
        <v>63929</v>
      </c>
      <c r="C85152" t="s">
        <v>148276</v>
      </c>
      <c r="D85152" t="s">
        <v>63781</v>
      </c>
    </row>
    <row r="85153" spans="1:4">
      <c r="A85153">
        <v>1367214</v>
      </c>
      <c r="B85153" t="s">
        <v>102848</v>
      </c>
      <c r="C85153" t="s">
        <v>148277</v>
      </c>
      <c r="D85153" t="s">
        <v>63781</v>
      </c>
    </row>
    <row r="85154" spans="1:4">
      <c r="A85154">
        <v>4637669</v>
      </c>
      <c r="B85154" t="s">
        <v>78419</v>
      </c>
      <c r="C85154" t="s">
        <v>148278</v>
      </c>
      <c r="D85154" t="s">
        <v>63784</v>
      </c>
    </row>
    <row r="85155" spans="1:4">
      <c r="A85155">
        <v>3387771</v>
      </c>
      <c r="B85155" t="s">
        <v>148279</v>
      </c>
      <c r="C85155" t="s">
        <v>148280</v>
      </c>
      <c r="D85155" t="s">
        <v>63784</v>
      </c>
    </row>
    <row r="85156" spans="1:4">
      <c r="A85156">
        <v>1161237</v>
      </c>
      <c r="B85156" t="s">
        <v>148281</v>
      </c>
      <c r="C85156" t="s">
        <v>123608</v>
      </c>
      <c r="D85156" t="s">
        <v>63781</v>
      </c>
    </row>
    <row r="85157" spans="1:4">
      <c r="A85157">
        <v>5441771</v>
      </c>
      <c r="B85157" t="s">
        <v>148282</v>
      </c>
      <c r="C85157" t="s">
        <v>116068</v>
      </c>
      <c r="D85157" t="s">
        <v>63781</v>
      </c>
    </row>
    <row r="85158" spans="1:4">
      <c r="A85158">
        <v>3424780</v>
      </c>
      <c r="B85158" t="s">
        <v>65220</v>
      </c>
      <c r="C85158" t="s">
        <v>98810</v>
      </c>
      <c r="D85158" t="s">
        <v>63781</v>
      </c>
    </row>
    <row r="85159" spans="1:4">
      <c r="A85159">
        <v>2521011</v>
      </c>
      <c r="B85159" t="s">
        <v>148283</v>
      </c>
      <c r="C85159" t="s">
        <v>91387</v>
      </c>
      <c r="D85159" t="s">
        <v>63781</v>
      </c>
    </row>
    <row r="85160" spans="1:4">
      <c r="A85160">
        <v>7556978</v>
      </c>
      <c r="B85160" t="s">
        <v>70268</v>
      </c>
      <c r="C85160" t="s">
        <v>148284</v>
      </c>
      <c r="D85160" t="s">
        <v>63781</v>
      </c>
    </row>
    <row r="85161" spans="1:4">
      <c r="A85161">
        <v>4136269</v>
      </c>
      <c r="B85161" t="s">
        <v>148285</v>
      </c>
      <c r="C85161" t="s">
        <v>148286</v>
      </c>
      <c r="D85161" t="s">
        <v>63781</v>
      </c>
    </row>
    <row r="85162" spans="1:4">
      <c r="A85162">
        <v>3764157</v>
      </c>
      <c r="B85162" t="s">
        <v>65576</v>
      </c>
      <c r="C85162" t="s">
        <v>65898</v>
      </c>
      <c r="D85162" t="s">
        <v>63784</v>
      </c>
    </row>
    <row r="85163" spans="1:4">
      <c r="A85163">
        <v>4545435</v>
      </c>
      <c r="B85163" t="s">
        <v>112623</v>
      </c>
      <c r="C85163" t="s">
        <v>148287</v>
      </c>
      <c r="D85163" t="s">
        <v>63781</v>
      </c>
    </row>
    <row r="85164" spans="1:4">
      <c r="A85164">
        <v>4030076</v>
      </c>
      <c r="B85164" t="s">
        <v>64048</v>
      </c>
      <c r="C85164" t="s">
        <v>148288</v>
      </c>
      <c r="D85164" t="s">
        <v>63781</v>
      </c>
    </row>
    <row r="85165" spans="1:4">
      <c r="A85165">
        <v>1200622</v>
      </c>
      <c r="B85165" t="s">
        <v>148289</v>
      </c>
      <c r="C85165" t="s">
        <v>148290</v>
      </c>
      <c r="D85165" t="s">
        <v>63784</v>
      </c>
    </row>
    <row r="85166" spans="1:4">
      <c r="A85166">
        <v>2482613</v>
      </c>
      <c r="B85166" t="s">
        <v>80124</v>
      </c>
      <c r="C85166" t="s">
        <v>148291</v>
      </c>
      <c r="D85166" t="s">
        <v>63781</v>
      </c>
    </row>
    <row r="85167" spans="1:4">
      <c r="A85167">
        <v>3399737</v>
      </c>
      <c r="B85167" t="s">
        <v>64542</v>
      </c>
      <c r="C85167" t="s">
        <v>148292</v>
      </c>
      <c r="D85167" t="s">
        <v>63781</v>
      </c>
    </row>
    <row r="85168" spans="1:4">
      <c r="A85168">
        <v>3385911</v>
      </c>
      <c r="B85168" t="s">
        <v>148293</v>
      </c>
      <c r="C85168" t="s">
        <v>148294</v>
      </c>
      <c r="D85168" t="s">
        <v>63781</v>
      </c>
    </row>
    <row r="85169" spans="1:4">
      <c r="A85169">
        <v>3641623</v>
      </c>
      <c r="B85169" t="s">
        <v>63927</v>
      </c>
      <c r="C85169" t="s">
        <v>148295</v>
      </c>
      <c r="D85169" t="s">
        <v>63781</v>
      </c>
    </row>
    <row r="85170" spans="1:4">
      <c r="A85170">
        <v>959335</v>
      </c>
      <c r="B85170" t="s">
        <v>148296</v>
      </c>
      <c r="C85170" t="s">
        <v>148297</v>
      </c>
      <c r="D85170" t="s">
        <v>63784</v>
      </c>
    </row>
    <row r="85171" spans="1:4">
      <c r="A85171">
        <v>3239487</v>
      </c>
      <c r="B85171" t="s">
        <v>64596</v>
      </c>
      <c r="C85171" t="s">
        <v>104529</v>
      </c>
      <c r="D85171" t="s">
        <v>63784</v>
      </c>
    </row>
    <row r="85172" spans="1:4">
      <c r="A85172">
        <v>4780566</v>
      </c>
      <c r="B85172" t="s">
        <v>68608</v>
      </c>
      <c r="C85172" t="s">
        <v>148298</v>
      </c>
      <c r="D85172" t="s">
        <v>63781</v>
      </c>
    </row>
    <row r="85173" spans="1:4">
      <c r="A85173">
        <v>3201963</v>
      </c>
      <c r="B85173" t="s">
        <v>94011</v>
      </c>
      <c r="C85173" t="s">
        <v>71746</v>
      </c>
      <c r="D85173" t="s">
        <v>63781</v>
      </c>
    </row>
    <row r="85174" spans="1:4">
      <c r="A85174">
        <v>4366805</v>
      </c>
      <c r="B85174" t="s">
        <v>148299</v>
      </c>
      <c r="C85174" t="s">
        <v>127133</v>
      </c>
      <c r="D85174" t="s">
        <v>63781</v>
      </c>
    </row>
    <row r="85175" spans="1:4">
      <c r="A85175">
        <v>454447</v>
      </c>
      <c r="B85175" t="s">
        <v>86881</v>
      </c>
      <c r="C85175" t="s">
        <v>148300</v>
      </c>
      <c r="D85175" t="s">
        <v>63781</v>
      </c>
    </row>
    <row r="85176" spans="1:4">
      <c r="A85176">
        <v>3968784</v>
      </c>
      <c r="B85176" t="s">
        <v>90646</v>
      </c>
      <c r="C85176" t="s">
        <v>107158</v>
      </c>
      <c r="D85176" t="s">
        <v>63781</v>
      </c>
    </row>
    <row r="85177" spans="1:4">
      <c r="A85177">
        <v>2131569</v>
      </c>
      <c r="B85177" t="s">
        <v>98263</v>
      </c>
      <c r="C85177" t="s">
        <v>123042</v>
      </c>
      <c r="D85177" t="s">
        <v>63784</v>
      </c>
    </row>
    <row r="85178" spans="1:4">
      <c r="A85178">
        <v>2411454</v>
      </c>
      <c r="B85178" t="s">
        <v>76213</v>
      </c>
      <c r="C85178" t="s">
        <v>80939</v>
      </c>
      <c r="D85178" t="s">
        <v>63781</v>
      </c>
    </row>
    <row r="85179" spans="1:4">
      <c r="A85179">
        <v>1391106</v>
      </c>
      <c r="B85179" t="s">
        <v>148301</v>
      </c>
      <c r="C85179" t="s">
        <v>113356</v>
      </c>
      <c r="D85179" t="s">
        <v>63781</v>
      </c>
    </row>
    <row r="85180" spans="1:4">
      <c r="A85180">
        <v>3785577</v>
      </c>
      <c r="B85180" t="s">
        <v>148302</v>
      </c>
      <c r="C85180" t="s">
        <v>69310</v>
      </c>
      <c r="D85180" t="s">
        <v>63781</v>
      </c>
    </row>
    <row r="85181" spans="1:4">
      <c r="A85181">
        <v>3798677</v>
      </c>
      <c r="B85181" t="s">
        <v>148303</v>
      </c>
      <c r="C85181" t="s">
        <v>148304</v>
      </c>
      <c r="D85181" t="s">
        <v>63781</v>
      </c>
    </row>
    <row r="85182" spans="1:4">
      <c r="A85182">
        <v>1383019</v>
      </c>
      <c r="B85182" t="s">
        <v>148305</v>
      </c>
      <c r="C85182" t="s">
        <v>148306</v>
      </c>
      <c r="D85182" t="s">
        <v>63784</v>
      </c>
    </row>
    <row r="85183" spans="1:4">
      <c r="A85183">
        <v>4103561</v>
      </c>
      <c r="B85183" t="s">
        <v>70657</v>
      </c>
      <c r="C85183" t="s">
        <v>107227</v>
      </c>
      <c r="D85183" t="s">
        <v>63781</v>
      </c>
    </row>
    <row r="85184" spans="1:4">
      <c r="A85184">
        <v>4494769</v>
      </c>
      <c r="B85184" t="s">
        <v>80481</v>
      </c>
      <c r="C85184" t="s">
        <v>148307</v>
      </c>
      <c r="D85184" t="s">
        <v>63781</v>
      </c>
    </row>
    <row r="85185" spans="1:4">
      <c r="A85185">
        <v>1080011</v>
      </c>
      <c r="B85185" t="s">
        <v>72234</v>
      </c>
      <c r="C85185" t="s">
        <v>148308</v>
      </c>
      <c r="D85185" t="s">
        <v>63781</v>
      </c>
    </row>
    <row r="85186" spans="1:4">
      <c r="A85186">
        <v>3510265</v>
      </c>
      <c r="B85186" t="s">
        <v>144185</v>
      </c>
      <c r="C85186" t="s">
        <v>148309</v>
      </c>
      <c r="D85186" t="s">
        <v>63781</v>
      </c>
    </row>
    <row r="85187" spans="1:4">
      <c r="A85187">
        <v>3967260</v>
      </c>
      <c r="B85187" t="s">
        <v>148310</v>
      </c>
      <c r="C85187" t="s">
        <v>148311</v>
      </c>
      <c r="D85187" t="s">
        <v>63784</v>
      </c>
    </row>
    <row r="85188" spans="1:4">
      <c r="A85188">
        <v>3653298</v>
      </c>
      <c r="B85188" t="s">
        <v>69933</v>
      </c>
      <c r="C85188" t="s">
        <v>67690</v>
      </c>
      <c r="D85188" t="s">
        <v>63781</v>
      </c>
    </row>
    <row r="85189" spans="1:4">
      <c r="A85189">
        <v>4335913</v>
      </c>
      <c r="B85189" t="s">
        <v>67109</v>
      </c>
      <c r="C85189" t="s">
        <v>148312</v>
      </c>
      <c r="D85189" t="s">
        <v>63781</v>
      </c>
    </row>
    <row r="85190" spans="1:4">
      <c r="A85190">
        <v>1390588</v>
      </c>
      <c r="B85190" t="s">
        <v>73516</v>
      </c>
      <c r="C85190" t="s">
        <v>78933</v>
      </c>
      <c r="D85190" t="s">
        <v>63781</v>
      </c>
    </row>
    <row r="85191" spans="1:4">
      <c r="A85191">
        <v>3986208</v>
      </c>
      <c r="B85191" t="s">
        <v>82967</v>
      </c>
      <c r="C85191" t="s">
        <v>148313</v>
      </c>
      <c r="D85191" t="s">
        <v>63781</v>
      </c>
    </row>
    <row r="85192" spans="1:4">
      <c r="A85192">
        <v>2966522</v>
      </c>
      <c r="B85192" t="s">
        <v>80239</v>
      </c>
      <c r="C85192" t="s">
        <v>148314</v>
      </c>
      <c r="D85192" t="s">
        <v>63784</v>
      </c>
    </row>
    <row r="85193" spans="1:4">
      <c r="A85193">
        <v>4574281</v>
      </c>
      <c r="B85193" t="s">
        <v>86644</v>
      </c>
      <c r="C85193" t="s">
        <v>148315</v>
      </c>
      <c r="D85193" t="s">
        <v>63781</v>
      </c>
    </row>
    <row r="85194" spans="1:4">
      <c r="A85194">
        <v>1092529</v>
      </c>
      <c r="B85194" t="s">
        <v>148316</v>
      </c>
      <c r="C85194" t="s">
        <v>148317</v>
      </c>
      <c r="D85194" t="s">
        <v>63781</v>
      </c>
    </row>
    <row r="85195" spans="1:4">
      <c r="A85195">
        <v>2315326</v>
      </c>
      <c r="B85195" t="s">
        <v>148318</v>
      </c>
      <c r="C85195" t="s">
        <v>89743</v>
      </c>
      <c r="D85195" t="s">
        <v>63781</v>
      </c>
    </row>
    <row r="85196" spans="1:4">
      <c r="A85196">
        <v>4187603</v>
      </c>
      <c r="B85196" t="s">
        <v>68737</v>
      </c>
      <c r="C85196" t="s">
        <v>148319</v>
      </c>
      <c r="D85196" t="s">
        <v>63781</v>
      </c>
    </row>
    <row r="85197" spans="1:4">
      <c r="A85197">
        <v>2502192</v>
      </c>
      <c r="B85197" t="s">
        <v>87706</v>
      </c>
      <c r="C85197" t="s">
        <v>148320</v>
      </c>
      <c r="D85197" t="s">
        <v>63781</v>
      </c>
    </row>
    <row r="85198" spans="1:4">
      <c r="A85198">
        <v>3424565</v>
      </c>
      <c r="B85198" t="s">
        <v>73374</v>
      </c>
      <c r="C85198" t="s">
        <v>68376</v>
      </c>
      <c r="D85198" t="s">
        <v>63781</v>
      </c>
    </row>
    <row r="85199" spans="1:4">
      <c r="A85199">
        <v>6666039</v>
      </c>
      <c r="B85199" t="s">
        <v>141606</v>
      </c>
      <c r="C85199" t="s">
        <v>148321</v>
      </c>
      <c r="D85199" t="s">
        <v>63781</v>
      </c>
    </row>
    <row r="85200" spans="1:4">
      <c r="A85200">
        <v>3935663</v>
      </c>
      <c r="B85200" t="s">
        <v>148322</v>
      </c>
      <c r="C85200" t="s">
        <v>69175</v>
      </c>
      <c r="D85200" t="s">
        <v>63781</v>
      </c>
    </row>
    <row r="85201" spans="1:4">
      <c r="A85201">
        <v>3516645</v>
      </c>
      <c r="B85201" t="s">
        <v>124559</v>
      </c>
      <c r="C85201" t="s">
        <v>148323</v>
      </c>
      <c r="D85201" t="s">
        <v>63781</v>
      </c>
    </row>
    <row r="85202" spans="1:4">
      <c r="A85202">
        <v>4394081</v>
      </c>
      <c r="B85202" t="s">
        <v>64371</v>
      </c>
      <c r="C85202" t="s">
        <v>148324</v>
      </c>
      <c r="D85202" t="s">
        <v>63781</v>
      </c>
    </row>
    <row r="85203" spans="1:4">
      <c r="A85203">
        <v>4954893</v>
      </c>
      <c r="B85203" t="s">
        <v>64963</v>
      </c>
      <c r="C85203" t="s">
        <v>148325</v>
      </c>
      <c r="D85203" t="s">
        <v>63781</v>
      </c>
    </row>
    <row r="85204" spans="1:4">
      <c r="A85204">
        <v>1312015</v>
      </c>
      <c r="B85204" t="s">
        <v>148326</v>
      </c>
      <c r="C85204" t="s">
        <v>66905</v>
      </c>
      <c r="D85204" t="s">
        <v>63781</v>
      </c>
    </row>
    <row r="85205" spans="1:4">
      <c r="A85205">
        <v>4081250</v>
      </c>
      <c r="B85205" t="s">
        <v>148327</v>
      </c>
      <c r="C85205" t="s">
        <v>69834</v>
      </c>
      <c r="D85205" t="s">
        <v>63781</v>
      </c>
    </row>
    <row r="85206" spans="1:4">
      <c r="A85206">
        <v>4696752</v>
      </c>
      <c r="B85206" t="s">
        <v>82182</v>
      </c>
      <c r="C85206" t="s">
        <v>148328</v>
      </c>
      <c r="D85206" t="s">
        <v>63781</v>
      </c>
    </row>
    <row r="85207" spans="1:4">
      <c r="A85207">
        <v>1563449</v>
      </c>
      <c r="B85207" t="s">
        <v>67561</v>
      </c>
      <c r="C85207" t="s">
        <v>148329</v>
      </c>
      <c r="D85207" t="s">
        <v>63781</v>
      </c>
    </row>
    <row r="85208" spans="1:4">
      <c r="A85208">
        <v>2238631</v>
      </c>
      <c r="B85208" t="s">
        <v>106762</v>
      </c>
      <c r="C85208" t="s">
        <v>148330</v>
      </c>
      <c r="D85208" t="s">
        <v>63781</v>
      </c>
    </row>
    <row r="85209" spans="1:4">
      <c r="A85209">
        <v>3007710</v>
      </c>
      <c r="B85209" t="s">
        <v>67973</v>
      </c>
      <c r="C85209" t="s">
        <v>82120</v>
      </c>
      <c r="D85209" t="s">
        <v>63781</v>
      </c>
    </row>
    <row r="85210" spans="1:4">
      <c r="A85210">
        <v>1322394</v>
      </c>
      <c r="B85210" t="s">
        <v>92088</v>
      </c>
      <c r="C85210" t="s">
        <v>69236</v>
      </c>
      <c r="D85210" t="s">
        <v>63781</v>
      </c>
    </row>
    <row r="85211" spans="1:4">
      <c r="A85211">
        <v>4467724</v>
      </c>
      <c r="B85211" t="s">
        <v>148331</v>
      </c>
      <c r="C85211" t="s">
        <v>127240</v>
      </c>
      <c r="D85211" t="s">
        <v>63781</v>
      </c>
    </row>
    <row r="85212" spans="1:4">
      <c r="A85212">
        <v>5262484</v>
      </c>
      <c r="B85212" t="s">
        <v>75672</v>
      </c>
      <c r="C85212" t="s">
        <v>108672</v>
      </c>
      <c r="D85212" t="s">
        <v>63781</v>
      </c>
    </row>
    <row r="85213" spans="1:4">
      <c r="A85213">
        <v>2959632</v>
      </c>
      <c r="B85213" t="s">
        <v>73839</v>
      </c>
      <c r="C85213" t="s">
        <v>148332</v>
      </c>
      <c r="D85213" t="s">
        <v>63781</v>
      </c>
    </row>
    <row r="85214" spans="1:4">
      <c r="A85214">
        <v>2885962</v>
      </c>
      <c r="B85214" t="s">
        <v>139649</v>
      </c>
      <c r="C85214" t="s">
        <v>68853</v>
      </c>
      <c r="D85214" t="s">
        <v>63781</v>
      </c>
    </row>
    <row r="85215" spans="1:4">
      <c r="A85215">
        <v>3473212</v>
      </c>
      <c r="B85215" t="s">
        <v>74225</v>
      </c>
      <c r="C85215" t="s">
        <v>70906</v>
      </c>
      <c r="D85215" t="s">
        <v>63781</v>
      </c>
    </row>
    <row r="85216" spans="1:4">
      <c r="A85216">
        <v>1490344</v>
      </c>
      <c r="B85216" t="s">
        <v>89734</v>
      </c>
      <c r="C85216" t="s">
        <v>148333</v>
      </c>
      <c r="D85216" t="s">
        <v>63781</v>
      </c>
    </row>
    <row r="85217" spans="1:4">
      <c r="A85217">
        <v>1815189</v>
      </c>
      <c r="B85217" t="s">
        <v>78280</v>
      </c>
      <c r="C85217" t="s">
        <v>148334</v>
      </c>
      <c r="D85217" t="s">
        <v>63781</v>
      </c>
    </row>
    <row r="85218" spans="1:4">
      <c r="A85218">
        <v>4280193</v>
      </c>
      <c r="B85218" t="s">
        <v>131514</v>
      </c>
      <c r="C85218" t="s">
        <v>148335</v>
      </c>
      <c r="D85218" t="s">
        <v>63784</v>
      </c>
    </row>
    <row r="85219" spans="1:4">
      <c r="A85219">
        <v>2004020</v>
      </c>
      <c r="B85219" t="s">
        <v>148336</v>
      </c>
      <c r="C85219" t="s">
        <v>148337</v>
      </c>
      <c r="D85219" t="s">
        <v>63781</v>
      </c>
    </row>
    <row r="85220" spans="1:4">
      <c r="A85220">
        <v>2691772</v>
      </c>
      <c r="B85220" t="s">
        <v>148338</v>
      </c>
      <c r="C85220" t="s">
        <v>148339</v>
      </c>
      <c r="D85220" t="s">
        <v>63781</v>
      </c>
    </row>
    <row r="85221" spans="1:4">
      <c r="A85221">
        <v>2512424</v>
      </c>
      <c r="B85221" t="s">
        <v>82238</v>
      </c>
      <c r="C85221" t="s">
        <v>148340</v>
      </c>
      <c r="D85221" t="s">
        <v>63781</v>
      </c>
    </row>
    <row r="85222" spans="1:4">
      <c r="A85222">
        <v>4844217</v>
      </c>
      <c r="B85222" t="s">
        <v>148341</v>
      </c>
      <c r="C85222" t="s">
        <v>148342</v>
      </c>
      <c r="D85222" t="s">
        <v>63781</v>
      </c>
    </row>
    <row r="85223" spans="1:4">
      <c r="A85223">
        <v>1805896</v>
      </c>
      <c r="B85223" t="s">
        <v>67576</v>
      </c>
      <c r="C85223" t="s">
        <v>81863</v>
      </c>
      <c r="D85223" t="s">
        <v>63784</v>
      </c>
    </row>
    <row r="85224" spans="1:4">
      <c r="A85224">
        <v>1294778</v>
      </c>
      <c r="B85224" t="s">
        <v>64961</v>
      </c>
      <c r="C85224" t="s">
        <v>89933</v>
      </c>
      <c r="D85224" t="s">
        <v>63781</v>
      </c>
    </row>
    <row r="85225" spans="1:4">
      <c r="A85225">
        <v>1845032</v>
      </c>
      <c r="B85225" t="s">
        <v>107833</v>
      </c>
      <c r="C85225" t="s">
        <v>148343</v>
      </c>
      <c r="D85225" t="s">
        <v>63784</v>
      </c>
    </row>
    <row r="85226" spans="1:4">
      <c r="A85226">
        <v>571002</v>
      </c>
      <c r="B85226" t="s">
        <v>65975</v>
      </c>
      <c r="C85226" t="s">
        <v>124650</v>
      </c>
      <c r="D85226" t="s">
        <v>63784</v>
      </c>
    </row>
    <row r="85227" spans="1:4">
      <c r="A85227">
        <v>4307083</v>
      </c>
      <c r="B85227" t="s">
        <v>148344</v>
      </c>
      <c r="C85227" t="s">
        <v>148345</v>
      </c>
      <c r="D85227" t="s">
        <v>63784</v>
      </c>
    </row>
    <row r="85228" spans="1:4">
      <c r="A85228">
        <v>5830671</v>
      </c>
      <c r="B85228" t="s">
        <v>72037</v>
      </c>
      <c r="C85228" t="s">
        <v>148346</v>
      </c>
      <c r="D85228" t="s">
        <v>63784</v>
      </c>
    </row>
    <row r="85229" spans="1:4">
      <c r="A85229">
        <v>3859624</v>
      </c>
      <c r="B85229" t="s">
        <v>148347</v>
      </c>
      <c r="C85229" t="s">
        <v>148348</v>
      </c>
      <c r="D85229" t="s">
        <v>63781</v>
      </c>
    </row>
    <row r="85230" spans="1:4">
      <c r="A85230">
        <v>2296375</v>
      </c>
      <c r="B85230" t="s">
        <v>131210</v>
      </c>
      <c r="C85230" t="s">
        <v>141257</v>
      </c>
      <c r="D85230" t="s">
        <v>63781</v>
      </c>
    </row>
    <row r="85231" spans="1:4">
      <c r="A85231">
        <v>3675985</v>
      </c>
      <c r="B85231" t="s">
        <v>148349</v>
      </c>
      <c r="C85231" t="s">
        <v>93732</v>
      </c>
      <c r="D85231" t="s">
        <v>63781</v>
      </c>
    </row>
    <row r="85232" spans="1:4">
      <c r="A85232">
        <v>3901242</v>
      </c>
      <c r="B85232" t="s">
        <v>148350</v>
      </c>
      <c r="C85232" t="s">
        <v>148351</v>
      </c>
      <c r="D85232" t="s">
        <v>63781</v>
      </c>
    </row>
    <row r="85233" spans="1:4">
      <c r="A85233">
        <v>595530</v>
      </c>
      <c r="B85233" t="s">
        <v>112185</v>
      </c>
      <c r="C85233" t="s">
        <v>133122</v>
      </c>
      <c r="D85233" t="s">
        <v>63781</v>
      </c>
    </row>
    <row r="85234" spans="1:4">
      <c r="A85234">
        <v>1871362</v>
      </c>
      <c r="B85234" t="s">
        <v>148352</v>
      </c>
      <c r="C85234" t="s">
        <v>129106</v>
      </c>
      <c r="D85234" t="s">
        <v>63781</v>
      </c>
    </row>
    <row r="85235" spans="1:4">
      <c r="A85235">
        <v>2353326</v>
      </c>
      <c r="B85235" t="s">
        <v>148353</v>
      </c>
      <c r="C85235" t="s">
        <v>148354</v>
      </c>
      <c r="D85235" t="s">
        <v>63784</v>
      </c>
    </row>
    <row r="85236" spans="1:4">
      <c r="A85236">
        <v>4492514</v>
      </c>
      <c r="B85236" t="s">
        <v>78571</v>
      </c>
      <c r="C85236" t="s">
        <v>64561</v>
      </c>
      <c r="D85236" t="s">
        <v>63781</v>
      </c>
    </row>
    <row r="85237" spans="1:4">
      <c r="A85237">
        <v>4013649</v>
      </c>
      <c r="B85237" t="s">
        <v>148355</v>
      </c>
      <c r="C85237" t="s">
        <v>148356</v>
      </c>
      <c r="D85237" t="s">
        <v>63781</v>
      </c>
    </row>
    <row r="85238" spans="1:4">
      <c r="A85238">
        <v>2412116</v>
      </c>
      <c r="B85238" t="s">
        <v>148357</v>
      </c>
      <c r="C85238" t="s">
        <v>71553</v>
      </c>
      <c r="D85238" t="s">
        <v>63784</v>
      </c>
    </row>
    <row r="85239" spans="1:4">
      <c r="A85239">
        <v>1704917</v>
      </c>
      <c r="B85239" t="s">
        <v>148358</v>
      </c>
      <c r="C85239" t="s">
        <v>148359</v>
      </c>
      <c r="D85239" t="s">
        <v>63781</v>
      </c>
    </row>
    <row r="85240" spans="1:4">
      <c r="A85240">
        <v>4325397</v>
      </c>
      <c r="B85240" t="s">
        <v>77608</v>
      </c>
      <c r="C85240" t="s">
        <v>96617</v>
      </c>
      <c r="D85240" t="s">
        <v>63784</v>
      </c>
    </row>
    <row r="85241" spans="1:4">
      <c r="A85241">
        <v>3502394</v>
      </c>
      <c r="B85241" t="s">
        <v>63835</v>
      </c>
      <c r="C85241" t="s">
        <v>148360</v>
      </c>
      <c r="D85241" t="s">
        <v>63784</v>
      </c>
    </row>
    <row r="85242" spans="1:4">
      <c r="A85242">
        <v>3508981</v>
      </c>
      <c r="B85242" t="s">
        <v>77981</v>
      </c>
      <c r="C85242" t="s">
        <v>129355</v>
      </c>
      <c r="D85242" t="s">
        <v>63781</v>
      </c>
    </row>
    <row r="85243" spans="1:4">
      <c r="A85243">
        <v>3855864</v>
      </c>
      <c r="B85243" t="s">
        <v>85966</v>
      </c>
      <c r="C85243" t="s">
        <v>75441</v>
      </c>
      <c r="D85243" t="s">
        <v>63781</v>
      </c>
    </row>
    <row r="85244" spans="1:4">
      <c r="A85244">
        <v>3513554</v>
      </c>
      <c r="B85244" t="s">
        <v>68725</v>
      </c>
      <c r="C85244" t="s">
        <v>124630</v>
      </c>
      <c r="D85244" t="s">
        <v>63784</v>
      </c>
    </row>
    <row r="85245" spans="1:4">
      <c r="A85245">
        <v>3206870</v>
      </c>
      <c r="B85245" t="s">
        <v>148361</v>
      </c>
      <c r="C85245" t="s">
        <v>148362</v>
      </c>
      <c r="D85245" t="s">
        <v>63781</v>
      </c>
    </row>
    <row r="85246" spans="1:4">
      <c r="A85246">
        <v>3834897</v>
      </c>
      <c r="B85246" t="s">
        <v>69021</v>
      </c>
      <c r="C85246" t="s">
        <v>84141</v>
      </c>
      <c r="D85246" t="s">
        <v>63781</v>
      </c>
    </row>
    <row r="85247" spans="1:4">
      <c r="A85247">
        <v>4513237</v>
      </c>
      <c r="B85247" t="s">
        <v>148363</v>
      </c>
      <c r="C85247" t="s">
        <v>120719</v>
      </c>
      <c r="D85247" t="s">
        <v>63781</v>
      </c>
    </row>
    <row r="85248" spans="1:4">
      <c r="A85248">
        <v>4717088</v>
      </c>
      <c r="B85248" t="s">
        <v>148364</v>
      </c>
      <c r="C85248" t="s">
        <v>72955</v>
      </c>
      <c r="D85248" t="s">
        <v>63781</v>
      </c>
    </row>
    <row r="85249" spans="1:4">
      <c r="A85249">
        <v>6029915</v>
      </c>
      <c r="B85249" t="s">
        <v>127461</v>
      </c>
      <c r="C85249" t="s">
        <v>70736</v>
      </c>
      <c r="D85249" t="s">
        <v>63781</v>
      </c>
    </row>
    <row r="85250" spans="1:4">
      <c r="A85250">
        <v>3788199</v>
      </c>
      <c r="B85250" t="s">
        <v>148365</v>
      </c>
      <c r="C85250" t="s">
        <v>100645</v>
      </c>
      <c r="D85250" t="s">
        <v>63784</v>
      </c>
    </row>
    <row r="85251" spans="1:4">
      <c r="A85251">
        <v>2211415</v>
      </c>
      <c r="B85251" t="s">
        <v>89647</v>
      </c>
      <c r="C85251" t="s">
        <v>148366</v>
      </c>
      <c r="D85251" t="s">
        <v>63781</v>
      </c>
    </row>
    <row r="85252" spans="1:4">
      <c r="A85252">
        <v>2236206</v>
      </c>
      <c r="B85252" t="s">
        <v>148367</v>
      </c>
      <c r="C85252" t="s">
        <v>148222</v>
      </c>
      <c r="D85252" t="s">
        <v>63784</v>
      </c>
    </row>
    <row r="85253" spans="1:4">
      <c r="A85253">
        <v>2328719</v>
      </c>
      <c r="B85253" t="s">
        <v>148368</v>
      </c>
      <c r="C85253" t="s">
        <v>148369</v>
      </c>
      <c r="D85253" t="s">
        <v>63784</v>
      </c>
    </row>
    <row r="85254" spans="1:4">
      <c r="A85254">
        <v>1447531</v>
      </c>
      <c r="B85254" t="s">
        <v>64088</v>
      </c>
      <c r="C85254" t="s">
        <v>148370</v>
      </c>
      <c r="D85254" t="s">
        <v>63781</v>
      </c>
    </row>
    <row r="85255" spans="1:4">
      <c r="A85255">
        <v>2543341</v>
      </c>
      <c r="B85255" t="s">
        <v>68752</v>
      </c>
      <c r="C85255" t="s">
        <v>148371</v>
      </c>
      <c r="D85255" t="s">
        <v>63781</v>
      </c>
    </row>
    <row r="85256" spans="1:4">
      <c r="A85256">
        <v>798466</v>
      </c>
      <c r="B85256" t="s">
        <v>71415</v>
      </c>
      <c r="C85256" t="s">
        <v>148372</v>
      </c>
      <c r="D85256" t="s">
        <v>63784</v>
      </c>
    </row>
    <row r="85257" spans="1:4">
      <c r="A85257">
        <v>1179016</v>
      </c>
      <c r="B85257" t="s">
        <v>64306</v>
      </c>
      <c r="C85257" t="s">
        <v>148373</v>
      </c>
      <c r="D85257" t="s">
        <v>63784</v>
      </c>
    </row>
    <row r="85258" spans="1:4">
      <c r="A85258">
        <v>4423489</v>
      </c>
      <c r="B85258" t="s">
        <v>65264</v>
      </c>
      <c r="C85258" t="s">
        <v>148374</v>
      </c>
      <c r="D85258" t="s">
        <v>63781</v>
      </c>
    </row>
    <row r="85259" spans="1:4">
      <c r="A85259">
        <v>4717608</v>
      </c>
      <c r="B85259" t="s">
        <v>95429</v>
      </c>
      <c r="C85259" t="s">
        <v>64769</v>
      </c>
      <c r="D85259" t="s">
        <v>63781</v>
      </c>
    </row>
    <row r="85260" spans="1:4">
      <c r="A85260">
        <v>3992415</v>
      </c>
      <c r="B85260" t="s">
        <v>120318</v>
      </c>
      <c r="C85260" t="s">
        <v>132742</v>
      </c>
      <c r="D85260" t="s">
        <v>63781</v>
      </c>
    </row>
    <row r="85261" spans="1:4">
      <c r="A85261">
        <v>6168570</v>
      </c>
      <c r="B85261" t="s">
        <v>83998</v>
      </c>
      <c r="C85261" t="s">
        <v>148375</v>
      </c>
      <c r="D85261" t="s">
        <v>63781</v>
      </c>
    </row>
    <row r="85262" spans="1:4">
      <c r="A85262">
        <v>2524509</v>
      </c>
      <c r="B85262" t="s">
        <v>148376</v>
      </c>
      <c r="C85262" t="s">
        <v>94308</v>
      </c>
      <c r="D85262" t="s">
        <v>63784</v>
      </c>
    </row>
    <row r="85263" spans="1:4">
      <c r="A85263">
        <v>2021029</v>
      </c>
      <c r="B85263" t="s">
        <v>93838</v>
      </c>
      <c r="C85263" t="s">
        <v>148377</v>
      </c>
      <c r="D85263" t="s">
        <v>63784</v>
      </c>
    </row>
    <row r="85264" spans="1:4">
      <c r="A85264">
        <v>4202661</v>
      </c>
      <c r="B85264" t="s">
        <v>112734</v>
      </c>
      <c r="C85264" t="s">
        <v>65352</v>
      </c>
      <c r="D85264" t="s">
        <v>63781</v>
      </c>
    </row>
    <row r="85265" spans="1:4">
      <c r="A85265">
        <v>5400289</v>
      </c>
      <c r="B85265" t="s">
        <v>148378</v>
      </c>
      <c r="C85265" t="s">
        <v>106388</v>
      </c>
      <c r="D85265" t="s">
        <v>63781</v>
      </c>
    </row>
    <row r="85266" spans="1:4">
      <c r="A85266">
        <v>2275539</v>
      </c>
      <c r="B85266" t="s">
        <v>124008</v>
      </c>
      <c r="C85266" t="s">
        <v>148379</v>
      </c>
      <c r="D85266" t="s">
        <v>63781</v>
      </c>
    </row>
    <row r="85267" spans="1:4">
      <c r="A85267">
        <v>564631</v>
      </c>
      <c r="B85267" t="s">
        <v>66891</v>
      </c>
      <c r="C85267" t="s">
        <v>122571</v>
      </c>
      <c r="D85267" t="s">
        <v>63781</v>
      </c>
    </row>
    <row r="85268" spans="1:4">
      <c r="A85268">
        <v>5927130</v>
      </c>
      <c r="B85268" t="s">
        <v>148380</v>
      </c>
      <c r="C85268" t="s">
        <v>148381</v>
      </c>
      <c r="D85268" t="s">
        <v>63781</v>
      </c>
    </row>
    <row r="85269" spans="1:4">
      <c r="A85269">
        <v>2091019</v>
      </c>
      <c r="B85269" t="s">
        <v>72223</v>
      </c>
      <c r="C85269" t="s">
        <v>148382</v>
      </c>
      <c r="D85269" t="s">
        <v>63781</v>
      </c>
    </row>
    <row r="85270" spans="1:4">
      <c r="A85270">
        <v>2447824</v>
      </c>
      <c r="B85270" t="s">
        <v>148383</v>
      </c>
      <c r="C85270" t="s">
        <v>99188</v>
      </c>
      <c r="D85270" t="s">
        <v>63784</v>
      </c>
    </row>
    <row r="85271" spans="1:4">
      <c r="A85271">
        <v>1340262</v>
      </c>
      <c r="B85271" t="s">
        <v>73615</v>
      </c>
      <c r="C85271" t="s">
        <v>148384</v>
      </c>
      <c r="D85271" t="s">
        <v>63781</v>
      </c>
    </row>
    <row r="85272" spans="1:4">
      <c r="A85272">
        <v>2653793</v>
      </c>
      <c r="B85272" t="s">
        <v>63913</v>
      </c>
      <c r="C85272" t="s">
        <v>65501</v>
      </c>
      <c r="D85272" t="s">
        <v>63784</v>
      </c>
    </row>
    <row r="85273" spans="1:4">
      <c r="A85273">
        <v>663923</v>
      </c>
      <c r="B85273" t="s">
        <v>113048</v>
      </c>
      <c r="C85273" t="s">
        <v>148385</v>
      </c>
      <c r="D85273" t="s">
        <v>63781</v>
      </c>
    </row>
    <row r="85274" spans="1:4">
      <c r="A85274">
        <v>4020450</v>
      </c>
      <c r="B85274" t="s">
        <v>93566</v>
      </c>
      <c r="C85274" t="s">
        <v>140118</v>
      </c>
      <c r="D85274" t="s">
        <v>63784</v>
      </c>
    </row>
    <row r="85275" spans="1:4">
      <c r="A85275">
        <v>1193534</v>
      </c>
      <c r="B85275" t="s">
        <v>148386</v>
      </c>
      <c r="C85275" t="s">
        <v>148387</v>
      </c>
      <c r="D85275" t="s">
        <v>63784</v>
      </c>
    </row>
    <row r="85276" spans="1:4">
      <c r="A85276">
        <v>5164080</v>
      </c>
      <c r="B85276" t="s">
        <v>65216</v>
      </c>
      <c r="C85276" t="s">
        <v>141743</v>
      </c>
      <c r="D85276" t="s">
        <v>63781</v>
      </c>
    </row>
    <row r="85277" spans="1:4">
      <c r="A85277">
        <v>1255337</v>
      </c>
      <c r="B85277" t="s">
        <v>148388</v>
      </c>
      <c r="C85277" t="s">
        <v>148389</v>
      </c>
      <c r="D85277" t="s">
        <v>63781</v>
      </c>
    </row>
    <row r="85278" spans="1:4">
      <c r="A85278">
        <v>4799266</v>
      </c>
      <c r="B85278" t="s">
        <v>148390</v>
      </c>
      <c r="C85278" t="s">
        <v>64876</v>
      </c>
      <c r="D85278" t="s">
        <v>63781</v>
      </c>
    </row>
    <row r="85279" spans="1:4">
      <c r="A85279">
        <v>3714031</v>
      </c>
      <c r="B85279" t="s">
        <v>141890</v>
      </c>
      <c r="C85279" t="s">
        <v>148391</v>
      </c>
      <c r="D85279" t="s">
        <v>63781</v>
      </c>
    </row>
    <row r="85280" spans="1:4">
      <c r="A85280">
        <v>4061535</v>
      </c>
      <c r="B85280" t="s">
        <v>148392</v>
      </c>
      <c r="C85280" t="s">
        <v>148393</v>
      </c>
      <c r="D85280" t="s">
        <v>63781</v>
      </c>
    </row>
    <row r="85281" spans="1:4">
      <c r="A85281">
        <v>1153626</v>
      </c>
      <c r="B85281" t="s">
        <v>66744</v>
      </c>
      <c r="C85281" t="s">
        <v>106861</v>
      </c>
      <c r="D85281" t="s">
        <v>63781</v>
      </c>
    </row>
    <row r="85282" spans="1:4">
      <c r="A85282">
        <v>3640231</v>
      </c>
      <c r="B85282" t="s">
        <v>148394</v>
      </c>
      <c r="C85282" t="s">
        <v>148395</v>
      </c>
      <c r="D85282" t="s">
        <v>63781</v>
      </c>
    </row>
    <row r="85283" spans="1:4">
      <c r="A85283">
        <v>4309835</v>
      </c>
      <c r="B85283" t="s">
        <v>148396</v>
      </c>
      <c r="C85283" t="s">
        <v>148397</v>
      </c>
      <c r="D85283" t="s">
        <v>63781</v>
      </c>
    </row>
    <row r="85284" spans="1:4">
      <c r="A85284">
        <v>3952293</v>
      </c>
      <c r="B85284" t="s">
        <v>68183</v>
      </c>
      <c r="C85284" t="s">
        <v>148398</v>
      </c>
      <c r="D85284" t="s">
        <v>63781</v>
      </c>
    </row>
    <row r="85285" spans="1:4">
      <c r="A85285">
        <v>3479593</v>
      </c>
      <c r="B85285" t="s">
        <v>73086</v>
      </c>
      <c r="C85285" t="s">
        <v>148399</v>
      </c>
      <c r="D85285" t="s">
        <v>63781</v>
      </c>
    </row>
    <row r="85286" spans="1:4">
      <c r="A85286">
        <v>5805564</v>
      </c>
      <c r="B85286" t="s">
        <v>66188</v>
      </c>
      <c r="C85286" t="s">
        <v>148400</v>
      </c>
      <c r="D85286" t="s">
        <v>63784</v>
      </c>
    </row>
    <row r="85287" spans="1:4">
      <c r="A85287">
        <v>1713520</v>
      </c>
      <c r="B85287" t="s">
        <v>148401</v>
      </c>
      <c r="C85287" t="s">
        <v>148402</v>
      </c>
      <c r="D85287" t="s">
        <v>63781</v>
      </c>
    </row>
    <row r="85288" spans="1:4">
      <c r="A85288">
        <v>4426031</v>
      </c>
      <c r="B85288" t="s">
        <v>148403</v>
      </c>
      <c r="C85288" t="s">
        <v>75303</v>
      </c>
      <c r="D85288" t="s">
        <v>63781</v>
      </c>
    </row>
    <row r="85289" spans="1:4">
      <c r="A85289">
        <v>3194902</v>
      </c>
      <c r="B85289" t="s">
        <v>87220</v>
      </c>
      <c r="C85289" t="s">
        <v>117205</v>
      </c>
      <c r="D85289" t="s">
        <v>63784</v>
      </c>
    </row>
    <row r="85290" spans="1:4">
      <c r="A85290">
        <v>1986307</v>
      </c>
      <c r="B85290" t="s">
        <v>148404</v>
      </c>
      <c r="C85290" t="s">
        <v>70902</v>
      </c>
      <c r="D85290" t="s">
        <v>63781</v>
      </c>
    </row>
    <row r="85291" spans="1:4">
      <c r="A85291">
        <v>2485029</v>
      </c>
      <c r="B85291" t="s">
        <v>83680</v>
      </c>
      <c r="C85291" t="s">
        <v>148405</v>
      </c>
      <c r="D85291" t="s">
        <v>63781</v>
      </c>
    </row>
    <row r="85292" spans="1:4">
      <c r="A85292">
        <v>3595763</v>
      </c>
      <c r="B85292" t="s">
        <v>133936</v>
      </c>
      <c r="C85292" t="s">
        <v>148406</v>
      </c>
      <c r="D85292" t="s">
        <v>63781</v>
      </c>
    </row>
    <row r="85293" spans="1:4">
      <c r="A85293">
        <v>1702295</v>
      </c>
      <c r="B85293" t="s">
        <v>68057</v>
      </c>
      <c r="C85293" t="s">
        <v>65270</v>
      </c>
      <c r="D85293" t="s">
        <v>63781</v>
      </c>
    </row>
    <row r="85294" spans="1:4">
      <c r="A85294">
        <v>1528414</v>
      </c>
      <c r="B85294" t="s">
        <v>148407</v>
      </c>
      <c r="C85294" t="s">
        <v>114724</v>
      </c>
      <c r="D85294" t="s">
        <v>63781</v>
      </c>
    </row>
    <row r="85295" spans="1:4">
      <c r="A85295">
        <v>4979413</v>
      </c>
      <c r="B85295" t="s">
        <v>148408</v>
      </c>
      <c r="C85295" t="s">
        <v>148409</v>
      </c>
      <c r="D85295" t="s">
        <v>63784</v>
      </c>
    </row>
    <row r="85296" spans="1:4">
      <c r="A85296">
        <v>728311</v>
      </c>
      <c r="B85296" t="s">
        <v>148410</v>
      </c>
      <c r="C85296" t="s">
        <v>148411</v>
      </c>
      <c r="D85296" t="s">
        <v>63781</v>
      </c>
    </row>
    <row r="85297" spans="1:4">
      <c r="A85297">
        <v>1710058</v>
      </c>
      <c r="B85297" t="s">
        <v>71422</v>
      </c>
      <c r="C85297" t="s">
        <v>84595</v>
      </c>
      <c r="D85297" t="s">
        <v>63781</v>
      </c>
    </row>
    <row r="85298" spans="1:4">
      <c r="A85298">
        <v>6774372</v>
      </c>
      <c r="B85298" t="s">
        <v>148412</v>
      </c>
      <c r="C85298" t="s">
        <v>101875</v>
      </c>
      <c r="D85298" t="s">
        <v>63781</v>
      </c>
    </row>
    <row r="85299" spans="1:4">
      <c r="A85299">
        <v>3366997</v>
      </c>
      <c r="B85299" t="s">
        <v>71194</v>
      </c>
      <c r="C85299" t="s">
        <v>148413</v>
      </c>
      <c r="D85299" t="s">
        <v>63784</v>
      </c>
    </row>
    <row r="85300" spans="1:4">
      <c r="A85300">
        <v>1726766</v>
      </c>
      <c r="B85300" t="s">
        <v>134252</v>
      </c>
      <c r="C85300" t="s">
        <v>148414</v>
      </c>
      <c r="D85300" t="s">
        <v>63781</v>
      </c>
    </row>
    <row r="85301" spans="1:4">
      <c r="A85301">
        <v>2215118</v>
      </c>
      <c r="B85301" t="s">
        <v>148415</v>
      </c>
      <c r="C85301" t="s">
        <v>148416</v>
      </c>
      <c r="D85301" t="s">
        <v>63784</v>
      </c>
    </row>
    <row r="85302" spans="1:4">
      <c r="A85302">
        <v>2193281</v>
      </c>
      <c r="B85302" t="s">
        <v>93351</v>
      </c>
      <c r="C85302" t="s">
        <v>96595</v>
      </c>
      <c r="D85302" t="s">
        <v>63784</v>
      </c>
    </row>
    <row r="85303" spans="1:4">
      <c r="A85303">
        <v>1045550</v>
      </c>
      <c r="B85303" t="s">
        <v>78168</v>
      </c>
      <c r="C85303" t="s">
        <v>74418</v>
      </c>
      <c r="D85303" t="s">
        <v>63784</v>
      </c>
    </row>
    <row r="85304" spans="1:4">
      <c r="A85304">
        <v>3401695</v>
      </c>
      <c r="B85304" t="s">
        <v>64812</v>
      </c>
      <c r="C85304" t="s">
        <v>64735</v>
      </c>
      <c r="D85304" t="s">
        <v>63784</v>
      </c>
    </row>
    <row r="85305" spans="1:4">
      <c r="A85305">
        <v>2495248</v>
      </c>
      <c r="B85305" t="s">
        <v>107920</v>
      </c>
      <c r="C85305" t="s">
        <v>133415</v>
      </c>
      <c r="D85305" t="s">
        <v>63781</v>
      </c>
    </row>
    <row r="85306" spans="1:4">
      <c r="A85306">
        <v>3955365</v>
      </c>
      <c r="B85306" t="s">
        <v>65959</v>
      </c>
      <c r="C85306" t="s">
        <v>148417</v>
      </c>
      <c r="D85306" t="s">
        <v>63781</v>
      </c>
    </row>
    <row r="85307" spans="1:4">
      <c r="A85307">
        <v>3297892</v>
      </c>
      <c r="B85307" t="s">
        <v>76858</v>
      </c>
      <c r="C85307" t="s">
        <v>106678</v>
      </c>
      <c r="D85307" t="s">
        <v>63784</v>
      </c>
    </row>
    <row r="85308" spans="1:4">
      <c r="A85308">
        <v>2845679</v>
      </c>
      <c r="B85308" t="s">
        <v>66383</v>
      </c>
      <c r="C85308" t="s">
        <v>148418</v>
      </c>
      <c r="D85308" t="s">
        <v>63781</v>
      </c>
    </row>
    <row r="85309" spans="1:4">
      <c r="A85309">
        <v>1403604</v>
      </c>
      <c r="B85309" t="s">
        <v>148419</v>
      </c>
      <c r="C85309" t="s">
        <v>146541</v>
      </c>
      <c r="D85309" t="s">
        <v>63784</v>
      </c>
    </row>
    <row r="85310" spans="1:4">
      <c r="A85310">
        <v>4708508</v>
      </c>
      <c r="B85310" t="s">
        <v>75653</v>
      </c>
      <c r="C85310" t="s">
        <v>148420</v>
      </c>
      <c r="D85310" t="s">
        <v>63781</v>
      </c>
    </row>
    <row r="85311" spans="1:4">
      <c r="A85311">
        <v>5955057</v>
      </c>
      <c r="B85311" t="s">
        <v>69436</v>
      </c>
      <c r="C85311" t="s">
        <v>148421</v>
      </c>
      <c r="D85311" t="s">
        <v>63781</v>
      </c>
    </row>
    <row r="85312" spans="1:4">
      <c r="A85312">
        <v>1876323</v>
      </c>
      <c r="B85312" t="s">
        <v>148422</v>
      </c>
      <c r="C85312" t="s">
        <v>66799</v>
      </c>
      <c r="D85312" t="s">
        <v>63784</v>
      </c>
    </row>
    <row r="85313" spans="1:4">
      <c r="A85313">
        <v>4358202</v>
      </c>
      <c r="B85313" t="s">
        <v>65288</v>
      </c>
      <c r="C85313" t="s">
        <v>65270</v>
      </c>
      <c r="D85313" t="s">
        <v>63781</v>
      </c>
    </row>
    <row r="85314" spans="1:4">
      <c r="A85314">
        <v>1731888</v>
      </c>
      <c r="B85314" t="s">
        <v>148423</v>
      </c>
      <c r="C85314" t="s">
        <v>148424</v>
      </c>
      <c r="D85314" t="s">
        <v>63781</v>
      </c>
    </row>
    <row r="85315" spans="1:4">
      <c r="A85315">
        <v>4182777</v>
      </c>
      <c r="B85315" t="s">
        <v>148425</v>
      </c>
      <c r="C85315" t="s">
        <v>84973</v>
      </c>
      <c r="D85315" t="s">
        <v>63781</v>
      </c>
    </row>
    <row r="85316" spans="1:4">
      <c r="A85316">
        <v>5951220</v>
      </c>
      <c r="B85316" t="s">
        <v>103981</v>
      </c>
      <c r="C85316" t="s">
        <v>148426</v>
      </c>
      <c r="D85316" t="s">
        <v>63781</v>
      </c>
    </row>
    <row r="85317" spans="1:4">
      <c r="A85317">
        <v>2587788</v>
      </c>
      <c r="B85317" t="s">
        <v>148427</v>
      </c>
      <c r="C85317" t="s">
        <v>148428</v>
      </c>
      <c r="D85317" t="s">
        <v>63784</v>
      </c>
    </row>
    <row r="85318" spans="1:4">
      <c r="A85318">
        <v>2885967</v>
      </c>
      <c r="B85318" t="s">
        <v>148429</v>
      </c>
      <c r="C85318" t="s">
        <v>70631</v>
      </c>
      <c r="D85318" t="s">
        <v>63784</v>
      </c>
    </row>
    <row r="85319" spans="1:4">
      <c r="A85319">
        <v>4548896</v>
      </c>
      <c r="B85319" t="s">
        <v>148430</v>
      </c>
      <c r="C85319" t="s">
        <v>69240</v>
      </c>
      <c r="D85319" t="s">
        <v>63781</v>
      </c>
    </row>
    <row r="85320" spans="1:4">
      <c r="A85320">
        <v>4864024</v>
      </c>
      <c r="B85320" t="s">
        <v>148431</v>
      </c>
      <c r="C85320" t="s">
        <v>66654</v>
      </c>
      <c r="D85320" t="s">
        <v>63781</v>
      </c>
    </row>
    <row r="85321" spans="1:4">
      <c r="A85321">
        <v>4123323</v>
      </c>
      <c r="B85321" t="s">
        <v>97491</v>
      </c>
      <c r="C85321" t="s">
        <v>82235</v>
      </c>
      <c r="D85321" t="s">
        <v>63781</v>
      </c>
    </row>
    <row r="85322" spans="1:4">
      <c r="A85322">
        <v>4533898</v>
      </c>
      <c r="B85322" t="s">
        <v>65216</v>
      </c>
      <c r="C85322" t="s">
        <v>148432</v>
      </c>
      <c r="D85322" t="s">
        <v>63781</v>
      </c>
    </row>
    <row r="85323" spans="1:4">
      <c r="A85323">
        <v>1032015</v>
      </c>
      <c r="B85323" t="s">
        <v>70737</v>
      </c>
      <c r="C85323" t="s">
        <v>148433</v>
      </c>
      <c r="D85323" t="s">
        <v>63781</v>
      </c>
    </row>
    <row r="85324" spans="1:4">
      <c r="A85324">
        <v>4386000</v>
      </c>
      <c r="B85324" t="s">
        <v>148434</v>
      </c>
      <c r="C85324" t="s">
        <v>72142</v>
      </c>
      <c r="D85324" t="s">
        <v>63781</v>
      </c>
    </row>
    <row r="85325" spans="1:4">
      <c r="A85325">
        <v>2974255</v>
      </c>
      <c r="B85325" t="s">
        <v>70783</v>
      </c>
      <c r="C85325" t="s">
        <v>65499</v>
      </c>
      <c r="D85325" t="s">
        <v>63781</v>
      </c>
    </row>
    <row r="85326" spans="1:4">
      <c r="A85326">
        <v>1826337</v>
      </c>
      <c r="B85326" t="s">
        <v>148435</v>
      </c>
      <c r="C85326" t="s">
        <v>90388</v>
      </c>
      <c r="D85326" t="s">
        <v>63784</v>
      </c>
    </row>
    <row r="85327" spans="1:4">
      <c r="A85327">
        <v>3539690</v>
      </c>
      <c r="B85327" t="s">
        <v>148436</v>
      </c>
      <c r="C85327" t="s">
        <v>141978</v>
      </c>
      <c r="D85327" t="s">
        <v>63781</v>
      </c>
    </row>
    <row r="85328" spans="1:4">
      <c r="A85328">
        <v>5453586</v>
      </c>
      <c r="B85328" t="s">
        <v>69194</v>
      </c>
      <c r="C85328" t="s">
        <v>120892</v>
      </c>
      <c r="D85328" t="s">
        <v>63781</v>
      </c>
    </row>
    <row r="85329" spans="1:4">
      <c r="A85329">
        <v>4916440</v>
      </c>
      <c r="B85329" t="s">
        <v>64711</v>
      </c>
      <c r="C85329" t="s">
        <v>71702</v>
      </c>
      <c r="D85329" t="s">
        <v>63781</v>
      </c>
    </row>
    <row r="85330" spans="1:4">
      <c r="A85330">
        <v>4724721</v>
      </c>
      <c r="B85330" t="s">
        <v>69723</v>
      </c>
      <c r="C85330" t="s">
        <v>148437</v>
      </c>
      <c r="D85330" t="s">
        <v>63781</v>
      </c>
    </row>
    <row r="85331" spans="1:4">
      <c r="A85331">
        <v>1859372</v>
      </c>
      <c r="B85331" t="s">
        <v>66839</v>
      </c>
      <c r="C85331" t="s">
        <v>148438</v>
      </c>
      <c r="D85331" t="s">
        <v>63781</v>
      </c>
    </row>
    <row r="85332" spans="1:4">
      <c r="A85332">
        <v>3524229</v>
      </c>
      <c r="B85332" t="s">
        <v>107806</v>
      </c>
      <c r="C85332" t="s">
        <v>65824</v>
      </c>
      <c r="D85332" t="s">
        <v>63784</v>
      </c>
    </row>
    <row r="85333" spans="1:4">
      <c r="A85333">
        <v>1882997</v>
      </c>
      <c r="B85333" t="s">
        <v>90113</v>
      </c>
      <c r="C85333" t="s">
        <v>75974</v>
      </c>
      <c r="D85333" t="s">
        <v>63781</v>
      </c>
    </row>
    <row r="85334" spans="1:4">
      <c r="A85334">
        <v>5304400</v>
      </c>
      <c r="B85334" t="s">
        <v>144955</v>
      </c>
      <c r="C85334" t="s">
        <v>82990</v>
      </c>
      <c r="D85334" t="s">
        <v>63781</v>
      </c>
    </row>
    <row r="85335" spans="1:4">
      <c r="A85335">
        <v>893737</v>
      </c>
      <c r="B85335" t="s">
        <v>83862</v>
      </c>
      <c r="C85335" t="s">
        <v>148439</v>
      </c>
      <c r="D85335" t="s">
        <v>63781</v>
      </c>
    </row>
    <row r="85336" spans="1:4">
      <c r="A85336">
        <v>1460012</v>
      </c>
      <c r="B85336" t="s">
        <v>142110</v>
      </c>
      <c r="C85336" t="s">
        <v>68627</v>
      </c>
      <c r="D85336" t="s">
        <v>63784</v>
      </c>
    </row>
    <row r="85337" spans="1:4">
      <c r="A85337">
        <v>3677384</v>
      </c>
      <c r="B85337" t="s">
        <v>73460</v>
      </c>
      <c r="C85337" t="s">
        <v>129615</v>
      </c>
      <c r="D85337" t="s">
        <v>63784</v>
      </c>
    </row>
    <row r="85338" spans="1:4">
      <c r="A85338">
        <v>3520512</v>
      </c>
      <c r="B85338" t="s">
        <v>148440</v>
      </c>
      <c r="C85338" t="s">
        <v>148441</v>
      </c>
      <c r="D85338" t="s">
        <v>63781</v>
      </c>
    </row>
    <row r="85339" spans="1:4">
      <c r="A85339">
        <v>1813840</v>
      </c>
      <c r="B85339" t="s">
        <v>148442</v>
      </c>
      <c r="C85339" t="s">
        <v>74321</v>
      </c>
      <c r="D85339" t="s">
        <v>63781</v>
      </c>
    </row>
    <row r="85340" spans="1:4">
      <c r="A85340">
        <v>5088096</v>
      </c>
      <c r="B85340" t="s">
        <v>64934</v>
      </c>
      <c r="C85340" t="s">
        <v>95341</v>
      </c>
      <c r="D85340" t="s">
        <v>63781</v>
      </c>
    </row>
    <row r="85341" spans="1:4">
      <c r="A85341">
        <v>3453231</v>
      </c>
      <c r="B85341" t="s">
        <v>139073</v>
      </c>
      <c r="C85341" t="s">
        <v>126747</v>
      </c>
      <c r="D85341" t="s">
        <v>63784</v>
      </c>
    </row>
    <row r="85342" spans="1:4">
      <c r="A85342">
        <v>1519745</v>
      </c>
      <c r="B85342" t="s">
        <v>148443</v>
      </c>
      <c r="C85342" t="s">
        <v>148444</v>
      </c>
      <c r="D85342" t="s">
        <v>63781</v>
      </c>
    </row>
    <row r="85343" spans="1:4">
      <c r="A85343">
        <v>4641433</v>
      </c>
      <c r="B85343" t="s">
        <v>75239</v>
      </c>
      <c r="C85343" t="s">
        <v>67407</v>
      </c>
      <c r="D85343" t="s">
        <v>63781</v>
      </c>
    </row>
    <row r="85344" spans="1:4">
      <c r="A85344">
        <v>2978873</v>
      </c>
      <c r="B85344" t="s">
        <v>106365</v>
      </c>
      <c r="C85344" t="s">
        <v>144630</v>
      </c>
      <c r="D85344" t="s">
        <v>63784</v>
      </c>
    </row>
    <row r="85345" spans="1:4">
      <c r="A85345">
        <v>2180137</v>
      </c>
      <c r="B85345" t="s">
        <v>148445</v>
      </c>
      <c r="C85345" t="s">
        <v>128714</v>
      </c>
      <c r="D85345" t="s">
        <v>63784</v>
      </c>
    </row>
    <row r="85346" spans="1:4">
      <c r="A85346">
        <v>867400</v>
      </c>
      <c r="B85346" t="s">
        <v>112623</v>
      </c>
      <c r="C85346" t="s">
        <v>65823</v>
      </c>
      <c r="D85346" t="s">
        <v>63781</v>
      </c>
    </row>
    <row r="85347" spans="1:4">
      <c r="A85347">
        <v>7077792</v>
      </c>
      <c r="B85347" t="s">
        <v>148446</v>
      </c>
      <c r="C85347" t="s">
        <v>64725</v>
      </c>
      <c r="D85347" t="s">
        <v>63781</v>
      </c>
    </row>
    <row r="85348" spans="1:4">
      <c r="A85348">
        <v>2858089</v>
      </c>
      <c r="B85348" t="s">
        <v>148447</v>
      </c>
      <c r="C85348" t="s">
        <v>95093</v>
      </c>
      <c r="D85348" t="s">
        <v>63784</v>
      </c>
    </row>
    <row r="85349" spans="1:4">
      <c r="A85349">
        <v>2918693</v>
      </c>
      <c r="B85349" t="s">
        <v>83674</v>
      </c>
      <c r="C85349" t="s">
        <v>148448</v>
      </c>
      <c r="D85349" t="s">
        <v>63781</v>
      </c>
    </row>
    <row r="85350" spans="1:4">
      <c r="A85350">
        <v>1306306</v>
      </c>
      <c r="B85350" t="s">
        <v>65825</v>
      </c>
      <c r="C85350" t="s">
        <v>148449</v>
      </c>
      <c r="D85350" t="s">
        <v>63784</v>
      </c>
    </row>
    <row r="85351" spans="1:4">
      <c r="A85351">
        <v>3825634</v>
      </c>
      <c r="B85351" t="s">
        <v>148450</v>
      </c>
      <c r="C85351" t="s">
        <v>148451</v>
      </c>
      <c r="D85351" t="s">
        <v>63784</v>
      </c>
    </row>
    <row r="85352" spans="1:4">
      <c r="A85352">
        <v>3377654</v>
      </c>
      <c r="B85352" t="s">
        <v>114716</v>
      </c>
      <c r="C85352" t="s">
        <v>148452</v>
      </c>
      <c r="D85352" t="s">
        <v>63784</v>
      </c>
    </row>
    <row r="85353" spans="1:4">
      <c r="A85353">
        <v>5463229</v>
      </c>
      <c r="B85353" t="s">
        <v>148453</v>
      </c>
      <c r="C85353" t="s">
        <v>96751</v>
      </c>
      <c r="D85353" t="s">
        <v>63781</v>
      </c>
    </row>
    <row r="85354" spans="1:4">
      <c r="A85354">
        <v>1070620</v>
      </c>
      <c r="B85354" t="s">
        <v>66128</v>
      </c>
      <c r="C85354" t="s">
        <v>127695</v>
      </c>
      <c r="D85354" t="s">
        <v>63784</v>
      </c>
    </row>
    <row r="85355" spans="1:4">
      <c r="A85355">
        <v>4983677</v>
      </c>
      <c r="B85355" t="s">
        <v>117795</v>
      </c>
      <c r="C85355" t="s">
        <v>148454</v>
      </c>
      <c r="D85355" t="s">
        <v>63781</v>
      </c>
    </row>
    <row r="85356" spans="1:4">
      <c r="A85356">
        <v>3798972</v>
      </c>
      <c r="B85356" t="s">
        <v>82225</v>
      </c>
      <c r="C85356" t="s">
        <v>85433</v>
      </c>
      <c r="D85356" t="s">
        <v>63781</v>
      </c>
    </row>
    <row r="85357" spans="1:4">
      <c r="A85357">
        <v>5201077</v>
      </c>
      <c r="B85357" t="s">
        <v>75938</v>
      </c>
      <c r="C85357" t="s">
        <v>69798</v>
      </c>
      <c r="D85357" t="s">
        <v>63784</v>
      </c>
    </row>
    <row r="85358" spans="1:4">
      <c r="A85358">
        <v>3260958</v>
      </c>
      <c r="B85358" t="s">
        <v>64314</v>
      </c>
      <c r="C85358" t="s">
        <v>148455</v>
      </c>
      <c r="D85358" t="s">
        <v>63784</v>
      </c>
    </row>
    <row r="85359" spans="1:4">
      <c r="A85359">
        <v>3253105</v>
      </c>
      <c r="B85359" t="s">
        <v>148456</v>
      </c>
      <c r="C85359" t="s">
        <v>148457</v>
      </c>
      <c r="D85359" t="s">
        <v>63784</v>
      </c>
    </row>
    <row r="85360" spans="1:4">
      <c r="A85360">
        <v>1857954</v>
      </c>
      <c r="B85360" t="s">
        <v>78644</v>
      </c>
      <c r="C85360" t="s">
        <v>148458</v>
      </c>
      <c r="D85360" t="s">
        <v>63781</v>
      </c>
    </row>
    <row r="85361" spans="1:4">
      <c r="A85361">
        <v>4937145</v>
      </c>
      <c r="B85361" t="s">
        <v>64711</v>
      </c>
      <c r="C85361" t="s">
        <v>148459</v>
      </c>
      <c r="D85361" t="s">
        <v>63781</v>
      </c>
    </row>
    <row r="85362" spans="1:4">
      <c r="A85362">
        <v>1967579</v>
      </c>
      <c r="B85362" t="s">
        <v>148460</v>
      </c>
      <c r="C85362" t="s">
        <v>91667</v>
      </c>
      <c r="D85362" t="s">
        <v>63781</v>
      </c>
    </row>
    <row r="85363" spans="1:4">
      <c r="A85363">
        <v>544973</v>
      </c>
      <c r="B85363" t="s">
        <v>66128</v>
      </c>
      <c r="C85363" t="s">
        <v>148461</v>
      </c>
      <c r="D85363" t="s">
        <v>63784</v>
      </c>
    </row>
    <row r="85364" spans="1:4">
      <c r="A85364">
        <v>2455218</v>
      </c>
      <c r="B85364" t="s">
        <v>148462</v>
      </c>
      <c r="C85364" t="s">
        <v>148463</v>
      </c>
      <c r="D85364" t="s">
        <v>63781</v>
      </c>
    </row>
    <row r="85365" spans="1:4">
      <c r="A85365">
        <v>3679806</v>
      </c>
      <c r="B85365" t="s">
        <v>148464</v>
      </c>
      <c r="C85365" t="s">
        <v>148465</v>
      </c>
      <c r="D85365" t="s">
        <v>63781</v>
      </c>
    </row>
    <row r="85366" spans="1:4">
      <c r="A85366">
        <v>3587596</v>
      </c>
      <c r="B85366" t="s">
        <v>69464</v>
      </c>
      <c r="C85366" t="s">
        <v>148466</v>
      </c>
      <c r="D85366" t="s">
        <v>63784</v>
      </c>
    </row>
    <row r="85367" spans="1:4">
      <c r="A85367">
        <v>4473456</v>
      </c>
      <c r="B85367" t="s">
        <v>64407</v>
      </c>
      <c r="C85367" t="s">
        <v>113511</v>
      </c>
      <c r="D85367" t="s">
        <v>63781</v>
      </c>
    </row>
    <row r="85368" spans="1:4">
      <c r="A85368">
        <v>2054722</v>
      </c>
      <c r="B85368" t="s">
        <v>66887</v>
      </c>
      <c r="C85368" t="s">
        <v>102188</v>
      </c>
      <c r="D85368" t="s">
        <v>63781</v>
      </c>
    </row>
    <row r="85369" spans="1:4">
      <c r="A85369">
        <v>1937920</v>
      </c>
      <c r="B85369" t="s">
        <v>148467</v>
      </c>
      <c r="C85369" t="s">
        <v>148468</v>
      </c>
      <c r="D85369" t="s">
        <v>63784</v>
      </c>
    </row>
    <row r="85370" spans="1:4">
      <c r="A85370">
        <v>1010522</v>
      </c>
      <c r="B85370" t="s">
        <v>148469</v>
      </c>
      <c r="C85370" t="s">
        <v>148470</v>
      </c>
      <c r="D85370" t="s">
        <v>63781</v>
      </c>
    </row>
    <row r="85371" spans="1:4">
      <c r="A85371">
        <v>3277415</v>
      </c>
      <c r="B85371" t="s">
        <v>64044</v>
      </c>
      <c r="C85371" t="s">
        <v>127568</v>
      </c>
      <c r="D85371" t="s">
        <v>63781</v>
      </c>
    </row>
    <row r="85372" spans="1:4">
      <c r="A85372">
        <v>1729088</v>
      </c>
      <c r="B85372" t="s">
        <v>68242</v>
      </c>
      <c r="C85372" t="s">
        <v>123548</v>
      </c>
      <c r="D85372" t="s">
        <v>63781</v>
      </c>
    </row>
    <row r="85373" spans="1:4">
      <c r="A85373">
        <v>4728495</v>
      </c>
      <c r="B85373" t="s">
        <v>148471</v>
      </c>
      <c r="C85373" t="s">
        <v>131908</v>
      </c>
      <c r="D85373" t="s">
        <v>63781</v>
      </c>
    </row>
    <row r="85374" spans="1:4">
      <c r="A85374">
        <v>2095037</v>
      </c>
      <c r="B85374" t="s">
        <v>148472</v>
      </c>
      <c r="C85374" t="s">
        <v>90243</v>
      </c>
      <c r="D85374" t="s">
        <v>63781</v>
      </c>
    </row>
    <row r="85375" spans="1:4">
      <c r="A85375">
        <v>1644866</v>
      </c>
      <c r="B85375" t="s">
        <v>148473</v>
      </c>
      <c r="C85375" t="s">
        <v>148474</v>
      </c>
      <c r="D85375" t="s">
        <v>63781</v>
      </c>
    </row>
    <row r="85376" spans="1:4">
      <c r="A85376">
        <v>3529367</v>
      </c>
      <c r="B85376" t="s">
        <v>148475</v>
      </c>
      <c r="C85376" t="s">
        <v>66049</v>
      </c>
      <c r="D85376" t="s">
        <v>63784</v>
      </c>
    </row>
    <row r="85377" spans="1:4">
      <c r="A85377">
        <v>6231144</v>
      </c>
      <c r="B85377" t="s">
        <v>69739</v>
      </c>
      <c r="C85377" t="s">
        <v>119564</v>
      </c>
      <c r="D85377" t="s">
        <v>63784</v>
      </c>
    </row>
    <row r="85378" spans="1:4">
      <c r="A85378">
        <v>3818959</v>
      </c>
      <c r="B85378" t="s">
        <v>121417</v>
      </c>
      <c r="C85378" t="s">
        <v>86514</v>
      </c>
      <c r="D85378" t="s">
        <v>63784</v>
      </c>
    </row>
    <row r="85379" spans="1:4">
      <c r="A85379">
        <v>3277387</v>
      </c>
      <c r="B85379" t="s">
        <v>94473</v>
      </c>
      <c r="C85379" t="s">
        <v>144241</v>
      </c>
      <c r="D85379" t="s">
        <v>63784</v>
      </c>
    </row>
    <row r="85380" spans="1:4">
      <c r="A85380">
        <v>4518704</v>
      </c>
      <c r="B85380" t="s">
        <v>148476</v>
      </c>
      <c r="C85380" t="s">
        <v>148477</v>
      </c>
      <c r="D85380" t="s">
        <v>63781</v>
      </c>
    </row>
    <row r="85381" spans="1:4">
      <c r="A85381">
        <v>651143</v>
      </c>
      <c r="B85381" t="s">
        <v>148478</v>
      </c>
      <c r="C85381" t="s">
        <v>91337</v>
      </c>
      <c r="D85381" t="s">
        <v>63784</v>
      </c>
    </row>
    <row r="85382" spans="1:4">
      <c r="A85382">
        <v>806546</v>
      </c>
      <c r="B85382" t="s">
        <v>148479</v>
      </c>
      <c r="C85382" t="s">
        <v>148480</v>
      </c>
      <c r="D85382" t="s">
        <v>63784</v>
      </c>
    </row>
    <row r="85383" spans="1:4">
      <c r="A85383">
        <v>3559111</v>
      </c>
      <c r="B85383" t="s">
        <v>148481</v>
      </c>
      <c r="C85383" t="s">
        <v>115663</v>
      </c>
      <c r="D85383" t="s">
        <v>63784</v>
      </c>
    </row>
    <row r="85384" spans="1:4">
      <c r="A85384">
        <v>1847601</v>
      </c>
      <c r="B85384" t="s">
        <v>148482</v>
      </c>
      <c r="C85384" t="s">
        <v>148483</v>
      </c>
      <c r="D85384" t="s">
        <v>63781</v>
      </c>
    </row>
    <row r="85385" spans="1:4">
      <c r="A85385">
        <v>3999704</v>
      </c>
      <c r="B85385" t="s">
        <v>106307</v>
      </c>
      <c r="C85385" t="s">
        <v>92308</v>
      </c>
      <c r="D85385" t="s">
        <v>63784</v>
      </c>
    </row>
    <row r="85386" spans="1:4">
      <c r="A85386">
        <v>3470634</v>
      </c>
      <c r="B85386" t="s">
        <v>148484</v>
      </c>
      <c r="C85386" t="s">
        <v>145383</v>
      </c>
      <c r="D85386" t="s">
        <v>63781</v>
      </c>
    </row>
    <row r="85387" spans="1:4">
      <c r="A85387">
        <v>1357158</v>
      </c>
      <c r="B85387" t="s">
        <v>148485</v>
      </c>
      <c r="C85387" t="s">
        <v>148486</v>
      </c>
      <c r="D85387" t="s">
        <v>63781</v>
      </c>
    </row>
    <row r="85388" spans="1:4">
      <c r="A85388">
        <v>4308688</v>
      </c>
      <c r="B85388" t="s">
        <v>148487</v>
      </c>
      <c r="C85388" t="s">
        <v>148488</v>
      </c>
      <c r="D85388" t="s">
        <v>63781</v>
      </c>
    </row>
    <row r="85389" spans="1:4">
      <c r="A85389">
        <v>3831574</v>
      </c>
      <c r="B85389" t="s">
        <v>78571</v>
      </c>
      <c r="C85389" t="s">
        <v>148489</v>
      </c>
      <c r="D85389" t="s">
        <v>63781</v>
      </c>
    </row>
    <row r="85390" spans="1:4">
      <c r="A85390">
        <v>2187034</v>
      </c>
      <c r="B85390" t="s">
        <v>71272</v>
      </c>
      <c r="C85390" t="s">
        <v>75541</v>
      </c>
      <c r="D85390" t="s">
        <v>63781</v>
      </c>
    </row>
    <row r="85391" spans="1:4">
      <c r="A85391">
        <v>3862987</v>
      </c>
      <c r="B85391" t="s">
        <v>148490</v>
      </c>
      <c r="C85391" t="s">
        <v>148491</v>
      </c>
      <c r="D85391" t="s">
        <v>63781</v>
      </c>
    </row>
    <row r="85392" spans="1:4">
      <c r="A85392">
        <v>3967920</v>
      </c>
      <c r="B85392" t="s">
        <v>82444</v>
      </c>
      <c r="C85392" t="s">
        <v>64882</v>
      </c>
      <c r="D85392" t="s">
        <v>63781</v>
      </c>
    </row>
    <row r="85393" spans="1:4">
      <c r="A85393">
        <v>2443776</v>
      </c>
      <c r="B85393" t="s">
        <v>70596</v>
      </c>
      <c r="C85393" t="s">
        <v>148492</v>
      </c>
      <c r="D85393" t="s">
        <v>63781</v>
      </c>
    </row>
    <row r="85394" spans="1:4">
      <c r="A85394">
        <v>4292009</v>
      </c>
      <c r="B85394" t="s">
        <v>148493</v>
      </c>
      <c r="C85394" t="s">
        <v>148494</v>
      </c>
      <c r="D85394" t="s">
        <v>63781</v>
      </c>
    </row>
    <row r="85395" spans="1:4">
      <c r="A85395">
        <v>1006002</v>
      </c>
      <c r="B85395" t="s">
        <v>148495</v>
      </c>
      <c r="C85395" t="s">
        <v>148496</v>
      </c>
      <c r="D85395" t="s">
        <v>63781</v>
      </c>
    </row>
    <row r="85396" spans="1:4">
      <c r="A85396">
        <v>4985320</v>
      </c>
      <c r="B85396" t="s">
        <v>64046</v>
      </c>
      <c r="C85396" t="s">
        <v>73406</v>
      </c>
      <c r="D85396" t="s">
        <v>63781</v>
      </c>
    </row>
    <row r="85397" spans="1:4">
      <c r="A85397">
        <v>1865844</v>
      </c>
      <c r="B85397" t="s">
        <v>70686</v>
      </c>
      <c r="C85397" t="s">
        <v>67948</v>
      </c>
      <c r="D85397" t="s">
        <v>63781</v>
      </c>
    </row>
    <row r="85398" spans="1:4">
      <c r="A85398">
        <v>2008397</v>
      </c>
      <c r="B85398" t="s">
        <v>148497</v>
      </c>
      <c r="C85398" t="s">
        <v>148498</v>
      </c>
      <c r="D85398" t="s">
        <v>63781</v>
      </c>
    </row>
    <row r="85399" spans="1:4">
      <c r="A85399">
        <v>1118394</v>
      </c>
      <c r="B85399" t="s">
        <v>86651</v>
      </c>
      <c r="C85399" t="s">
        <v>148499</v>
      </c>
      <c r="D85399" t="s">
        <v>63781</v>
      </c>
    </row>
    <row r="85400" spans="1:4">
      <c r="A85400">
        <v>5983643</v>
      </c>
      <c r="B85400" t="s">
        <v>148500</v>
      </c>
      <c r="C85400" t="s">
        <v>88570</v>
      </c>
      <c r="D85400" t="s">
        <v>63781</v>
      </c>
    </row>
    <row r="85401" spans="1:4">
      <c r="A85401">
        <v>1862022</v>
      </c>
      <c r="B85401" t="s">
        <v>148501</v>
      </c>
      <c r="C85401" t="s">
        <v>148502</v>
      </c>
      <c r="D85401" t="s">
        <v>63781</v>
      </c>
    </row>
    <row r="85402" spans="1:4">
      <c r="A85402">
        <v>3465573</v>
      </c>
      <c r="B85402" t="s">
        <v>134330</v>
      </c>
      <c r="C85402" t="s">
        <v>136303</v>
      </c>
      <c r="D85402" t="s">
        <v>63781</v>
      </c>
    </row>
    <row r="85403" spans="1:4">
      <c r="A85403">
        <v>4872579</v>
      </c>
      <c r="B85403" t="s">
        <v>64916</v>
      </c>
      <c r="C85403" t="s">
        <v>148503</v>
      </c>
      <c r="D85403" t="s">
        <v>63784</v>
      </c>
    </row>
    <row r="85404" spans="1:4">
      <c r="A85404">
        <v>3531043</v>
      </c>
      <c r="B85404" t="s">
        <v>148504</v>
      </c>
      <c r="C85404" t="s">
        <v>148505</v>
      </c>
      <c r="D85404" t="s">
        <v>63781</v>
      </c>
    </row>
    <row r="85405" spans="1:4">
      <c r="A85405">
        <v>4861091</v>
      </c>
      <c r="B85405" t="s">
        <v>73442</v>
      </c>
      <c r="C85405" t="s">
        <v>91717</v>
      </c>
      <c r="D85405" t="s">
        <v>63781</v>
      </c>
    </row>
    <row r="85406" spans="1:4">
      <c r="A85406">
        <v>3637088</v>
      </c>
      <c r="B85406" t="s">
        <v>148506</v>
      </c>
      <c r="C85406" t="s">
        <v>148507</v>
      </c>
      <c r="D85406" t="s">
        <v>63781</v>
      </c>
    </row>
    <row r="85407" spans="1:4">
      <c r="A85407">
        <v>2008311</v>
      </c>
      <c r="B85407" t="s">
        <v>148508</v>
      </c>
      <c r="C85407" t="s">
        <v>96279</v>
      </c>
      <c r="D85407" t="s">
        <v>63784</v>
      </c>
    </row>
    <row r="85408" spans="1:4">
      <c r="A85408">
        <v>1937501</v>
      </c>
      <c r="B85408" t="s">
        <v>68458</v>
      </c>
      <c r="C85408" t="s">
        <v>148509</v>
      </c>
      <c r="D85408" t="s">
        <v>63781</v>
      </c>
    </row>
    <row r="85409" spans="1:4">
      <c r="A85409">
        <v>4821654</v>
      </c>
      <c r="B85409" t="s">
        <v>73037</v>
      </c>
      <c r="C85409" t="s">
        <v>90027</v>
      </c>
      <c r="D85409" t="s">
        <v>63781</v>
      </c>
    </row>
    <row r="85410" spans="1:4">
      <c r="A85410">
        <v>3405482</v>
      </c>
      <c r="B85410" t="s">
        <v>73460</v>
      </c>
      <c r="C85410" t="s">
        <v>66577</v>
      </c>
      <c r="D85410" t="s">
        <v>63784</v>
      </c>
    </row>
    <row r="85411" spans="1:4">
      <c r="A85411">
        <v>2828568</v>
      </c>
      <c r="B85411" t="s">
        <v>66221</v>
      </c>
      <c r="C85411" t="s">
        <v>70830</v>
      </c>
      <c r="D85411" t="s">
        <v>63781</v>
      </c>
    </row>
    <row r="85412" spans="1:4">
      <c r="A85412">
        <v>639685</v>
      </c>
      <c r="B85412" t="s">
        <v>72007</v>
      </c>
      <c r="C85412" t="s">
        <v>138008</v>
      </c>
      <c r="D85412" t="s">
        <v>63781</v>
      </c>
    </row>
    <row r="85413" spans="1:4">
      <c r="A85413">
        <v>5700111</v>
      </c>
      <c r="B85413" t="s">
        <v>148510</v>
      </c>
      <c r="C85413" t="s">
        <v>148511</v>
      </c>
      <c r="D85413" t="s">
        <v>63781</v>
      </c>
    </row>
    <row r="85414" spans="1:4">
      <c r="A85414">
        <v>1004115</v>
      </c>
      <c r="B85414" t="s">
        <v>148512</v>
      </c>
      <c r="C85414" t="s">
        <v>92007</v>
      </c>
      <c r="D85414" t="s">
        <v>63781</v>
      </c>
    </row>
    <row r="85415" spans="1:4">
      <c r="A85415">
        <v>4336432</v>
      </c>
      <c r="B85415" t="s">
        <v>66307</v>
      </c>
      <c r="C85415" t="s">
        <v>113521</v>
      </c>
      <c r="D85415" t="s">
        <v>63781</v>
      </c>
    </row>
    <row r="85416" spans="1:4">
      <c r="A85416">
        <v>1950262</v>
      </c>
      <c r="B85416" t="s">
        <v>67619</v>
      </c>
      <c r="C85416" t="s">
        <v>78387</v>
      </c>
      <c r="D85416" t="s">
        <v>63784</v>
      </c>
    </row>
    <row r="85417" spans="1:4">
      <c r="A85417">
        <v>1397706</v>
      </c>
      <c r="B85417" t="s">
        <v>148513</v>
      </c>
      <c r="C85417" t="s">
        <v>64448</v>
      </c>
      <c r="D85417" t="s">
        <v>63781</v>
      </c>
    </row>
    <row r="85418" spans="1:4">
      <c r="A85418">
        <v>669829</v>
      </c>
      <c r="B85418" t="s">
        <v>64728</v>
      </c>
      <c r="C85418" t="s">
        <v>148514</v>
      </c>
      <c r="D85418" t="s">
        <v>63781</v>
      </c>
    </row>
    <row r="85419" spans="1:4">
      <c r="A85419">
        <v>2209453</v>
      </c>
      <c r="B85419" t="s">
        <v>148515</v>
      </c>
      <c r="C85419" t="s">
        <v>95341</v>
      </c>
      <c r="D85419" t="s">
        <v>63781</v>
      </c>
    </row>
    <row r="85420" spans="1:4">
      <c r="A85420">
        <v>2893920</v>
      </c>
      <c r="B85420" t="s">
        <v>148516</v>
      </c>
      <c r="C85420" t="s">
        <v>148517</v>
      </c>
      <c r="D85420" t="s">
        <v>63784</v>
      </c>
    </row>
    <row r="85421" spans="1:4">
      <c r="A85421">
        <v>5120179</v>
      </c>
      <c r="B85421" t="s">
        <v>65743</v>
      </c>
      <c r="C85421" t="s">
        <v>148518</v>
      </c>
      <c r="D85421" t="s">
        <v>63781</v>
      </c>
    </row>
    <row r="85422" spans="1:4">
      <c r="A85422">
        <v>2837992</v>
      </c>
      <c r="B85422" t="s">
        <v>64596</v>
      </c>
      <c r="C85422" t="s">
        <v>147611</v>
      </c>
      <c r="D85422" t="s">
        <v>63784</v>
      </c>
    </row>
    <row r="85423" spans="1:4">
      <c r="A85423">
        <v>4889251</v>
      </c>
      <c r="B85423" t="s">
        <v>148519</v>
      </c>
      <c r="C85423" t="s">
        <v>148520</v>
      </c>
      <c r="D85423" t="s">
        <v>63781</v>
      </c>
    </row>
    <row r="85424" spans="1:4">
      <c r="A85424">
        <v>4854787</v>
      </c>
      <c r="B85424" t="s">
        <v>88263</v>
      </c>
      <c r="C85424" t="s">
        <v>68529</v>
      </c>
      <c r="D85424" t="s">
        <v>63781</v>
      </c>
    </row>
    <row r="85425" spans="1:4">
      <c r="A85425">
        <v>2231118</v>
      </c>
      <c r="B85425" t="s">
        <v>82811</v>
      </c>
      <c r="C85425" t="s">
        <v>67783</v>
      </c>
      <c r="D85425" t="s">
        <v>63781</v>
      </c>
    </row>
    <row r="85426" spans="1:4">
      <c r="A85426">
        <v>3795564</v>
      </c>
      <c r="B85426" t="s">
        <v>76042</v>
      </c>
      <c r="C85426" t="s">
        <v>148521</v>
      </c>
      <c r="D85426" t="s">
        <v>63781</v>
      </c>
    </row>
    <row r="85427" spans="1:4">
      <c r="A85427">
        <v>4198558</v>
      </c>
      <c r="B85427" t="s">
        <v>64532</v>
      </c>
      <c r="C85427" t="s">
        <v>85150</v>
      </c>
      <c r="D85427" t="s">
        <v>63781</v>
      </c>
    </row>
    <row r="85428" spans="1:4">
      <c r="A85428">
        <v>4470493</v>
      </c>
      <c r="B85428" t="s">
        <v>148522</v>
      </c>
      <c r="C85428" t="s">
        <v>72628</v>
      </c>
      <c r="D85428" t="s">
        <v>63781</v>
      </c>
    </row>
    <row r="85429" spans="1:4">
      <c r="A85429">
        <v>864290</v>
      </c>
      <c r="B85429" t="s">
        <v>124871</v>
      </c>
      <c r="C85429" t="s">
        <v>148523</v>
      </c>
      <c r="D85429" t="s">
        <v>63781</v>
      </c>
    </row>
    <row r="85430" spans="1:4">
      <c r="A85430">
        <v>3194757</v>
      </c>
      <c r="B85430" t="s">
        <v>148524</v>
      </c>
      <c r="C85430" t="s">
        <v>148525</v>
      </c>
      <c r="D85430" t="s">
        <v>63781</v>
      </c>
    </row>
    <row r="85431" spans="1:4">
      <c r="A85431">
        <v>1053654</v>
      </c>
      <c r="B85431" t="s">
        <v>148526</v>
      </c>
      <c r="C85431" t="s">
        <v>148527</v>
      </c>
      <c r="D85431" t="s">
        <v>63784</v>
      </c>
    </row>
    <row r="85432" spans="1:4">
      <c r="A85432">
        <v>4914563</v>
      </c>
      <c r="B85432" t="s">
        <v>64361</v>
      </c>
      <c r="C85432" t="s">
        <v>148528</v>
      </c>
      <c r="D85432" t="s">
        <v>63784</v>
      </c>
    </row>
    <row r="85433" spans="1:4">
      <c r="A85433">
        <v>5081012</v>
      </c>
      <c r="B85433" t="s">
        <v>103601</v>
      </c>
      <c r="C85433" t="s">
        <v>64110</v>
      </c>
      <c r="D85433" t="s">
        <v>63784</v>
      </c>
    </row>
    <row r="85434" spans="1:4">
      <c r="A85434">
        <v>4019456</v>
      </c>
      <c r="B85434" t="s">
        <v>148529</v>
      </c>
      <c r="C85434" t="s">
        <v>68899</v>
      </c>
      <c r="D85434" t="s">
        <v>63781</v>
      </c>
    </row>
    <row r="85435" spans="1:4">
      <c r="A85435">
        <v>2192095</v>
      </c>
      <c r="B85435" t="s">
        <v>148530</v>
      </c>
      <c r="C85435" t="s">
        <v>148531</v>
      </c>
      <c r="D85435" t="s">
        <v>63781</v>
      </c>
    </row>
    <row r="85436" spans="1:4">
      <c r="A85436">
        <v>5209062</v>
      </c>
      <c r="B85436" t="s">
        <v>140588</v>
      </c>
      <c r="C85436" t="s">
        <v>67620</v>
      </c>
      <c r="D85436" t="s">
        <v>63781</v>
      </c>
    </row>
    <row r="85437" spans="1:4">
      <c r="A85437">
        <v>1685655</v>
      </c>
      <c r="B85437" t="s">
        <v>67838</v>
      </c>
      <c r="C85437" t="s">
        <v>148532</v>
      </c>
      <c r="D85437" t="s">
        <v>63784</v>
      </c>
    </row>
    <row r="85438" spans="1:4">
      <c r="A85438">
        <v>1034095</v>
      </c>
      <c r="B85438" t="s">
        <v>63953</v>
      </c>
      <c r="C85438" t="s">
        <v>110916</v>
      </c>
      <c r="D85438" t="s">
        <v>63784</v>
      </c>
    </row>
    <row r="85439" spans="1:4">
      <c r="A85439">
        <v>4929156</v>
      </c>
      <c r="B85439" t="s">
        <v>94273</v>
      </c>
      <c r="C85439" t="s">
        <v>148533</v>
      </c>
      <c r="D85439" t="s">
        <v>63784</v>
      </c>
    </row>
    <row r="85440" spans="1:4">
      <c r="A85440">
        <v>4272746</v>
      </c>
      <c r="B85440" t="s">
        <v>103356</v>
      </c>
      <c r="C85440" t="s">
        <v>148534</v>
      </c>
      <c r="D85440" t="s">
        <v>63781</v>
      </c>
    </row>
    <row r="85441" spans="1:4">
      <c r="A85441">
        <v>3521333</v>
      </c>
      <c r="B85441" t="s">
        <v>74252</v>
      </c>
      <c r="C85441" t="s">
        <v>123077</v>
      </c>
      <c r="D85441" t="s">
        <v>63781</v>
      </c>
    </row>
    <row r="85442" spans="1:4">
      <c r="A85442">
        <v>2394903</v>
      </c>
      <c r="B85442" t="s">
        <v>147253</v>
      </c>
      <c r="C85442" t="s">
        <v>68779</v>
      </c>
      <c r="D85442" t="s">
        <v>63784</v>
      </c>
    </row>
    <row r="85443" spans="1:4">
      <c r="A85443">
        <v>4966625</v>
      </c>
      <c r="B85443" t="s">
        <v>148535</v>
      </c>
      <c r="C85443" t="s">
        <v>73970</v>
      </c>
      <c r="D85443" t="s">
        <v>63781</v>
      </c>
    </row>
    <row r="85444" spans="1:4">
      <c r="A85444">
        <v>4109687</v>
      </c>
      <c r="B85444" t="s">
        <v>77907</v>
      </c>
      <c r="C85444" t="s">
        <v>66279</v>
      </c>
      <c r="D85444" t="s">
        <v>63781</v>
      </c>
    </row>
    <row r="85445" spans="1:4">
      <c r="A85445">
        <v>4814083</v>
      </c>
      <c r="B85445" t="s">
        <v>129276</v>
      </c>
      <c r="C85445" t="s">
        <v>148536</v>
      </c>
      <c r="D85445" t="s">
        <v>63784</v>
      </c>
    </row>
    <row r="85446" spans="1:4">
      <c r="A85446">
        <v>3901837</v>
      </c>
      <c r="B85446" t="s">
        <v>148537</v>
      </c>
      <c r="C85446" t="s">
        <v>148538</v>
      </c>
      <c r="D85446" t="s">
        <v>63784</v>
      </c>
    </row>
    <row r="85447" spans="1:4">
      <c r="A85447">
        <v>4736971</v>
      </c>
      <c r="B85447" t="s">
        <v>148539</v>
      </c>
      <c r="C85447" t="s">
        <v>110978</v>
      </c>
      <c r="D85447" t="s">
        <v>63781</v>
      </c>
    </row>
    <row r="85448" spans="1:4">
      <c r="A85448">
        <v>4426628</v>
      </c>
      <c r="B85448" t="s">
        <v>148540</v>
      </c>
      <c r="C85448" t="s">
        <v>148541</v>
      </c>
      <c r="D85448" t="s">
        <v>63784</v>
      </c>
    </row>
    <row r="85449" spans="1:4">
      <c r="A85449">
        <v>1990582</v>
      </c>
      <c r="B85449" t="s">
        <v>148542</v>
      </c>
      <c r="C85449" t="s">
        <v>148543</v>
      </c>
      <c r="D85449" t="s">
        <v>63781</v>
      </c>
    </row>
    <row r="85450" spans="1:4">
      <c r="A85450">
        <v>4900789</v>
      </c>
      <c r="B85450" t="s">
        <v>69273</v>
      </c>
      <c r="C85450" t="s">
        <v>126792</v>
      </c>
      <c r="D85450" t="s">
        <v>63781</v>
      </c>
    </row>
    <row r="85451" spans="1:4">
      <c r="A85451">
        <v>4504637</v>
      </c>
      <c r="B85451" t="s">
        <v>64822</v>
      </c>
      <c r="C85451" t="s">
        <v>65650</v>
      </c>
      <c r="D85451" t="s">
        <v>63781</v>
      </c>
    </row>
    <row r="85452" spans="1:4">
      <c r="A85452">
        <v>2008530</v>
      </c>
      <c r="B85452" t="s">
        <v>148544</v>
      </c>
      <c r="C85452" t="s">
        <v>148545</v>
      </c>
      <c r="D85452" t="s">
        <v>63781</v>
      </c>
    </row>
    <row r="85453" spans="1:4">
      <c r="A85453">
        <v>3507887</v>
      </c>
      <c r="B85453" t="s">
        <v>63835</v>
      </c>
      <c r="C85453" t="s">
        <v>148546</v>
      </c>
      <c r="D85453" t="s">
        <v>63784</v>
      </c>
    </row>
    <row r="85454" spans="1:4">
      <c r="A85454">
        <v>4827239</v>
      </c>
      <c r="B85454" t="s">
        <v>148547</v>
      </c>
      <c r="C85454" t="s">
        <v>148548</v>
      </c>
      <c r="D85454" t="s">
        <v>63781</v>
      </c>
    </row>
    <row r="85455" spans="1:4">
      <c r="A85455">
        <v>2679013</v>
      </c>
      <c r="B85455" t="s">
        <v>148549</v>
      </c>
      <c r="C85455" t="s">
        <v>148550</v>
      </c>
      <c r="D85455" t="s">
        <v>63781</v>
      </c>
    </row>
    <row r="85456" spans="1:4">
      <c r="A85456">
        <v>3832379</v>
      </c>
      <c r="B85456" t="s">
        <v>65743</v>
      </c>
      <c r="C85456" t="s">
        <v>148551</v>
      </c>
      <c r="D85456" t="s">
        <v>63781</v>
      </c>
    </row>
    <row r="85457" spans="1:4">
      <c r="A85457">
        <v>3736551</v>
      </c>
      <c r="B85457" t="s">
        <v>70087</v>
      </c>
      <c r="C85457" t="s">
        <v>98347</v>
      </c>
      <c r="D85457" t="s">
        <v>63781</v>
      </c>
    </row>
    <row r="85458" spans="1:4">
      <c r="A85458">
        <v>5472568</v>
      </c>
      <c r="B85458" t="s">
        <v>148552</v>
      </c>
      <c r="C85458" t="s">
        <v>97169</v>
      </c>
      <c r="D85458" t="s">
        <v>63781</v>
      </c>
    </row>
    <row r="85459" spans="1:4">
      <c r="A85459">
        <v>3991688</v>
      </c>
      <c r="B85459" t="s">
        <v>148553</v>
      </c>
      <c r="C85459" t="s">
        <v>64626</v>
      </c>
      <c r="D85459" t="s">
        <v>63781</v>
      </c>
    </row>
    <row r="85460" spans="1:4">
      <c r="A85460">
        <v>2493214</v>
      </c>
      <c r="B85460" t="s">
        <v>148554</v>
      </c>
      <c r="C85460" t="s">
        <v>148555</v>
      </c>
      <c r="D85460" t="s">
        <v>63781</v>
      </c>
    </row>
    <row r="85461" spans="1:4">
      <c r="A85461">
        <v>3415867</v>
      </c>
      <c r="B85461" t="s">
        <v>148556</v>
      </c>
      <c r="C85461" t="s">
        <v>148557</v>
      </c>
      <c r="D85461" t="s">
        <v>63781</v>
      </c>
    </row>
    <row r="85462" spans="1:4">
      <c r="A85462">
        <v>4977415</v>
      </c>
      <c r="B85462" t="s">
        <v>67384</v>
      </c>
      <c r="C85462" t="s">
        <v>98246</v>
      </c>
      <c r="D85462" t="s">
        <v>63781</v>
      </c>
    </row>
    <row r="85463" spans="1:4">
      <c r="A85463">
        <v>3443727</v>
      </c>
      <c r="B85463" t="s">
        <v>77972</v>
      </c>
      <c r="C85463" t="s">
        <v>74660</v>
      </c>
      <c r="D85463" t="s">
        <v>63781</v>
      </c>
    </row>
    <row r="85464" spans="1:4">
      <c r="A85464">
        <v>3418145</v>
      </c>
      <c r="B85464" t="s">
        <v>148558</v>
      </c>
      <c r="C85464" t="s">
        <v>148559</v>
      </c>
      <c r="D85464" t="s">
        <v>63781</v>
      </c>
    </row>
    <row r="85465" spans="1:4">
      <c r="A85465">
        <v>4682712</v>
      </c>
      <c r="B85465" t="s">
        <v>74311</v>
      </c>
      <c r="C85465" t="s">
        <v>102937</v>
      </c>
      <c r="D85465" t="s">
        <v>63781</v>
      </c>
    </row>
    <row r="85466" spans="1:4">
      <c r="A85466">
        <v>2511658</v>
      </c>
      <c r="B85466" t="s">
        <v>148560</v>
      </c>
      <c r="C85466" t="s">
        <v>64923</v>
      </c>
      <c r="D85466" t="s">
        <v>63784</v>
      </c>
    </row>
    <row r="85467" spans="1:4">
      <c r="A85467">
        <v>5201365</v>
      </c>
      <c r="B85467" t="s">
        <v>67051</v>
      </c>
      <c r="C85467" t="s">
        <v>148561</v>
      </c>
      <c r="D85467" t="s">
        <v>63781</v>
      </c>
    </row>
    <row r="85468" spans="1:4">
      <c r="A85468">
        <v>1305203</v>
      </c>
      <c r="B85468" t="s">
        <v>63889</v>
      </c>
      <c r="C85468" t="s">
        <v>129312</v>
      </c>
      <c r="D85468" t="s">
        <v>63781</v>
      </c>
    </row>
    <row r="85469" spans="1:4">
      <c r="A85469">
        <v>5262887</v>
      </c>
      <c r="B85469" t="s">
        <v>65264</v>
      </c>
      <c r="C85469" t="s">
        <v>73952</v>
      </c>
      <c r="D85469" t="s">
        <v>63781</v>
      </c>
    </row>
    <row r="85470" spans="1:4">
      <c r="A85470">
        <v>2508115</v>
      </c>
      <c r="B85470" t="s">
        <v>148562</v>
      </c>
      <c r="C85470" t="s">
        <v>67037</v>
      </c>
      <c r="D85470" t="s">
        <v>63784</v>
      </c>
    </row>
    <row r="85471" spans="1:4">
      <c r="A85471">
        <v>1811102</v>
      </c>
      <c r="B85471" t="s">
        <v>148563</v>
      </c>
      <c r="C85471" t="s">
        <v>148564</v>
      </c>
      <c r="D85471" t="s">
        <v>63781</v>
      </c>
    </row>
    <row r="85472" spans="1:4">
      <c r="A85472">
        <v>4017906</v>
      </c>
      <c r="B85472" t="s">
        <v>79747</v>
      </c>
      <c r="C85472" t="s">
        <v>148565</v>
      </c>
      <c r="D85472" t="s">
        <v>63784</v>
      </c>
    </row>
    <row r="85473" spans="1:4">
      <c r="A85473">
        <v>3854792</v>
      </c>
      <c r="B85473" t="s">
        <v>148566</v>
      </c>
      <c r="C85473" t="s">
        <v>74499</v>
      </c>
      <c r="D85473" t="s">
        <v>63781</v>
      </c>
    </row>
    <row r="85474" spans="1:4">
      <c r="A85474">
        <v>4097214</v>
      </c>
      <c r="B85474" t="s">
        <v>68242</v>
      </c>
      <c r="C85474" t="s">
        <v>148567</v>
      </c>
      <c r="D85474" t="s">
        <v>63781</v>
      </c>
    </row>
    <row r="85475" spans="1:4">
      <c r="A85475">
        <v>4742195</v>
      </c>
      <c r="B85475" t="s">
        <v>148568</v>
      </c>
      <c r="C85475" t="s">
        <v>108643</v>
      </c>
      <c r="D85475" t="s">
        <v>63784</v>
      </c>
    </row>
    <row r="85476" spans="1:4">
      <c r="A85476">
        <v>1282753</v>
      </c>
      <c r="B85476" t="s">
        <v>148569</v>
      </c>
      <c r="C85476" t="s">
        <v>94534</v>
      </c>
      <c r="D85476" t="s">
        <v>63781</v>
      </c>
    </row>
    <row r="85477" spans="1:4">
      <c r="A85477">
        <v>1546822</v>
      </c>
      <c r="B85477" t="s">
        <v>148570</v>
      </c>
      <c r="C85477" t="s">
        <v>84629</v>
      </c>
      <c r="D85477" t="s">
        <v>63781</v>
      </c>
    </row>
    <row r="85478" spans="1:4">
      <c r="A85478">
        <v>3499635</v>
      </c>
      <c r="B85478" t="s">
        <v>148571</v>
      </c>
      <c r="C85478" t="s">
        <v>77351</v>
      </c>
      <c r="D85478" t="s">
        <v>63784</v>
      </c>
    </row>
    <row r="85479" spans="1:4">
      <c r="A85479">
        <v>2035762</v>
      </c>
      <c r="B85479" t="s">
        <v>148572</v>
      </c>
      <c r="C85479" t="s">
        <v>64391</v>
      </c>
      <c r="D85479" t="s">
        <v>63781</v>
      </c>
    </row>
    <row r="85480" spans="1:4">
      <c r="A85480">
        <v>1312818</v>
      </c>
      <c r="B85480" t="s">
        <v>71160</v>
      </c>
      <c r="C85480" t="s">
        <v>72725</v>
      </c>
      <c r="D85480" t="s">
        <v>63781</v>
      </c>
    </row>
    <row r="85481" spans="1:4">
      <c r="A85481">
        <v>4202691</v>
      </c>
      <c r="B85481" t="s">
        <v>148573</v>
      </c>
      <c r="C85481" t="s">
        <v>87360</v>
      </c>
      <c r="D85481" t="s">
        <v>63781</v>
      </c>
    </row>
    <row r="85482" spans="1:4">
      <c r="A85482">
        <v>4338108</v>
      </c>
      <c r="B85482" t="s">
        <v>148574</v>
      </c>
      <c r="C85482" t="s">
        <v>65078</v>
      </c>
      <c r="D85482" t="s">
        <v>63781</v>
      </c>
    </row>
    <row r="85483" spans="1:4">
      <c r="A85483">
        <v>4219125</v>
      </c>
      <c r="B85483" t="s">
        <v>102746</v>
      </c>
      <c r="C85483" t="s">
        <v>77658</v>
      </c>
      <c r="D85483" t="s">
        <v>63784</v>
      </c>
    </row>
    <row r="85484" spans="1:4">
      <c r="A85484">
        <v>5065570</v>
      </c>
      <c r="B85484" t="s">
        <v>148575</v>
      </c>
      <c r="C85484" t="s">
        <v>138648</v>
      </c>
      <c r="D85484" t="s">
        <v>63781</v>
      </c>
    </row>
    <row r="85485" spans="1:4">
      <c r="A85485">
        <v>4586877</v>
      </c>
      <c r="B85485" t="s">
        <v>148576</v>
      </c>
      <c r="C85485" t="s">
        <v>71480</v>
      </c>
      <c r="D85485" t="s">
        <v>63781</v>
      </c>
    </row>
    <row r="85486" spans="1:4">
      <c r="A85486">
        <v>3403209</v>
      </c>
      <c r="B85486" t="s">
        <v>148577</v>
      </c>
      <c r="C85486" t="s">
        <v>148578</v>
      </c>
      <c r="D85486" t="s">
        <v>63781</v>
      </c>
    </row>
    <row r="85487" spans="1:4">
      <c r="A85487">
        <v>2354439</v>
      </c>
      <c r="B85487" t="s">
        <v>73448</v>
      </c>
      <c r="C85487" t="s">
        <v>148579</v>
      </c>
      <c r="D85487" t="s">
        <v>63784</v>
      </c>
    </row>
    <row r="85488" spans="1:4">
      <c r="A85488">
        <v>4929770</v>
      </c>
      <c r="B85488" t="s">
        <v>148580</v>
      </c>
      <c r="C85488" t="s">
        <v>78976</v>
      </c>
      <c r="D85488" t="s">
        <v>63784</v>
      </c>
    </row>
    <row r="85489" spans="1:4">
      <c r="A85489">
        <v>1682480</v>
      </c>
      <c r="B85489" t="s">
        <v>69333</v>
      </c>
      <c r="C85489" t="s">
        <v>148581</v>
      </c>
      <c r="D85489" t="s">
        <v>63781</v>
      </c>
    </row>
    <row r="85490" spans="1:4">
      <c r="A85490">
        <v>3033547</v>
      </c>
      <c r="B85490" t="s">
        <v>80200</v>
      </c>
      <c r="C85490" t="s">
        <v>148582</v>
      </c>
      <c r="D85490" t="s">
        <v>63781</v>
      </c>
    </row>
    <row r="85491" spans="1:4">
      <c r="A85491">
        <v>4583152</v>
      </c>
      <c r="B85491" t="s">
        <v>64132</v>
      </c>
      <c r="C85491" t="s">
        <v>87148</v>
      </c>
      <c r="D85491" t="s">
        <v>63781</v>
      </c>
    </row>
    <row r="85492" spans="1:4">
      <c r="A85492">
        <v>5888265</v>
      </c>
      <c r="B85492" t="s">
        <v>148583</v>
      </c>
      <c r="C85492" t="s">
        <v>148584</v>
      </c>
      <c r="D85492" t="s">
        <v>63781</v>
      </c>
    </row>
    <row r="85493" spans="1:4">
      <c r="A85493">
        <v>4290072</v>
      </c>
      <c r="B85493" t="s">
        <v>148585</v>
      </c>
      <c r="C85493" t="s">
        <v>148586</v>
      </c>
      <c r="D85493" t="s">
        <v>63784</v>
      </c>
    </row>
    <row r="85494" spans="1:4">
      <c r="A85494">
        <v>3594216</v>
      </c>
      <c r="B85494" t="s">
        <v>67025</v>
      </c>
      <c r="C85494" t="s">
        <v>148587</v>
      </c>
      <c r="D85494" t="s">
        <v>63781</v>
      </c>
    </row>
    <row r="85495" spans="1:4">
      <c r="A85495">
        <v>3773446</v>
      </c>
      <c r="B85495" t="s">
        <v>70358</v>
      </c>
      <c r="C85495" t="s">
        <v>148588</v>
      </c>
      <c r="D85495" t="s">
        <v>63784</v>
      </c>
    </row>
    <row r="85496" spans="1:4">
      <c r="A85496">
        <v>2349039</v>
      </c>
      <c r="B85496" t="s">
        <v>148589</v>
      </c>
      <c r="C85496" t="s">
        <v>148590</v>
      </c>
      <c r="D85496" t="s">
        <v>63784</v>
      </c>
    </row>
    <row r="85497" spans="1:4">
      <c r="A85497">
        <v>2857567</v>
      </c>
      <c r="B85497" t="s">
        <v>148591</v>
      </c>
      <c r="C85497" t="s">
        <v>73985</v>
      </c>
      <c r="D85497" t="s">
        <v>63784</v>
      </c>
    </row>
    <row r="85498" spans="1:4">
      <c r="A85498">
        <v>3500186</v>
      </c>
      <c r="B85498" t="s">
        <v>76209</v>
      </c>
      <c r="C85498" t="s">
        <v>148592</v>
      </c>
      <c r="D85498" t="s">
        <v>63784</v>
      </c>
    </row>
    <row r="85499" spans="1:4">
      <c r="A85499">
        <v>547456</v>
      </c>
      <c r="B85499" t="s">
        <v>107079</v>
      </c>
      <c r="C85499" t="s">
        <v>148593</v>
      </c>
      <c r="D85499" t="s">
        <v>63781</v>
      </c>
    </row>
    <row r="85500" spans="1:4">
      <c r="A85500">
        <v>6687149</v>
      </c>
      <c r="B85500" t="s">
        <v>71646</v>
      </c>
      <c r="C85500" t="s">
        <v>148594</v>
      </c>
      <c r="D85500" t="s">
        <v>63781</v>
      </c>
    </row>
    <row r="85501" spans="1:4">
      <c r="A85501">
        <v>5433751</v>
      </c>
      <c r="B85501" t="s">
        <v>148595</v>
      </c>
      <c r="C85501" t="s">
        <v>134497</v>
      </c>
      <c r="D85501" t="s">
        <v>63781</v>
      </c>
    </row>
    <row r="85502" spans="1:4">
      <c r="A85502">
        <v>2670360</v>
      </c>
      <c r="B85502" t="s">
        <v>66219</v>
      </c>
      <c r="C85502" t="s">
        <v>107021</v>
      </c>
      <c r="D85502" t="s">
        <v>63784</v>
      </c>
    </row>
    <row r="85503" spans="1:4">
      <c r="A85503">
        <v>3586976</v>
      </c>
      <c r="B85503" t="s">
        <v>66282</v>
      </c>
      <c r="C85503" t="s">
        <v>148596</v>
      </c>
      <c r="D85503" t="s">
        <v>63781</v>
      </c>
    </row>
    <row r="85504" spans="1:4">
      <c r="A85504">
        <v>5604858</v>
      </c>
      <c r="B85504" t="s">
        <v>148597</v>
      </c>
      <c r="C85504" t="s">
        <v>142481</v>
      </c>
      <c r="D85504" t="s">
        <v>63781</v>
      </c>
    </row>
    <row r="85505" spans="1:4">
      <c r="A85505">
        <v>995386</v>
      </c>
      <c r="B85505" t="s">
        <v>110739</v>
      </c>
      <c r="C85505" t="s">
        <v>148598</v>
      </c>
      <c r="D85505" t="s">
        <v>63784</v>
      </c>
    </row>
    <row r="85506" spans="1:4">
      <c r="A85506">
        <v>6200432</v>
      </c>
      <c r="B85506" t="s">
        <v>92001</v>
      </c>
      <c r="C85506" t="s">
        <v>148599</v>
      </c>
      <c r="D85506" t="s">
        <v>63781</v>
      </c>
    </row>
    <row r="85507" spans="1:4">
      <c r="A85507">
        <v>1369212</v>
      </c>
      <c r="B85507" t="s">
        <v>66365</v>
      </c>
      <c r="C85507" t="s">
        <v>78961</v>
      </c>
      <c r="D85507" t="s">
        <v>63784</v>
      </c>
    </row>
    <row r="85508" spans="1:4">
      <c r="A85508">
        <v>2482394</v>
      </c>
      <c r="B85508" t="s">
        <v>148600</v>
      </c>
      <c r="C85508" t="s">
        <v>148601</v>
      </c>
      <c r="D85508" t="s">
        <v>63781</v>
      </c>
    </row>
    <row r="85509" spans="1:4">
      <c r="A85509">
        <v>1598351</v>
      </c>
      <c r="B85509" t="s">
        <v>148602</v>
      </c>
      <c r="C85509" t="s">
        <v>148603</v>
      </c>
      <c r="D85509" t="s">
        <v>63781</v>
      </c>
    </row>
    <row r="85510" spans="1:4">
      <c r="A85510">
        <v>1603045</v>
      </c>
      <c r="B85510" t="s">
        <v>148604</v>
      </c>
      <c r="C85510" t="s">
        <v>148605</v>
      </c>
      <c r="D85510" t="s">
        <v>63781</v>
      </c>
    </row>
    <row r="85511" spans="1:4">
      <c r="A85511">
        <v>4695178</v>
      </c>
      <c r="B85511" t="s">
        <v>70562</v>
      </c>
      <c r="C85511" t="s">
        <v>73732</v>
      </c>
      <c r="D85511" t="s">
        <v>63781</v>
      </c>
    </row>
    <row r="85512" spans="1:4">
      <c r="A85512">
        <v>4514624</v>
      </c>
      <c r="B85512" t="s">
        <v>87432</v>
      </c>
      <c r="C85512" t="s">
        <v>81463</v>
      </c>
      <c r="D85512" t="s">
        <v>63781</v>
      </c>
    </row>
    <row r="85513" spans="1:4">
      <c r="A85513">
        <v>4577779</v>
      </c>
      <c r="B85513" t="s">
        <v>74908</v>
      </c>
      <c r="C85513" t="s">
        <v>148606</v>
      </c>
      <c r="D85513" t="s">
        <v>63781</v>
      </c>
    </row>
    <row r="85514" spans="1:4">
      <c r="A85514">
        <v>795349</v>
      </c>
      <c r="B85514" t="s">
        <v>130636</v>
      </c>
      <c r="C85514" t="s">
        <v>95877</v>
      </c>
      <c r="D85514" t="s">
        <v>63784</v>
      </c>
    </row>
    <row r="85515" spans="1:4">
      <c r="A85515">
        <v>941357</v>
      </c>
      <c r="B85515" t="s">
        <v>102881</v>
      </c>
      <c r="C85515" t="s">
        <v>148607</v>
      </c>
      <c r="D85515" t="s">
        <v>63784</v>
      </c>
    </row>
    <row r="85516" spans="1:4">
      <c r="A85516">
        <v>2224072</v>
      </c>
      <c r="B85516" t="s">
        <v>69739</v>
      </c>
      <c r="C85516" t="s">
        <v>85200</v>
      </c>
      <c r="D85516" t="s">
        <v>63784</v>
      </c>
    </row>
    <row r="85517" spans="1:4">
      <c r="A85517">
        <v>3835041</v>
      </c>
      <c r="B85517" t="s">
        <v>75013</v>
      </c>
      <c r="C85517" t="s">
        <v>98473</v>
      </c>
      <c r="D85517" t="s">
        <v>63781</v>
      </c>
    </row>
    <row r="85518" spans="1:4">
      <c r="A85518">
        <v>3627560</v>
      </c>
      <c r="B85518" t="s">
        <v>148608</v>
      </c>
      <c r="C85518" t="s">
        <v>148609</v>
      </c>
      <c r="D85518" t="s">
        <v>63784</v>
      </c>
    </row>
    <row r="85519" spans="1:4">
      <c r="A85519">
        <v>381832</v>
      </c>
      <c r="B85519" t="s">
        <v>72073</v>
      </c>
      <c r="C85519" t="s">
        <v>148610</v>
      </c>
      <c r="D85519" t="s">
        <v>63784</v>
      </c>
    </row>
    <row r="85520" spans="1:4">
      <c r="A85520">
        <v>4031162</v>
      </c>
      <c r="B85520" t="s">
        <v>148611</v>
      </c>
      <c r="C85520" t="s">
        <v>148612</v>
      </c>
      <c r="D85520" t="s">
        <v>63781</v>
      </c>
    </row>
    <row r="85521" spans="1:4">
      <c r="A85521">
        <v>5576079</v>
      </c>
      <c r="B85521" t="s">
        <v>148613</v>
      </c>
      <c r="C85521" t="s">
        <v>148614</v>
      </c>
      <c r="D85521" t="s">
        <v>63784</v>
      </c>
    </row>
    <row r="85522" spans="1:4">
      <c r="A85522">
        <v>1671292</v>
      </c>
      <c r="B85522" t="s">
        <v>63959</v>
      </c>
      <c r="C85522" t="s">
        <v>148615</v>
      </c>
      <c r="D85522" t="s">
        <v>63781</v>
      </c>
    </row>
    <row r="85523" spans="1:4">
      <c r="A85523">
        <v>861055</v>
      </c>
      <c r="B85523" t="s">
        <v>65783</v>
      </c>
      <c r="C85523" t="s">
        <v>148616</v>
      </c>
      <c r="D85523" t="s">
        <v>63781</v>
      </c>
    </row>
    <row r="85524" spans="1:4">
      <c r="A85524">
        <v>2966121</v>
      </c>
      <c r="B85524" t="s">
        <v>148617</v>
      </c>
      <c r="C85524" t="s">
        <v>64979</v>
      </c>
      <c r="D85524" t="s">
        <v>63781</v>
      </c>
    </row>
    <row r="85525" spans="1:4">
      <c r="A85525">
        <v>4932339</v>
      </c>
      <c r="B85525" t="s">
        <v>148618</v>
      </c>
      <c r="C85525" t="s">
        <v>115839</v>
      </c>
      <c r="D85525" t="s">
        <v>63781</v>
      </c>
    </row>
    <row r="85526" spans="1:4">
      <c r="A85526">
        <v>3637104</v>
      </c>
      <c r="B85526" t="s">
        <v>68333</v>
      </c>
      <c r="C85526" t="s">
        <v>64322</v>
      </c>
      <c r="D85526" t="s">
        <v>63784</v>
      </c>
    </row>
    <row r="85527" spans="1:4">
      <c r="A85527">
        <v>6379492</v>
      </c>
      <c r="B85527" t="s">
        <v>64973</v>
      </c>
      <c r="C85527" t="s">
        <v>148619</v>
      </c>
      <c r="D85527" t="s">
        <v>63784</v>
      </c>
    </row>
    <row r="85528" spans="1:4">
      <c r="A85528">
        <v>1267806</v>
      </c>
      <c r="B85528" t="s">
        <v>81915</v>
      </c>
      <c r="C85528" t="s">
        <v>144980</v>
      </c>
      <c r="D85528" t="s">
        <v>63781</v>
      </c>
    </row>
    <row r="85529" spans="1:4">
      <c r="A85529">
        <v>6289877</v>
      </c>
      <c r="B85529" t="s">
        <v>91781</v>
      </c>
      <c r="C85529" t="s">
        <v>148620</v>
      </c>
      <c r="D85529" t="s">
        <v>63781</v>
      </c>
    </row>
    <row r="85530" spans="1:4">
      <c r="A85530">
        <v>1364190</v>
      </c>
      <c r="B85530" t="s">
        <v>68311</v>
      </c>
      <c r="C85530" t="s">
        <v>144092</v>
      </c>
      <c r="D85530" t="s">
        <v>63781</v>
      </c>
    </row>
    <row r="85531" spans="1:4">
      <c r="A85531">
        <v>1823353</v>
      </c>
      <c r="B85531" t="s">
        <v>63947</v>
      </c>
      <c r="C85531" t="s">
        <v>148621</v>
      </c>
      <c r="D85531" t="s">
        <v>63781</v>
      </c>
    </row>
    <row r="85532" spans="1:4">
      <c r="A85532">
        <v>926468</v>
      </c>
      <c r="B85532" t="s">
        <v>67557</v>
      </c>
      <c r="C85532" t="s">
        <v>148622</v>
      </c>
      <c r="D85532" t="s">
        <v>63781</v>
      </c>
    </row>
    <row r="85533" spans="1:4">
      <c r="A85533">
        <v>3199756</v>
      </c>
      <c r="B85533" t="s">
        <v>148623</v>
      </c>
      <c r="C85533" t="s">
        <v>123056</v>
      </c>
      <c r="D85533" t="s">
        <v>63781</v>
      </c>
    </row>
    <row r="85534" spans="1:4">
      <c r="A85534">
        <v>4491696</v>
      </c>
      <c r="B85534" t="s">
        <v>71370</v>
      </c>
      <c r="C85534" t="s">
        <v>70086</v>
      </c>
      <c r="D85534" t="s">
        <v>63781</v>
      </c>
    </row>
    <row r="85535" spans="1:4">
      <c r="A85535">
        <v>1692689</v>
      </c>
      <c r="B85535" t="s">
        <v>119655</v>
      </c>
      <c r="C85535" t="s">
        <v>148624</v>
      </c>
      <c r="D85535" t="s">
        <v>63781</v>
      </c>
    </row>
    <row r="85536" spans="1:4">
      <c r="A85536">
        <v>7729135</v>
      </c>
      <c r="B85536" t="s">
        <v>148625</v>
      </c>
      <c r="C85536" t="s">
        <v>104087</v>
      </c>
      <c r="D85536" t="s">
        <v>63784</v>
      </c>
    </row>
    <row r="85537" spans="1:4">
      <c r="A85537">
        <v>4796578</v>
      </c>
      <c r="B85537" t="s">
        <v>106970</v>
      </c>
      <c r="C85537" t="s">
        <v>76044</v>
      </c>
      <c r="D85537" t="s">
        <v>63784</v>
      </c>
    </row>
    <row r="85538" spans="1:4">
      <c r="A85538">
        <v>2193412</v>
      </c>
      <c r="B85538" t="s">
        <v>148626</v>
      </c>
      <c r="C85538" t="s">
        <v>148627</v>
      </c>
      <c r="D85538" t="s">
        <v>63781</v>
      </c>
    </row>
    <row r="85539" spans="1:4">
      <c r="A85539">
        <v>2346619</v>
      </c>
      <c r="B85539" t="s">
        <v>83456</v>
      </c>
      <c r="C85539" t="s">
        <v>148628</v>
      </c>
      <c r="D85539" t="s">
        <v>63784</v>
      </c>
    </row>
    <row r="85540" spans="1:4">
      <c r="A85540">
        <v>3430615</v>
      </c>
      <c r="B85540" t="s">
        <v>71447</v>
      </c>
      <c r="C85540" t="s">
        <v>148629</v>
      </c>
      <c r="D85540" t="s">
        <v>63784</v>
      </c>
    </row>
    <row r="85541" spans="1:4">
      <c r="A85541">
        <v>4756887</v>
      </c>
      <c r="B85541" t="s">
        <v>64855</v>
      </c>
      <c r="C85541" t="s">
        <v>148630</v>
      </c>
      <c r="D85541" t="s">
        <v>63784</v>
      </c>
    </row>
    <row r="85542" spans="1:4">
      <c r="A85542">
        <v>4455967</v>
      </c>
      <c r="B85542" t="s">
        <v>148631</v>
      </c>
      <c r="C85542" t="s">
        <v>87705</v>
      </c>
      <c r="D85542" t="s">
        <v>63781</v>
      </c>
    </row>
    <row r="85543" spans="1:4">
      <c r="A85543">
        <v>4350533</v>
      </c>
      <c r="B85543" t="s">
        <v>148632</v>
      </c>
      <c r="C85543" t="s">
        <v>148633</v>
      </c>
      <c r="D85543" t="s">
        <v>63784</v>
      </c>
    </row>
    <row r="85544" spans="1:4">
      <c r="A85544">
        <v>3279240</v>
      </c>
      <c r="B85544" t="s">
        <v>67197</v>
      </c>
      <c r="C85544" t="s">
        <v>148634</v>
      </c>
      <c r="D85544" t="s">
        <v>63781</v>
      </c>
    </row>
    <row r="85545" spans="1:4">
      <c r="A85545">
        <v>5367022</v>
      </c>
      <c r="B85545" t="s">
        <v>148635</v>
      </c>
      <c r="C85545" t="s">
        <v>143737</v>
      </c>
      <c r="D85545" t="s">
        <v>63784</v>
      </c>
    </row>
    <row r="85546" spans="1:4">
      <c r="A85546">
        <v>3000121</v>
      </c>
      <c r="B85546" t="s">
        <v>75917</v>
      </c>
      <c r="C85546" t="s">
        <v>148636</v>
      </c>
      <c r="D85546" t="s">
        <v>63781</v>
      </c>
    </row>
    <row r="85547" spans="1:4">
      <c r="A85547">
        <v>1457106</v>
      </c>
      <c r="B85547" t="s">
        <v>148637</v>
      </c>
      <c r="C85547" t="s">
        <v>111050</v>
      </c>
      <c r="D85547" t="s">
        <v>63784</v>
      </c>
    </row>
    <row r="85548" spans="1:4">
      <c r="A85548">
        <v>1153427</v>
      </c>
      <c r="B85548" t="s">
        <v>148638</v>
      </c>
      <c r="C85548" t="s">
        <v>109926</v>
      </c>
      <c r="D85548" t="s">
        <v>63781</v>
      </c>
    </row>
    <row r="85549" spans="1:4">
      <c r="A85549">
        <v>5612849</v>
      </c>
      <c r="B85549" t="s">
        <v>78017</v>
      </c>
      <c r="C85549" t="s">
        <v>99353</v>
      </c>
      <c r="D85549" t="s">
        <v>63781</v>
      </c>
    </row>
    <row r="85550" spans="1:4">
      <c r="A85550">
        <v>2291635</v>
      </c>
      <c r="B85550" t="s">
        <v>148136</v>
      </c>
      <c r="C85550" t="s">
        <v>148639</v>
      </c>
      <c r="D85550" t="s">
        <v>63781</v>
      </c>
    </row>
    <row r="85551" spans="1:4">
      <c r="A85551">
        <v>816967</v>
      </c>
      <c r="B85551" t="s">
        <v>148640</v>
      </c>
      <c r="C85551" t="s">
        <v>77448</v>
      </c>
      <c r="D85551" t="s">
        <v>63784</v>
      </c>
    </row>
    <row r="85552" spans="1:4">
      <c r="A85552">
        <v>1130629</v>
      </c>
      <c r="B85552" t="s">
        <v>143564</v>
      </c>
      <c r="C85552" t="s">
        <v>148641</v>
      </c>
      <c r="D85552" t="s">
        <v>63781</v>
      </c>
    </row>
    <row r="85553" spans="1:4">
      <c r="A85553">
        <v>5318316</v>
      </c>
      <c r="B85553" t="s">
        <v>65885</v>
      </c>
      <c r="C85553" t="s">
        <v>112290</v>
      </c>
      <c r="D85553" t="s">
        <v>63784</v>
      </c>
    </row>
    <row r="85554" spans="1:4">
      <c r="A85554">
        <v>5122241</v>
      </c>
      <c r="B85554" t="s">
        <v>110102</v>
      </c>
      <c r="C85554" t="s">
        <v>83931</v>
      </c>
      <c r="D85554" t="s">
        <v>63781</v>
      </c>
    </row>
    <row r="85555" spans="1:4">
      <c r="A85555">
        <v>4248809</v>
      </c>
      <c r="B85555" t="s">
        <v>63823</v>
      </c>
      <c r="C85555" t="s">
        <v>148642</v>
      </c>
      <c r="D85555" t="s">
        <v>63781</v>
      </c>
    </row>
    <row r="85556" spans="1:4">
      <c r="A85556">
        <v>3829363</v>
      </c>
      <c r="B85556" t="s">
        <v>148643</v>
      </c>
      <c r="C85556" t="s">
        <v>148644</v>
      </c>
      <c r="D85556" t="s">
        <v>63781</v>
      </c>
    </row>
    <row r="85557" spans="1:4">
      <c r="A85557">
        <v>3219663</v>
      </c>
      <c r="B85557" t="s">
        <v>66159</v>
      </c>
      <c r="C85557" t="s">
        <v>148645</v>
      </c>
      <c r="D85557" t="s">
        <v>63781</v>
      </c>
    </row>
    <row r="85558" spans="1:4">
      <c r="A85558">
        <v>1876490</v>
      </c>
      <c r="B85558" t="s">
        <v>118818</v>
      </c>
      <c r="C85558" t="s">
        <v>105365</v>
      </c>
      <c r="D85558" t="s">
        <v>63784</v>
      </c>
    </row>
    <row r="85559" spans="1:4">
      <c r="A85559">
        <v>4494693</v>
      </c>
      <c r="B85559" t="s">
        <v>67352</v>
      </c>
      <c r="C85559" t="s">
        <v>148646</v>
      </c>
      <c r="D85559" t="s">
        <v>63781</v>
      </c>
    </row>
    <row r="85560" spans="1:4">
      <c r="A85560">
        <v>1546746</v>
      </c>
      <c r="B85560" t="s">
        <v>148647</v>
      </c>
      <c r="C85560" t="s">
        <v>111420</v>
      </c>
      <c r="D85560" t="s">
        <v>63781</v>
      </c>
    </row>
    <row r="85561" spans="1:4">
      <c r="A85561">
        <v>846444</v>
      </c>
      <c r="B85561" t="s">
        <v>148648</v>
      </c>
      <c r="C85561" t="s">
        <v>148649</v>
      </c>
      <c r="D85561" t="s">
        <v>63781</v>
      </c>
    </row>
    <row r="85562" spans="1:4">
      <c r="A85562">
        <v>4055711</v>
      </c>
      <c r="B85562" t="s">
        <v>148650</v>
      </c>
      <c r="C85562" t="s">
        <v>96487</v>
      </c>
      <c r="D85562" t="s">
        <v>63784</v>
      </c>
    </row>
    <row r="85563" spans="1:4">
      <c r="A85563">
        <v>4755620</v>
      </c>
      <c r="B85563" t="s">
        <v>75642</v>
      </c>
      <c r="C85563" t="s">
        <v>148651</v>
      </c>
      <c r="D85563" t="s">
        <v>63781</v>
      </c>
    </row>
    <row r="85564" spans="1:4">
      <c r="A85564">
        <v>2265734</v>
      </c>
      <c r="B85564" t="s">
        <v>68333</v>
      </c>
      <c r="C85564" t="s">
        <v>64322</v>
      </c>
      <c r="D85564" t="s">
        <v>63784</v>
      </c>
    </row>
    <row r="85565" spans="1:4">
      <c r="A85565">
        <v>1058391</v>
      </c>
      <c r="B85565" t="s">
        <v>136133</v>
      </c>
      <c r="C85565" t="s">
        <v>64735</v>
      </c>
      <c r="D85565" t="s">
        <v>63784</v>
      </c>
    </row>
    <row r="85566" spans="1:4">
      <c r="A85566">
        <v>4103478</v>
      </c>
      <c r="B85566" t="s">
        <v>148652</v>
      </c>
      <c r="C85566" t="s">
        <v>97800</v>
      </c>
      <c r="D85566" t="s">
        <v>63781</v>
      </c>
    </row>
    <row r="85567" spans="1:4">
      <c r="A85567">
        <v>4703591</v>
      </c>
      <c r="B85567" t="s">
        <v>73516</v>
      </c>
      <c r="C85567" t="s">
        <v>83183</v>
      </c>
      <c r="D85567" t="s">
        <v>63781</v>
      </c>
    </row>
    <row r="85568" spans="1:4">
      <c r="A85568">
        <v>3400282</v>
      </c>
      <c r="B85568" t="s">
        <v>68242</v>
      </c>
      <c r="C85568" t="s">
        <v>65836</v>
      </c>
      <c r="D85568" t="s">
        <v>63781</v>
      </c>
    </row>
    <row r="85569" spans="1:4">
      <c r="A85569">
        <v>3424793</v>
      </c>
      <c r="B85569" t="s">
        <v>148653</v>
      </c>
      <c r="C85569" t="s">
        <v>148654</v>
      </c>
      <c r="D85569" t="s">
        <v>63781</v>
      </c>
    </row>
    <row r="85570" spans="1:4">
      <c r="A85570">
        <v>1881958</v>
      </c>
      <c r="B85570" t="s">
        <v>148655</v>
      </c>
      <c r="C85570" t="s">
        <v>148656</v>
      </c>
      <c r="D85570" t="s">
        <v>63781</v>
      </c>
    </row>
    <row r="85571" spans="1:4">
      <c r="A85571">
        <v>1199159</v>
      </c>
      <c r="B85571" t="s">
        <v>148657</v>
      </c>
      <c r="C85571" t="s">
        <v>64650</v>
      </c>
      <c r="D85571" t="s">
        <v>63784</v>
      </c>
    </row>
    <row r="85572" spans="1:4">
      <c r="A85572">
        <v>5841635</v>
      </c>
      <c r="B85572" t="s">
        <v>148658</v>
      </c>
      <c r="C85572" t="s">
        <v>148659</v>
      </c>
      <c r="D85572" t="s">
        <v>63781</v>
      </c>
    </row>
    <row r="85573" spans="1:4">
      <c r="A85573">
        <v>3529638</v>
      </c>
      <c r="B85573" t="s">
        <v>96685</v>
      </c>
      <c r="C85573" t="s">
        <v>64064</v>
      </c>
      <c r="D85573" t="s">
        <v>63781</v>
      </c>
    </row>
    <row r="85574" spans="1:4">
      <c r="A85574">
        <v>3281182</v>
      </c>
      <c r="B85574" t="s">
        <v>148660</v>
      </c>
      <c r="C85574" t="s">
        <v>148661</v>
      </c>
      <c r="D85574" t="s">
        <v>63781</v>
      </c>
    </row>
    <row r="85575" spans="1:4">
      <c r="A85575">
        <v>2970984</v>
      </c>
      <c r="B85575" t="s">
        <v>64961</v>
      </c>
      <c r="C85575" t="s">
        <v>106228</v>
      </c>
      <c r="D85575" t="s">
        <v>63781</v>
      </c>
    </row>
    <row r="85576" spans="1:4">
      <c r="A85576">
        <v>2098419</v>
      </c>
      <c r="B85576" t="s">
        <v>148662</v>
      </c>
      <c r="C85576" t="s">
        <v>66905</v>
      </c>
      <c r="D85576" t="s">
        <v>63784</v>
      </c>
    </row>
    <row r="85577" spans="1:4">
      <c r="A85577">
        <v>4365183</v>
      </c>
      <c r="B85577" t="s">
        <v>148663</v>
      </c>
      <c r="C85577" t="s">
        <v>148664</v>
      </c>
      <c r="D85577" t="s">
        <v>63784</v>
      </c>
    </row>
    <row r="85578" spans="1:4">
      <c r="A85578">
        <v>2318106</v>
      </c>
      <c r="B85578" t="s">
        <v>116751</v>
      </c>
      <c r="C85578" t="s">
        <v>64650</v>
      </c>
      <c r="D85578" t="s">
        <v>63784</v>
      </c>
    </row>
    <row r="85579" spans="1:4">
      <c r="A85579">
        <v>4387915</v>
      </c>
      <c r="B85579" t="s">
        <v>78551</v>
      </c>
      <c r="C85579" t="s">
        <v>148665</v>
      </c>
      <c r="D85579" t="s">
        <v>63781</v>
      </c>
    </row>
    <row r="85580" spans="1:4">
      <c r="A85580">
        <v>4385744</v>
      </c>
      <c r="B85580" t="s">
        <v>65663</v>
      </c>
      <c r="C85580" t="s">
        <v>148666</v>
      </c>
      <c r="D85580" t="s">
        <v>63781</v>
      </c>
    </row>
    <row r="85581" spans="1:4">
      <c r="A85581">
        <v>4964177</v>
      </c>
      <c r="B85581" t="s">
        <v>91455</v>
      </c>
      <c r="C85581" t="s">
        <v>122501</v>
      </c>
      <c r="D85581" t="s">
        <v>63781</v>
      </c>
    </row>
    <row r="85582" spans="1:4">
      <c r="A85582">
        <v>3990200</v>
      </c>
      <c r="B85582" t="s">
        <v>71623</v>
      </c>
      <c r="C85582" t="s">
        <v>124804</v>
      </c>
      <c r="D85582" t="s">
        <v>63784</v>
      </c>
    </row>
    <row r="85583" spans="1:4">
      <c r="A85583">
        <v>3877674</v>
      </c>
      <c r="B85583" t="s">
        <v>101981</v>
      </c>
      <c r="C85583" t="s">
        <v>82521</v>
      </c>
      <c r="D85583" t="s">
        <v>63784</v>
      </c>
    </row>
    <row r="85584" spans="1:4">
      <c r="A85584">
        <v>4548519</v>
      </c>
      <c r="B85584" t="s">
        <v>148667</v>
      </c>
      <c r="C85584" t="s">
        <v>148668</v>
      </c>
      <c r="D85584" t="s">
        <v>63781</v>
      </c>
    </row>
    <row r="85585" spans="1:4">
      <c r="A85585">
        <v>2301787</v>
      </c>
      <c r="B85585" t="s">
        <v>148669</v>
      </c>
      <c r="C85585" t="s">
        <v>125909</v>
      </c>
      <c r="D85585" t="s">
        <v>63781</v>
      </c>
    </row>
    <row r="85586" spans="1:4">
      <c r="A85586">
        <v>2844679</v>
      </c>
      <c r="B85586" t="s">
        <v>136482</v>
      </c>
      <c r="C85586" t="s">
        <v>148670</v>
      </c>
      <c r="D85586" t="s">
        <v>63781</v>
      </c>
    </row>
    <row r="85587" spans="1:4">
      <c r="A85587">
        <v>3421021</v>
      </c>
      <c r="B85587" t="s">
        <v>69734</v>
      </c>
      <c r="C85587" t="s">
        <v>88998</v>
      </c>
      <c r="D85587" t="s">
        <v>63781</v>
      </c>
    </row>
    <row r="85588" spans="1:4">
      <c r="A85588">
        <v>909567</v>
      </c>
      <c r="B85588" t="s">
        <v>148671</v>
      </c>
      <c r="C85588" t="s">
        <v>148672</v>
      </c>
      <c r="D85588" t="s">
        <v>63781</v>
      </c>
    </row>
    <row r="85589" spans="1:4">
      <c r="A85589">
        <v>4434030</v>
      </c>
      <c r="B85589" t="s">
        <v>95675</v>
      </c>
      <c r="C85589" t="s">
        <v>94940</v>
      </c>
      <c r="D85589" t="s">
        <v>63781</v>
      </c>
    </row>
    <row r="85590" spans="1:4">
      <c r="A85590">
        <v>4257275</v>
      </c>
      <c r="B85590" t="s">
        <v>148673</v>
      </c>
      <c r="C85590" t="s">
        <v>65835</v>
      </c>
      <c r="D85590" t="s">
        <v>63784</v>
      </c>
    </row>
    <row r="85591" spans="1:4">
      <c r="A85591">
        <v>4047994</v>
      </c>
      <c r="B85591" t="s">
        <v>79946</v>
      </c>
      <c r="C85591" t="s">
        <v>148674</v>
      </c>
      <c r="D85591" t="s">
        <v>63781</v>
      </c>
    </row>
    <row r="85592" spans="1:4">
      <c r="A85592">
        <v>2837182</v>
      </c>
      <c r="B85592" t="s">
        <v>107263</v>
      </c>
      <c r="C85592" t="s">
        <v>148675</v>
      </c>
      <c r="D85592" t="s">
        <v>63784</v>
      </c>
    </row>
    <row r="85593" spans="1:4">
      <c r="A85593">
        <v>4688383</v>
      </c>
      <c r="B85593" t="s">
        <v>67819</v>
      </c>
      <c r="C85593" t="s">
        <v>114000</v>
      </c>
      <c r="D85593" t="s">
        <v>63781</v>
      </c>
    </row>
    <row r="85594" spans="1:4">
      <c r="A85594">
        <v>1110602</v>
      </c>
      <c r="B85594" t="s">
        <v>66383</v>
      </c>
      <c r="C85594" t="s">
        <v>73952</v>
      </c>
      <c r="D85594" t="s">
        <v>63781</v>
      </c>
    </row>
    <row r="85595" spans="1:4">
      <c r="A85595">
        <v>3579706</v>
      </c>
      <c r="B85595" t="s">
        <v>148676</v>
      </c>
      <c r="C85595" t="s">
        <v>148677</v>
      </c>
      <c r="D85595" t="s">
        <v>63784</v>
      </c>
    </row>
    <row r="85596" spans="1:4">
      <c r="A85596">
        <v>5636851</v>
      </c>
      <c r="B85596" t="s">
        <v>148678</v>
      </c>
      <c r="C85596" t="s">
        <v>148679</v>
      </c>
      <c r="D85596" t="s">
        <v>63781</v>
      </c>
    </row>
    <row r="85597" spans="1:4">
      <c r="A85597">
        <v>2328717</v>
      </c>
      <c r="B85597" t="s">
        <v>148680</v>
      </c>
      <c r="C85597" t="s">
        <v>148681</v>
      </c>
      <c r="D85597" t="s">
        <v>63781</v>
      </c>
    </row>
    <row r="85598" spans="1:4">
      <c r="A85598">
        <v>3988983</v>
      </c>
      <c r="B85598" t="s">
        <v>148682</v>
      </c>
      <c r="C85598" t="s">
        <v>64322</v>
      </c>
      <c r="D85598" t="s">
        <v>63781</v>
      </c>
    </row>
    <row r="85599" spans="1:4">
      <c r="A85599">
        <v>1016479</v>
      </c>
      <c r="B85599" t="s">
        <v>148683</v>
      </c>
      <c r="C85599" t="s">
        <v>148684</v>
      </c>
      <c r="D85599" t="s">
        <v>63781</v>
      </c>
    </row>
    <row r="85600" spans="1:4">
      <c r="A85600">
        <v>5225138</v>
      </c>
      <c r="B85600" t="s">
        <v>64516</v>
      </c>
      <c r="C85600" t="s">
        <v>148685</v>
      </c>
      <c r="D85600" t="s">
        <v>63781</v>
      </c>
    </row>
    <row r="85601" spans="1:4">
      <c r="A85601">
        <v>2545854</v>
      </c>
      <c r="B85601" t="s">
        <v>112892</v>
      </c>
      <c r="C85601" t="s">
        <v>73731</v>
      </c>
      <c r="D85601" t="s">
        <v>63781</v>
      </c>
    </row>
    <row r="85602" spans="1:4">
      <c r="A85602">
        <v>3867214</v>
      </c>
      <c r="B85602" t="s">
        <v>64260</v>
      </c>
      <c r="C85602" t="s">
        <v>148686</v>
      </c>
      <c r="D85602" t="s">
        <v>63781</v>
      </c>
    </row>
    <row r="85603" spans="1:4">
      <c r="A85603">
        <v>3624603</v>
      </c>
      <c r="B85603" t="s">
        <v>87700</v>
      </c>
      <c r="C85603" t="s">
        <v>89962</v>
      </c>
      <c r="D85603" t="s">
        <v>63781</v>
      </c>
    </row>
    <row r="85604" spans="1:4">
      <c r="A85604">
        <v>4611309</v>
      </c>
      <c r="B85604" t="s">
        <v>77717</v>
      </c>
      <c r="C85604" t="s">
        <v>148687</v>
      </c>
      <c r="D85604" t="s">
        <v>63781</v>
      </c>
    </row>
    <row r="85605" spans="1:4">
      <c r="A85605">
        <v>600414</v>
      </c>
      <c r="B85605" t="s">
        <v>68415</v>
      </c>
      <c r="C85605" t="s">
        <v>148688</v>
      </c>
      <c r="D85605" t="s">
        <v>63781</v>
      </c>
    </row>
    <row r="85606" spans="1:4">
      <c r="A85606">
        <v>2218674</v>
      </c>
      <c r="B85606" t="s">
        <v>148689</v>
      </c>
      <c r="C85606" t="s">
        <v>148690</v>
      </c>
      <c r="D85606" t="s">
        <v>63784</v>
      </c>
    </row>
    <row r="85607" spans="1:4">
      <c r="A85607">
        <v>5121507</v>
      </c>
      <c r="B85607" t="s">
        <v>148691</v>
      </c>
      <c r="C85607" t="s">
        <v>124623</v>
      </c>
      <c r="D85607" t="s">
        <v>63784</v>
      </c>
    </row>
    <row r="85608" spans="1:4">
      <c r="A85608">
        <v>3530904</v>
      </c>
      <c r="B85608" t="s">
        <v>65789</v>
      </c>
      <c r="C85608" t="s">
        <v>148692</v>
      </c>
      <c r="D85608" t="s">
        <v>63781</v>
      </c>
    </row>
    <row r="85609" spans="1:4">
      <c r="A85609">
        <v>1876793</v>
      </c>
      <c r="B85609" t="s">
        <v>66626</v>
      </c>
      <c r="C85609" t="s">
        <v>89033</v>
      </c>
      <c r="D85609" t="s">
        <v>63781</v>
      </c>
    </row>
    <row r="85610" spans="1:4">
      <c r="A85610">
        <v>3225147</v>
      </c>
      <c r="B85610" t="s">
        <v>148693</v>
      </c>
      <c r="C85610" t="s">
        <v>67902</v>
      </c>
      <c r="D85610" t="s">
        <v>63781</v>
      </c>
    </row>
    <row r="85611" spans="1:4">
      <c r="A85611">
        <v>4769325</v>
      </c>
      <c r="B85611" t="s">
        <v>135820</v>
      </c>
      <c r="C85611" t="s">
        <v>69822</v>
      </c>
      <c r="D85611" t="s">
        <v>63784</v>
      </c>
    </row>
    <row r="85612" spans="1:4">
      <c r="A85612">
        <v>6186968</v>
      </c>
      <c r="B85612" t="s">
        <v>148554</v>
      </c>
      <c r="C85612" t="s">
        <v>132240</v>
      </c>
      <c r="D85612" t="s">
        <v>63781</v>
      </c>
    </row>
    <row r="85613" spans="1:4">
      <c r="A85613">
        <v>4798149</v>
      </c>
      <c r="B85613" t="s">
        <v>148694</v>
      </c>
      <c r="C85613" t="s">
        <v>148695</v>
      </c>
      <c r="D85613" t="s">
        <v>63781</v>
      </c>
    </row>
    <row r="85614" spans="1:4">
      <c r="A85614">
        <v>4343501</v>
      </c>
      <c r="B85614" t="s">
        <v>65739</v>
      </c>
      <c r="C85614" t="s">
        <v>148696</v>
      </c>
      <c r="D85614" t="s">
        <v>63781</v>
      </c>
    </row>
    <row r="85615" spans="1:4">
      <c r="A85615">
        <v>4692509</v>
      </c>
      <c r="B85615" t="s">
        <v>76332</v>
      </c>
      <c r="C85615" t="s">
        <v>148692</v>
      </c>
      <c r="D85615" t="s">
        <v>63781</v>
      </c>
    </row>
    <row r="85616" spans="1:4">
      <c r="A85616">
        <v>4832706</v>
      </c>
      <c r="B85616" t="s">
        <v>65344</v>
      </c>
      <c r="C85616" t="s">
        <v>148697</v>
      </c>
      <c r="D85616" t="s">
        <v>63781</v>
      </c>
    </row>
    <row r="85617" spans="1:4">
      <c r="A85617">
        <v>4224848</v>
      </c>
      <c r="B85617" t="s">
        <v>65250</v>
      </c>
      <c r="C85617" t="s">
        <v>148698</v>
      </c>
      <c r="D85617" t="s">
        <v>63781</v>
      </c>
    </row>
    <row r="85618" spans="1:4">
      <c r="A85618">
        <v>1889734</v>
      </c>
      <c r="B85618" t="s">
        <v>86424</v>
      </c>
      <c r="C85618" t="s">
        <v>148699</v>
      </c>
      <c r="D85618" t="s">
        <v>63781</v>
      </c>
    </row>
    <row r="85619" spans="1:4">
      <c r="A85619">
        <v>2622765</v>
      </c>
      <c r="B85619" t="s">
        <v>148700</v>
      </c>
      <c r="C85619" t="s">
        <v>148701</v>
      </c>
      <c r="D85619" t="s">
        <v>63781</v>
      </c>
    </row>
    <row r="85620" spans="1:4">
      <c r="A85620">
        <v>6843546</v>
      </c>
      <c r="B85620" t="s">
        <v>68458</v>
      </c>
      <c r="C85620" t="s">
        <v>111426</v>
      </c>
      <c r="D85620" t="s">
        <v>63781</v>
      </c>
    </row>
    <row r="85621" spans="1:4">
      <c r="A85621">
        <v>3236031</v>
      </c>
      <c r="B85621" t="s">
        <v>64598</v>
      </c>
      <c r="C85621" t="s">
        <v>148702</v>
      </c>
      <c r="D85621" t="s">
        <v>63781</v>
      </c>
    </row>
    <row r="85622" spans="1:4">
      <c r="A85622">
        <v>731872</v>
      </c>
      <c r="B85622" t="s">
        <v>119334</v>
      </c>
      <c r="C85622" t="s">
        <v>148703</v>
      </c>
      <c r="D85622" t="s">
        <v>63784</v>
      </c>
    </row>
    <row r="85623" spans="1:4">
      <c r="A85623">
        <v>5227277</v>
      </c>
      <c r="B85623" t="s">
        <v>148704</v>
      </c>
      <c r="C85623" t="s">
        <v>148705</v>
      </c>
      <c r="D85623" t="s">
        <v>63781</v>
      </c>
    </row>
    <row r="85624" spans="1:4">
      <c r="A85624">
        <v>901595</v>
      </c>
      <c r="B85624" t="s">
        <v>70818</v>
      </c>
      <c r="C85624" t="s">
        <v>148706</v>
      </c>
      <c r="D85624" t="s">
        <v>63781</v>
      </c>
    </row>
    <row r="85625" spans="1:4">
      <c r="A85625">
        <v>1412726</v>
      </c>
      <c r="B85625" t="s">
        <v>94826</v>
      </c>
      <c r="C85625" t="s">
        <v>148707</v>
      </c>
      <c r="D85625" t="s">
        <v>63781</v>
      </c>
    </row>
    <row r="85626" spans="1:4">
      <c r="A85626">
        <v>4765678</v>
      </c>
      <c r="B85626" t="s">
        <v>148708</v>
      </c>
      <c r="C85626" t="s">
        <v>148709</v>
      </c>
      <c r="D85626" t="s">
        <v>63781</v>
      </c>
    </row>
    <row r="85627" spans="1:4">
      <c r="A85627">
        <v>2341148</v>
      </c>
      <c r="B85627" t="s">
        <v>66769</v>
      </c>
      <c r="C85627" t="s">
        <v>72281</v>
      </c>
      <c r="D85627" t="s">
        <v>63781</v>
      </c>
    </row>
    <row r="85628" spans="1:4">
      <c r="A85628">
        <v>4336097</v>
      </c>
      <c r="B85628" t="s">
        <v>77571</v>
      </c>
      <c r="C85628" t="s">
        <v>148710</v>
      </c>
      <c r="D85628" t="s">
        <v>63781</v>
      </c>
    </row>
    <row r="85629" spans="1:4">
      <c r="A85629">
        <v>954317</v>
      </c>
      <c r="B85629" t="s">
        <v>72976</v>
      </c>
      <c r="C85629" t="s">
        <v>143296</v>
      </c>
      <c r="D85629" t="s">
        <v>63784</v>
      </c>
    </row>
    <row r="85630" spans="1:4">
      <c r="A85630">
        <v>4565299</v>
      </c>
      <c r="B85630" t="s">
        <v>140351</v>
      </c>
      <c r="C85630" t="s">
        <v>148711</v>
      </c>
      <c r="D85630" t="s">
        <v>63781</v>
      </c>
    </row>
    <row r="85631" spans="1:4">
      <c r="A85631">
        <v>1162151</v>
      </c>
      <c r="B85631" t="s">
        <v>64197</v>
      </c>
      <c r="C85631" t="s">
        <v>148712</v>
      </c>
      <c r="D85631" t="s">
        <v>63781</v>
      </c>
    </row>
    <row r="85632" spans="1:4">
      <c r="A85632">
        <v>1754027</v>
      </c>
      <c r="B85632" t="s">
        <v>86774</v>
      </c>
      <c r="C85632" t="s">
        <v>148713</v>
      </c>
      <c r="D85632" t="s">
        <v>63784</v>
      </c>
    </row>
    <row r="85633" spans="1:4">
      <c r="A85633">
        <v>5776840</v>
      </c>
      <c r="B85633" t="s">
        <v>64988</v>
      </c>
      <c r="C85633" t="s">
        <v>98331</v>
      </c>
      <c r="D85633" t="s">
        <v>63781</v>
      </c>
    </row>
    <row r="85634" spans="1:4">
      <c r="A85634">
        <v>4554125</v>
      </c>
      <c r="B85634" t="s">
        <v>148714</v>
      </c>
      <c r="C85634" t="s">
        <v>145224</v>
      </c>
      <c r="D85634" t="s">
        <v>63784</v>
      </c>
    </row>
    <row r="85635" spans="1:4">
      <c r="A85635">
        <v>4868964</v>
      </c>
      <c r="B85635" t="s">
        <v>80884</v>
      </c>
      <c r="C85635" t="s">
        <v>148715</v>
      </c>
      <c r="D85635" t="s">
        <v>63781</v>
      </c>
    </row>
    <row r="85636" spans="1:4">
      <c r="A85636">
        <v>4596039</v>
      </c>
      <c r="B85636" t="s">
        <v>148716</v>
      </c>
      <c r="C85636" t="s">
        <v>84780</v>
      </c>
      <c r="D85636" t="s">
        <v>63781</v>
      </c>
    </row>
    <row r="85637" spans="1:4">
      <c r="A85637">
        <v>3488939</v>
      </c>
      <c r="B85637" t="s">
        <v>68087</v>
      </c>
      <c r="C85637" t="s">
        <v>148717</v>
      </c>
      <c r="D85637" t="s">
        <v>63784</v>
      </c>
    </row>
    <row r="85638" spans="1:4">
      <c r="A85638">
        <v>1290424</v>
      </c>
      <c r="B85638" t="s">
        <v>64596</v>
      </c>
      <c r="C85638" t="s">
        <v>99074</v>
      </c>
      <c r="D85638" t="s">
        <v>63784</v>
      </c>
    </row>
    <row r="85639" spans="1:4">
      <c r="A85639">
        <v>1748775</v>
      </c>
      <c r="B85639" t="s">
        <v>148718</v>
      </c>
      <c r="C85639" t="s">
        <v>148719</v>
      </c>
      <c r="D85639" t="s">
        <v>63781</v>
      </c>
    </row>
    <row r="85640" spans="1:4">
      <c r="A85640">
        <v>682786</v>
      </c>
      <c r="B85640" t="s">
        <v>148720</v>
      </c>
      <c r="C85640" t="s">
        <v>148721</v>
      </c>
      <c r="D85640" t="s">
        <v>63781</v>
      </c>
    </row>
    <row r="85641" spans="1:4">
      <c r="A85641">
        <v>4640683</v>
      </c>
      <c r="B85641" t="s">
        <v>89038</v>
      </c>
      <c r="C85641" t="s">
        <v>148722</v>
      </c>
      <c r="D85641" t="s">
        <v>63784</v>
      </c>
    </row>
    <row r="85642" spans="1:4">
      <c r="A85642">
        <v>2497475</v>
      </c>
      <c r="B85642" t="s">
        <v>71048</v>
      </c>
      <c r="C85642" t="s">
        <v>148723</v>
      </c>
      <c r="D85642" t="s">
        <v>63781</v>
      </c>
    </row>
    <row r="85643" spans="1:4">
      <c r="A85643">
        <v>2867434</v>
      </c>
      <c r="B85643" t="s">
        <v>148724</v>
      </c>
      <c r="C85643" t="s">
        <v>148725</v>
      </c>
      <c r="D85643" t="s">
        <v>63781</v>
      </c>
    </row>
    <row r="85644" spans="1:4">
      <c r="A85644">
        <v>4173229</v>
      </c>
      <c r="B85644" t="s">
        <v>75846</v>
      </c>
      <c r="C85644" t="s">
        <v>133877</v>
      </c>
      <c r="D85644" t="s">
        <v>63781</v>
      </c>
    </row>
    <row r="85645" spans="1:4">
      <c r="A85645">
        <v>3230829</v>
      </c>
      <c r="B85645" t="s">
        <v>148726</v>
      </c>
      <c r="C85645" t="s">
        <v>79155</v>
      </c>
      <c r="D85645" t="s">
        <v>63784</v>
      </c>
    </row>
    <row r="85646" spans="1:4">
      <c r="A85646">
        <v>5342941</v>
      </c>
      <c r="B85646" t="s">
        <v>85703</v>
      </c>
      <c r="C85646" t="s">
        <v>148727</v>
      </c>
      <c r="D85646" t="s">
        <v>63781</v>
      </c>
    </row>
    <row r="85647" spans="1:4">
      <c r="A85647">
        <v>5620239</v>
      </c>
      <c r="B85647" t="s">
        <v>84435</v>
      </c>
      <c r="C85647" t="s">
        <v>148728</v>
      </c>
      <c r="D85647" t="s">
        <v>63781</v>
      </c>
    </row>
    <row r="85648" spans="1:4">
      <c r="A85648">
        <v>416462</v>
      </c>
      <c r="B85648" t="s">
        <v>64596</v>
      </c>
      <c r="C85648" t="s">
        <v>148729</v>
      </c>
      <c r="D85648" t="s">
        <v>63784</v>
      </c>
    </row>
    <row r="85649" spans="1:4">
      <c r="A85649">
        <v>4904040</v>
      </c>
      <c r="B85649" t="s">
        <v>128109</v>
      </c>
      <c r="C85649" t="s">
        <v>76806</v>
      </c>
      <c r="D85649" t="s">
        <v>63781</v>
      </c>
    </row>
    <row r="85650" spans="1:4">
      <c r="A85650">
        <v>4016411</v>
      </c>
      <c r="B85650" t="s">
        <v>75321</v>
      </c>
      <c r="C85650" t="s">
        <v>148730</v>
      </c>
      <c r="D85650" t="s">
        <v>63784</v>
      </c>
    </row>
    <row r="85651" spans="1:4">
      <c r="A85651">
        <v>4338744</v>
      </c>
      <c r="B85651" t="s">
        <v>106650</v>
      </c>
      <c r="C85651" t="s">
        <v>148731</v>
      </c>
      <c r="D85651" t="s">
        <v>63781</v>
      </c>
    </row>
    <row r="85652" spans="1:4">
      <c r="A85652">
        <v>3201339</v>
      </c>
      <c r="B85652" t="s">
        <v>148732</v>
      </c>
      <c r="C85652" t="s">
        <v>148733</v>
      </c>
      <c r="D85652" t="s">
        <v>63784</v>
      </c>
    </row>
    <row r="85653" spans="1:4">
      <c r="A85653">
        <v>3478226</v>
      </c>
      <c r="B85653" t="s">
        <v>148734</v>
      </c>
      <c r="C85653" t="s">
        <v>96286</v>
      </c>
      <c r="D85653" t="s">
        <v>63781</v>
      </c>
    </row>
    <row r="85654" spans="1:4">
      <c r="A85654">
        <v>3716359</v>
      </c>
      <c r="B85654" t="s">
        <v>102044</v>
      </c>
      <c r="C85654" t="s">
        <v>148735</v>
      </c>
      <c r="D85654" t="s">
        <v>63781</v>
      </c>
    </row>
    <row r="85655" spans="1:4">
      <c r="A85655">
        <v>4327216</v>
      </c>
      <c r="B85655" t="s">
        <v>116648</v>
      </c>
      <c r="C85655" t="s">
        <v>125599</v>
      </c>
      <c r="D85655" t="s">
        <v>63784</v>
      </c>
    </row>
    <row r="85656" spans="1:4">
      <c r="A85656">
        <v>841251</v>
      </c>
      <c r="B85656" t="s">
        <v>148736</v>
      </c>
      <c r="C85656" t="s">
        <v>148737</v>
      </c>
      <c r="D85656" t="s">
        <v>63781</v>
      </c>
    </row>
    <row r="85657" spans="1:4">
      <c r="A85657">
        <v>2845558</v>
      </c>
      <c r="B85657" t="s">
        <v>67896</v>
      </c>
      <c r="C85657" t="s">
        <v>75280</v>
      </c>
      <c r="D85657" t="s">
        <v>63784</v>
      </c>
    </row>
    <row r="85658" spans="1:4">
      <c r="A85658">
        <v>4715025</v>
      </c>
      <c r="B85658" t="s">
        <v>76506</v>
      </c>
      <c r="C85658" t="s">
        <v>92588</v>
      </c>
      <c r="D85658" t="s">
        <v>63781</v>
      </c>
    </row>
    <row r="85659" spans="1:4">
      <c r="A85659">
        <v>1767057</v>
      </c>
      <c r="B85659" t="s">
        <v>64596</v>
      </c>
      <c r="C85659" t="s">
        <v>148738</v>
      </c>
      <c r="D85659" t="s">
        <v>63784</v>
      </c>
    </row>
    <row r="85660" spans="1:4">
      <c r="A85660">
        <v>2022415</v>
      </c>
      <c r="B85660" t="s">
        <v>73442</v>
      </c>
      <c r="C85660" t="s">
        <v>95916</v>
      </c>
      <c r="D85660" t="s">
        <v>63781</v>
      </c>
    </row>
    <row r="85661" spans="1:4">
      <c r="A85661">
        <v>3557619</v>
      </c>
      <c r="B85661" t="s">
        <v>148739</v>
      </c>
      <c r="C85661" t="s">
        <v>68831</v>
      </c>
      <c r="D85661" t="s">
        <v>63781</v>
      </c>
    </row>
    <row r="85662" spans="1:4">
      <c r="A85662">
        <v>2081218</v>
      </c>
      <c r="B85662" t="s">
        <v>148740</v>
      </c>
      <c r="C85662" t="s">
        <v>148741</v>
      </c>
      <c r="D85662" t="s">
        <v>63781</v>
      </c>
    </row>
    <row r="85663" spans="1:4">
      <c r="A85663">
        <v>3552267</v>
      </c>
      <c r="B85663" t="s">
        <v>148742</v>
      </c>
      <c r="C85663" t="s">
        <v>108348</v>
      </c>
      <c r="D85663" t="s">
        <v>63781</v>
      </c>
    </row>
    <row r="85664" spans="1:4">
      <c r="A85664">
        <v>4932488</v>
      </c>
      <c r="B85664" t="s">
        <v>148743</v>
      </c>
      <c r="C85664" t="s">
        <v>73782</v>
      </c>
      <c r="D85664" t="s">
        <v>63781</v>
      </c>
    </row>
    <row r="85665" spans="1:4">
      <c r="A85665">
        <v>1440835</v>
      </c>
      <c r="B85665" t="s">
        <v>65376</v>
      </c>
      <c r="C85665" t="s">
        <v>98583</v>
      </c>
      <c r="D85665" t="s">
        <v>63781</v>
      </c>
    </row>
    <row r="85666" spans="1:4">
      <c r="A85666">
        <v>2897685</v>
      </c>
      <c r="B85666" t="s">
        <v>148744</v>
      </c>
      <c r="C85666" t="s">
        <v>148745</v>
      </c>
      <c r="D85666" t="s">
        <v>63784</v>
      </c>
    </row>
    <row r="85667" spans="1:4">
      <c r="A85667">
        <v>1630192</v>
      </c>
      <c r="B85667" t="s">
        <v>98900</v>
      </c>
      <c r="C85667" t="s">
        <v>64613</v>
      </c>
      <c r="D85667" t="s">
        <v>63781</v>
      </c>
    </row>
    <row r="85668" spans="1:4">
      <c r="A85668">
        <v>1864167</v>
      </c>
      <c r="B85668" t="s">
        <v>148746</v>
      </c>
      <c r="C85668" t="s">
        <v>148747</v>
      </c>
      <c r="D85668" t="s">
        <v>63784</v>
      </c>
    </row>
    <row r="85669" spans="1:4">
      <c r="A85669">
        <v>3613542</v>
      </c>
      <c r="B85669" t="s">
        <v>148748</v>
      </c>
      <c r="C85669" t="s">
        <v>148749</v>
      </c>
      <c r="D85669" t="s">
        <v>63781</v>
      </c>
    </row>
    <row r="85670" spans="1:4">
      <c r="A85670">
        <v>2909074</v>
      </c>
      <c r="B85670" t="s">
        <v>67204</v>
      </c>
      <c r="C85670" t="s">
        <v>148750</v>
      </c>
      <c r="D85670" t="s">
        <v>63781</v>
      </c>
    </row>
    <row r="85671" spans="1:4">
      <c r="A85671">
        <v>3507240</v>
      </c>
      <c r="B85671" t="s">
        <v>68963</v>
      </c>
      <c r="C85671" t="s">
        <v>148751</v>
      </c>
      <c r="D85671" t="s">
        <v>63781</v>
      </c>
    </row>
    <row r="85672" spans="1:4">
      <c r="A85672">
        <v>3031962</v>
      </c>
      <c r="B85672" t="s">
        <v>65567</v>
      </c>
      <c r="C85672" t="s">
        <v>93030</v>
      </c>
      <c r="D85672" t="s">
        <v>63781</v>
      </c>
    </row>
    <row r="85673" spans="1:4">
      <c r="A85673">
        <v>4663395</v>
      </c>
      <c r="B85673" t="s">
        <v>83898</v>
      </c>
      <c r="C85673" t="s">
        <v>87619</v>
      </c>
      <c r="D85673" t="s">
        <v>63781</v>
      </c>
    </row>
    <row r="85674" spans="1:4">
      <c r="A85674">
        <v>1294860</v>
      </c>
      <c r="B85674" t="s">
        <v>148752</v>
      </c>
      <c r="C85674" t="s">
        <v>148753</v>
      </c>
      <c r="D85674" t="s">
        <v>63781</v>
      </c>
    </row>
    <row r="85675" spans="1:4">
      <c r="A85675">
        <v>3451231</v>
      </c>
      <c r="B85675" t="s">
        <v>148754</v>
      </c>
      <c r="C85675" t="s">
        <v>148755</v>
      </c>
      <c r="D85675" t="s">
        <v>63781</v>
      </c>
    </row>
    <row r="85676" spans="1:4">
      <c r="A85676">
        <v>4006616</v>
      </c>
      <c r="B85676" t="s">
        <v>148756</v>
      </c>
      <c r="C85676" t="s">
        <v>148757</v>
      </c>
      <c r="D85676" t="s">
        <v>63784</v>
      </c>
    </row>
    <row r="85677" spans="1:4">
      <c r="A85677">
        <v>4191024</v>
      </c>
      <c r="B85677" t="s">
        <v>148758</v>
      </c>
      <c r="C85677" t="s">
        <v>148759</v>
      </c>
      <c r="D85677" t="s">
        <v>63781</v>
      </c>
    </row>
    <row r="85678" spans="1:4">
      <c r="A85678">
        <v>3953597</v>
      </c>
      <c r="B85678" t="s">
        <v>148760</v>
      </c>
      <c r="C85678" t="s">
        <v>148761</v>
      </c>
      <c r="D85678" t="s">
        <v>63784</v>
      </c>
    </row>
    <row r="85679" spans="1:4">
      <c r="A85679">
        <v>4017732</v>
      </c>
      <c r="B85679" t="s">
        <v>148762</v>
      </c>
      <c r="C85679" t="s">
        <v>148053</v>
      </c>
      <c r="D85679" t="s">
        <v>63784</v>
      </c>
    </row>
    <row r="85680" spans="1:4">
      <c r="A85680">
        <v>3663437</v>
      </c>
      <c r="B85680" t="s">
        <v>148763</v>
      </c>
      <c r="C85680" t="s">
        <v>148764</v>
      </c>
      <c r="D85680" t="s">
        <v>63781</v>
      </c>
    </row>
    <row r="85681" spans="1:4">
      <c r="A85681">
        <v>4014875</v>
      </c>
      <c r="B85681" t="s">
        <v>148765</v>
      </c>
      <c r="C85681" t="s">
        <v>68078</v>
      </c>
      <c r="D85681" t="s">
        <v>63781</v>
      </c>
    </row>
    <row r="85682" spans="1:4">
      <c r="A85682">
        <v>692018</v>
      </c>
      <c r="B85682" t="s">
        <v>69331</v>
      </c>
      <c r="C85682" t="s">
        <v>148766</v>
      </c>
      <c r="D85682" t="s">
        <v>63784</v>
      </c>
    </row>
    <row r="85683" spans="1:4">
      <c r="A85683">
        <v>4420340</v>
      </c>
      <c r="B85683" t="s">
        <v>148767</v>
      </c>
      <c r="C85683" t="s">
        <v>148768</v>
      </c>
      <c r="D85683" t="s">
        <v>63784</v>
      </c>
    </row>
    <row r="85684" spans="1:4">
      <c r="A85684">
        <v>5822426</v>
      </c>
      <c r="B85684" t="s">
        <v>69436</v>
      </c>
      <c r="C85684" t="s">
        <v>148769</v>
      </c>
      <c r="D85684" t="s">
        <v>63781</v>
      </c>
    </row>
    <row r="85685" spans="1:4">
      <c r="A85685">
        <v>2998125</v>
      </c>
      <c r="B85685" t="s">
        <v>148770</v>
      </c>
      <c r="C85685" t="s">
        <v>114530</v>
      </c>
      <c r="D85685" t="s">
        <v>63784</v>
      </c>
    </row>
    <row r="85686" spans="1:4">
      <c r="A85686">
        <v>5571413</v>
      </c>
      <c r="B85686" t="s">
        <v>102408</v>
      </c>
      <c r="C85686" t="s">
        <v>67870</v>
      </c>
      <c r="D85686" t="s">
        <v>63784</v>
      </c>
    </row>
    <row r="85687" spans="1:4">
      <c r="A85687">
        <v>2341840</v>
      </c>
      <c r="B85687" t="s">
        <v>78112</v>
      </c>
      <c r="C85687" t="s">
        <v>148771</v>
      </c>
      <c r="D85687" t="s">
        <v>63784</v>
      </c>
    </row>
    <row r="85688" spans="1:4">
      <c r="A85688">
        <v>2106688</v>
      </c>
      <c r="B85688" t="s">
        <v>115664</v>
      </c>
      <c r="C85688" t="s">
        <v>66117</v>
      </c>
      <c r="D85688" t="s">
        <v>63781</v>
      </c>
    </row>
    <row r="85689" spans="1:4">
      <c r="A85689">
        <v>4474050</v>
      </c>
      <c r="B85689" t="s">
        <v>148772</v>
      </c>
      <c r="C85689" t="s">
        <v>148773</v>
      </c>
      <c r="D85689" t="s">
        <v>63781</v>
      </c>
    </row>
    <row r="85690" spans="1:4">
      <c r="A85690">
        <v>3371006</v>
      </c>
      <c r="B85690" t="s">
        <v>104848</v>
      </c>
      <c r="C85690" t="s">
        <v>146095</v>
      </c>
      <c r="D85690" t="s">
        <v>63781</v>
      </c>
    </row>
    <row r="85691" spans="1:4">
      <c r="A85691">
        <v>2171385</v>
      </c>
      <c r="B85691" t="s">
        <v>68870</v>
      </c>
      <c r="C85691" t="s">
        <v>148774</v>
      </c>
      <c r="D85691" t="s">
        <v>63784</v>
      </c>
    </row>
    <row r="85692" spans="1:4">
      <c r="A85692">
        <v>3980560</v>
      </c>
      <c r="B85692" t="s">
        <v>69790</v>
      </c>
      <c r="C85692" t="s">
        <v>148775</v>
      </c>
      <c r="D85692" t="s">
        <v>63781</v>
      </c>
    </row>
    <row r="85693" spans="1:4">
      <c r="A85693">
        <v>6535036</v>
      </c>
      <c r="B85693" t="s">
        <v>148776</v>
      </c>
      <c r="C85693" t="s">
        <v>116343</v>
      </c>
      <c r="D85693" t="s">
        <v>63781</v>
      </c>
    </row>
    <row r="85694" spans="1:4">
      <c r="A85694">
        <v>2422257</v>
      </c>
      <c r="B85694" t="s">
        <v>148777</v>
      </c>
      <c r="C85694" t="s">
        <v>148778</v>
      </c>
      <c r="D85694" t="s">
        <v>63784</v>
      </c>
    </row>
    <row r="85695" spans="1:4">
      <c r="A85695">
        <v>1124230</v>
      </c>
      <c r="B85695" t="s">
        <v>148779</v>
      </c>
      <c r="C85695" t="s">
        <v>127213</v>
      </c>
      <c r="D85695" t="s">
        <v>63784</v>
      </c>
    </row>
    <row r="85696" spans="1:4">
      <c r="A85696">
        <v>3453283</v>
      </c>
      <c r="B85696" t="s">
        <v>66885</v>
      </c>
      <c r="C85696" t="s">
        <v>148780</v>
      </c>
      <c r="D85696" t="s">
        <v>63781</v>
      </c>
    </row>
    <row r="85697" spans="1:4">
      <c r="A85697">
        <v>3825505</v>
      </c>
      <c r="B85697" t="s">
        <v>148781</v>
      </c>
      <c r="C85697" t="s">
        <v>81772</v>
      </c>
      <c r="D85697" t="s">
        <v>63784</v>
      </c>
    </row>
    <row r="85698" spans="1:4">
      <c r="A85698">
        <v>6509278</v>
      </c>
      <c r="B85698" t="s">
        <v>148782</v>
      </c>
      <c r="C85698" t="s">
        <v>117342</v>
      </c>
      <c r="D85698" t="s">
        <v>63781</v>
      </c>
    </row>
    <row r="85699" spans="1:4">
      <c r="A85699">
        <v>1140912</v>
      </c>
      <c r="B85699" t="s">
        <v>75063</v>
      </c>
      <c r="C85699" t="s">
        <v>148783</v>
      </c>
      <c r="D85699" t="s">
        <v>63781</v>
      </c>
    </row>
    <row r="85700" spans="1:4">
      <c r="A85700">
        <v>4303626</v>
      </c>
      <c r="B85700" t="s">
        <v>78355</v>
      </c>
      <c r="C85700" t="s">
        <v>69009</v>
      </c>
      <c r="D85700" t="s">
        <v>63784</v>
      </c>
    </row>
    <row r="85701" spans="1:4">
      <c r="A85701">
        <v>3253141</v>
      </c>
      <c r="B85701" t="s">
        <v>77875</v>
      </c>
      <c r="C85701" t="s">
        <v>131135</v>
      </c>
      <c r="D85701" t="s">
        <v>63781</v>
      </c>
    </row>
    <row r="85702" spans="1:4">
      <c r="A85702">
        <v>5044970</v>
      </c>
      <c r="B85702" t="s">
        <v>148784</v>
      </c>
      <c r="C85702" t="s">
        <v>66144</v>
      </c>
      <c r="D85702" t="s">
        <v>63781</v>
      </c>
    </row>
    <row r="85703" spans="1:4">
      <c r="A85703">
        <v>4539166</v>
      </c>
      <c r="B85703" t="s">
        <v>64199</v>
      </c>
      <c r="C85703" t="s">
        <v>148785</v>
      </c>
      <c r="D85703" t="s">
        <v>63784</v>
      </c>
    </row>
    <row r="85704" spans="1:4">
      <c r="A85704">
        <v>4868999</v>
      </c>
      <c r="B85704" t="s">
        <v>148786</v>
      </c>
      <c r="C85704" t="s">
        <v>66036</v>
      </c>
      <c r="D85704" t="s">
        <v>63784</v>
      </c>
    </row>
    <row r="85705" spans="1:4">
      <c r="A85705">
        <v>1707670</v>
      </c>
      <c r="B85705" t="s">
        <v>73168</v>
      </c>
      <c r="C85705" t="s">
        <v>142507</v>
      </c>
      <c r="D85705" t="s">
        <v>63781</v>
      </c>
    </row>
    <row r="85706" spans="1:4">
      <c r="A85706">
        <v>4050866</v>
      </c>
      <c r="B85706" t="s">
        <v>65561</v>
      </c>
      <c r="C85706" t="s">
        <v>148787</v>
      </c>
      <c r="D85706" t="s">
        <v>63781</v>
      </c>
    </row>
    <row r="85707" spans="1:4">
      <c r="A85707">
        <v>3001028</v>
      </c>
      <c r="B85707" t="s">
        <v>148788</v>
      </c>
      <c r="C85707" t="s">
        <v>140192</v>
      </c>
      <c r="D85707" t="s">
        <v>63784</v>
      </c>
    </row>
    <row r="85708" spans="1:4">
      <c r="A85708">
        <v>4656537</v>
      </c>
      <c r="B85708" t="s">
        <v>148789</v>
      </c>
      <c r="C85708" t="s">
        <v>148790</v>
      </c>
      <c r="D85708" t="s">
        <v>63781</v>
      </c>
    </row>
    <row r="85709" spans="1:4">
      <c r="A85709">
        <v>774617</v>
      </c>
      <c r="B85709" t="s">
        <v>107552</v>
      </c>
      <c r="C85709" t="s">
        <v>148791</v>
      </c>
      <c r="D85709" t="s">
        <v>63784</v>
      </c>
    </row>
    <row r="85710" spans="1:4">
      <c r="A85710">
        <v>4337062</v>
      </c>
      <c r="B85710" t="s">
        <v>148792</v>
      </c>
      <c r="C85710" t="s">
        <v>148793</v>
      </c>
      <c r="D85710" t="s">
        <v>63781</v>
      </c>
    </row>
    <row r="85711" spans="1:4">
      <c r="A85711">
        <v>1555780</v>
      </c>
      <c r="B85711" t="s">
        <v>96721</v>
      </c>
      <c r="C85711" t="s">
        <v>106905</v>
      </c>
      <c r="D85711" t="s">
        <v>63781</v>
      </c>
    </row>
    <row r="85712" spans="1:4">
      <c r="A85712">
        <v>4412783</v>
      </c>
      <c r="B85712" t="s">
        <v>148794</v>
      </c>
      <c r="C85712" t="s">
        <v>111944</v>
      </c>
      <c r="D85712" t="s">
        <v>63781</v>
      </c>
    </row>
    <row r="85713" spans="1:4">
      <c r="A85713">
        <v>2857217</v>
      </c>
      <c r="B85713" t="s">
        <v>65164</v>
      </c>
      <c r="C85713" t="s">
        <v>117556</v>
      </c>
      <c r="D85713" t="s">
        <v>63784</v>
      </c>
    </row>
    <row r="85714" spans="1:4">
      <c r="A85714">
        <v>3567658</v>
      </c>
      <c r="B85714" t="s">
        <v>72465</v>
      </c>
      <c r="C85714" t="s">
        <v>91438</v>
      </c>
      <c r="D85714" t="s">
        <v>63781</v>
      </c>
    </row>
    <row r="85715" spans="1:4">
      <c r="A85715">
        <v>2492758</v>
      </c>
      <c r="B85715" t="s">
        <v>148795</v>
      </c>
      <c r="C85715" t="s">
        <v>148796</v>
      </c>
      <c r="D85715" t="s">
        <v>63781</v>
      </c>
    </row>
    <row r="85716" spans="1:4">
      <c r="A85716">
        <v>2208659</v>
      </c>
      <c r="B85716" t="s">
        <v>63895</v>
      </c>
      <c r="C85716" t="s">
        <v>69495</v>
      </c>
      <c r="D85716" t="s">
        <v>63781</v>
      </c>
    </row>
    <row r="85717" spans="1:4">
      <c r="A85717">
        <v>5106797</v>
      </c>
      <c r="B85717" t="s">
        <v>71491</v>
      </c>
      <c r="C85717" t="s">
        <v>66269</v>
      </c>
      <c r="D85717" t="s">
        <v>63781</v>
      </c>
    </row>
    <row r="85718" spans="1:4">
      <c r="A85718">
        <v>4714631</v>
      </c>
      <c r="B85718" t="s">
        <v>98236</v>
      </c>
      <c r="C85718" t="s">
        <v>64341</v>
      </c>
      <c r="D85718" t="s">
        <v>63781</v>
      </c>
    </row>
    <row r="85719" spans="1:4">
      <c r="A85719">
        <v>3993565</v>
      </c>
      <c r="B85719" t="s">
        <v>64502</v>
      </c>
      <c r="C85719" t="s">
        <v>148797</v>
      </c>
      <c r="D85719" t="s">
        <v>63781</v>
      </c>
    </row>
    <row r="85720" spans="1:4">
      <c r="A85720">
        <v>4750868</v>
      </c>
      <c r="B85720" t="s">
        <v>148798</v>
      </c>
      <c r="C85720" t="s">
        <v>148799</v>
      </c>
      <c r="D85720" t="s">
        <v>63781</v>
      </c>
    </row>
    <row r="85721" spans="1:4">
      <c r="A85721">
        <v>4845869</v>
      </c>
      <c r="B85721" t="s">
        <v>72780</v>
      </c>
      <c r="C85721" t="s">
        <v>148800</v>
      </c>
      <c r="D85721" t="s">
        <v>63784</v>
      </c>
    </row>
    <row r="85722" spans="1:4">
      <c r="A85722">
        <v>4592468</v>
      </c>
      <c r="B85722" t="s">
        <v>137576</v>
      </c>
      <c r="C85722" t="s">
        <v>85889</v>
      </c>
      <c r="D85722" t="s">
        <v>63781</v>
      </c>
    </row>
    <row r="85723" spans="1:4">
      <c r="A85723">
        <v>4338640</v>
      </c>
      <c r="B85723" t="s">
        <v>148801</v>
      </c>
      <c r="C85723" t="s">
        <v>67690</v>
      </c>
      <c r="D85723" t="s">
        <v>63781</v>
      </c>
    </row>
    <row r="85724" spans="1:4">
      <c r="A85724">
        <v>4538589</v>
      </c>
      <c r="B85724" t="s">
        <v>65143</v>
      </c>
      <c r="C85724" t="s">
        <v>135107</v>
      </c>
      <c r="D85724" t="s">
        <v>63781</v>
      </c>
    </row>
    <row r="85725" spans="1:4">
      <c r="A85725">
        <v>5877190</v>
      </c>
      <c r="B85725" t="s">
        <v>148802</v>
      </c>
      <c r="C85725" t="s">
        <v>71941</v>
      </c>
      <c r="D85725" t="s">
        <v>63781</v>
      </c>
    </row>
    <row r="85726" spans="1:4">
      <c r="A85726">
        <v>3612709</v>
      </c>
      <c r="B85726" t="s">
        <v>65602</v>
      </c>
      <c r="C85726" t="s">
        <v>68965</v>
      </c>
      <c r="D85726" t="s">
        <v>63781</v>
      </c>
    </row>
    <row r="85727" spans="1:4">
      <c r="A85727">
        <v>4848789</v>
      </c>
      <c r="B85727" t="s">
        <v>64304</v>
      </c>
      <c r="C85727" t="s">
        <v>85797</v>
      </c>
      <c r="D85727" t="s">
        <v>63784</v>
      </c>
    </row>
    <row r="85728" spans="1:4">
      <c r="A85728">
        <v>2020687</v>
      </c>
      <c r="B85728" t="s">
        <v>148803</v>
      </c>
      <c r="C85728" t="s">
        <v>148804</v>
      </c>
      <c r="D85728" t="s">
        <v>63781</v>
      </c>
    </row>
    <row r="85729" spans="1:4">
      <c r="A85729">
        <v>1209727</v>
      </c>
      <c r="B85729" t="s">
        <v>148805</v>
      </c>
      <c r="C85729" t="s">
        <v>148806</v>
      </c>
      <c r="D85729" t="s">
        <v>63781</v>
      </c>
    </row>
    <row r="85730" spans="1:4">
      <c r="A85730">
        <v>4623576</v>
      </c>
      <c r="B85730" t="s">
        <v>148807</v>
      </c>
      <c r="C85730" t="s">
        <v>148808</v>
      </c>
      <c r="D85730" t="s">
        <v>63784</v>
      </c>
    </row>
    <row r="85731" spans="1:4">
      <c r="A85731">
        <v>4638778</v>
      </c>
      <c r="B85731" t="s">
        <v>148809</v>
      </c>
      <c r="C85731" t="s">
        <v>148810</v>
      </c>
      <c r="D85731" t="s">
        <v>63781</v>
      </c>
    </row>
    <row r="85732" spans="1:4">
      <c r="A85732">
        <v>5567327</v>
      </c>
      <c r="B85732" t="s">
        <v>67339</v>
      </c>
      <c r="C85732" t="s">
        <v>71539</v>
      </c>
      <c r="D85732" t="s">
        <v>63781</v>
      </c>
    </row>
    <row r="85733" spans="1:4">
      <c r="A85733">
        <v>5720759</v>
      </c>
      <c r="B85733" t="s">
        <v>92909</v>
      </c>
      <c r="C85733" t="s">
        <v>69261</v>
      </c>
      <c r="D85733" t="s">
        <v>63784</v>
      </c>
    </row>
    <row r="85734" spans="1:4">
      <c r="A85734">
        <v>4476583</v>
      </c>
      <c r="B85734" t="s">
        <v>70980</v>
      </c>
      <c r="C85734" t="s">
        <v>66522</v>
      </c>
      <c r="D85734" t="s">
        <v>63784</v>
      </c>
    </row>
    <row r="85735" spans="1:4">
      <c r="A85735">
        <v>5351041</v>
      </c>
      <c r="B85735" t="s">
        <v>90701</v>
      </c>
      <c r="C85735" t="s">
        <v>65992</v>
      </c>
      <c r="D85735" t="s">
        <v>63781</v>
      </c>
    </row>
    <row r="85736" spans="1:4">
      <c r="A85736">
        <v>4654794</v>
      </c>
      <c r="B85736" t="s">
        <v>76242</v>
      </c>
      <c r="C85736" t="s">
        <v>126304</v>
      </c>
      <c r="D85736" t="s">
        <v>63781</v>
      </c>
    </row>
    <row r="85737" spans="1:4">
      <c r="A85737">
        <v>4189470</v>
      </c>
      <c r="B85737" t="s">
        <v>96200</v>
      </c>
      <c r="C85737" t="s">
        <v>148811</v>
      </c>
      <c r="D85737" t="s">
        <v>63781</v>
      </c>
    </row>
    <row r="85738" spans="1:4">
      <c r="A85738">
        <v>4998712</v>
      </c>
      <c r="B85738" t="s">
        <v>148812</v>
      </c>
      <c r="C85738" t="s">
        <v>148813</v>
      </c>
      <c r="D85738" t="s">
        <v>63781</v>
      </c>
    </row>
    <row r="85739" spans="1:4">
      <c r="A85739">
        <v>7348702</v>
      </c>
      <c r="B85739" t="s">
        <v>148814</v>
      </c>
      <c r="C85739" t="s">
        <v>148815</v>
      </c>
      <c r="D85739" t="s">
        <v>63784</v>
      </c>
    </row>
    <row r="85740" spans="1:4">
      <c r="A85740">
        <v>1215233</v>
      </c>
      <c r="B85740" t="s">
        <v>148816</v>
      </c>
      <c r="C85740" t="s">
        <v>91080</v>
      </c>
      <c r="D85740" t="s">
        <v>63784</v>
      </c>
    </row>
    <row r="85741" spans="1:4">
      <c r="A85741">
        <v>2546130</v>
      </c>
      <c r="B85741" t="s">
        <v>67770</v>
      </c>
      <c r="C85741" t="s">
        <v>75125</v>
      </c>
      <c r="D85741" t="s">
        <v>63781</v>
      </c>
    </row>
    <row r="85742" spans="1:4">
      <c r="A85742">
        <v>2925143</v>
      </c>
      <c r="B85742" t="s">
        <v>113462</v>
      </c>
      <c r="C85742" t="s">
        <v>148817</v>
      </c>
      <c r="D85742" t="s">
        <v>63784</v>
      </c>
    </row>
    <row r="85743" spans="1:4">
      <c r="A85743">
        <v>4686942</v>
      </c>
      <c r="B85743" t="s">
        <v>148818</v>
      </c>
      <c r="C85743" t="s">
        <v>130656</v>
      </c>
      <c r="D85743" t="s">
        <v>63784</v>
      </c>
    </row>
    <row r="85744" spans="1:4">
      <c r="A85744">
        <v>4007803</v>
      </c>
      <c r="B85744" t="s">
        <v>65306</v>
      </c>
      <c r="C85744" t="s">
        <v>148819</v>
      </c>
      <c r="D85744" t="s">
        <v>63784</v>
      </c>
    </row>
    <row r="85745" spans="1:4">
      <c r="A85745">
        <v>5265712</v>
      </c>
      <c r="B85745" t="s">
        <v>148820</v>
      </c>
      <c r="C85745" t="s">
        <v>148821</v>
      </c>
      <c r="D85745" t="s">
        <v>63784</v>
      </c>
    </row>
    <row r="85746" spans="1:4">
      <c r="A85746">
        <v>2822511</v>
      </c>
      <c r="B85746" t="s">
        <v>148822</v>
      </c>
      <c r="C85746" t="s">
        <v>64813</v>
      </c>
      <c r="D85746" t="s">
        <v>63781</v>
      </c>
    </row>
    <row r="85747" spans="1:4">
      <c r="A85747">
        <v>4343328</v>
      </c>
      <c r="B85747" t="s">
        <v>82396</v>
      </c>
      <c r="C85747" t="s">
        <v>83647</v>
      </c>
      <c r="D85747" t="s">
        <v>63781</v>
      </c>
    </row>
    <row r="85748" spans="1:4">
      <c r="A85748">
        <v>2196078</v>
      </c>
      <c r="B85748" t="s">
        <v>148823</v>
      </c>
      <c r="C85748" t="s">
        <v>75280</v>
      </c>
      <c r="D85748" t="s">
        <v>63781</v>
      </c>
    </row>
    <row r="85749" spans="1:4">
      <c r="A85749">
        <v>3236907</v>
      </c>
      <c r="B85749" t="s">
        <v>63805</v>
      </c>
      <c r="C85749" t="s">
        <v>148824</v>
      </c>
      <c r="D85749" t="s">
        <v>63784</v>
      </c>
    </row>
    <row r="85750" spans="1:4">
      <c r="A85750">
        <v>4328185</v>
      </c>
      <c r="B85750" t="s">
        <v>121057</v>
      </c>
      <c r="C85750" t="s">
        <v>126488</v>
      </c>
      <c r="D85750" t="s">
        <v>63784</v>
      </c>
    </row>
    <row r="85751" spans="1:4">
      <c r="A85751">
        <v>3560964</v>
      </c>
      <c r="B85751" t="s">
        <v>112977</v>
      </c>
      <c r="C85751" t="s">
        <v>82810</v>
      </c>
      <c r="D85751" t="s">
        <v>63784</v>
      </c>
    </row>
    <row r="85752" spans="1:4">
      <c r="A85752">
        <v>6010238</v>
      </c>
      <c r="B85752" t="s">
        <v>148825</v>
      </c>
      <c r="C85752" t="s">
        <v>78655</v>
      </c>
      <c r="D85752" t="s">
        <v>63781</v>
      </c>
    </row>
    <row r="85753" spans="1:4">
      <c r="A85753">
        <v>5357139</v>
      </c>
      <c r="B85753" t="s">
        <v>148826</v>
      </c>
      <c r="C85753" t="s">
        <v>91677</v>
      </c>
      <c r="D85753" t="s">
        <v>63784</v>
      </c>
    </row>
    <row r="85754" spans="1:4">
      <c r="A85754">
        <v>2885965</v>
      </c>
      <c r="B85754" t="s">
        <v>125480</v>
      </c>
      <c r="C85754" t="s">
        <v>70631</v>
      </c>
      <c r="D85754" t="s">
        <v>63781</v>
      </c>
    </row>
    <row r="85755" spans="1:4">
      <c r="A85755">
        <v>2557014</v>
      </c>
      <c r="B85755" t="s">
        <v>84790</v>
      </c>
      <c r="C85755" t="s">
        <v>84039</v>
      </c>
      <c r="D85755" t="s">
        <v>63781</v>
      </c>
    </row>
    <row r="85756" spans="1:4">
      <c r="A85756">
        <v>798224</v>
      </c>
      <c r="B85756" t="s">
        <v>64304</v>
      </c>
      <c r="C85756" t="s">
        <v>114523</v>
      </c>
      <c r="D85756" t="s">
        <v>63784</v>
      </c>
    </row>
    <row r="85757" spans="1:4">
      <c r="A85757">
        <v>3262396</v>
      </c>
      <c r="B85757" t="s">
        <v>64822</v>
      </c>
      <c r="C85757" t="s">
        <v>148827</v>
      </c>
      <c r="D85757" t="s">
        <v>63781</v>
      </c>
    </row>
    <row r="85758" spans="1:4">
      <c r="A85758">
        <v>1548203</v>
      </c>
      <c r="B85758" t="s">
        <v>71497</v>
      </c>
      <c r="C85758" t="s">
        <v>66049</v>
      </c>
      <c r="D85758" t="s">
        <v>63781</v>
      </c>
    </row>
    <row r="85759" spans="1:4">
      <c r="A85759">
        <v>3841886</v>
      </c>
      <c r="B85759" t="s">
        <v>86792</v>
      </c>
      <c r="C85759" t="s">
        <v>96666</v>
      </c>
      <c r="D85759" t="s">
        <v>63781</v>
      </c>
    </row>
    <row r="85760" spans="1:4">
      <c r="A85760">
        <v>657522</v>
      </c>
      <c r="B85760" t="s">
        <v>148828</v>
      </c>
      <c r="C85760" t="s">
        <v>148829</v>
      </c>
      <c r="D85760" t="s">
        <v>63784</v>
      </c>
    </row>
    <row r="85761" spans="1:4">
      <c r="A85761">
        <v>3250774</v>
      </c>
      <c r="B85761" t="s">
        <v>66352</v>
      </c>
      <c r="C85761" t="s">
        <v>148830</v>
      </c>
      <c r="D85761" t="s">
        <v>63781</v>
      </c>
    </row>
    <row r="85762" spans="1:4">
      <c r="A85762">
        <v>987963</v>
      </c>
      <c r="B85762" t="s">
        <v>148831</v>
      </c>
      <c r="C85762" t="s">
        <v>127988</v>
      </c>
      <c r="D85762" t="s">
        <v>63784</v>
      </c>
    </row>
    <row r="85763" spans="1:4">
      <c r="A85763">
        <v>3759778</v>
      </c>
      <c r="B85763" t="s">
        <v>63925</v>
      </c>
      <c r="C85763" t="s">
        <v>68602</v>
      </c>
      <c r="D85763" t="s">
        <v>63781</v>
      </c>
    </row>
    <row r="85764" spans="1:4">
      <c r="A85764">
        <v>4485807</v>
      </c>
      <c r="B85764" t="s">
        <v>148832</v>
      </c>
      <c r="C85764" t="s">
        <v>111646</v>
      </c>
      <c r="D85764" t="s">
        <v>63781</v>
      </c>
    </row>
    <row r="85765" spans="1:4">
      <c r="A85765">
        <v>6791592</v>
      </c>
      <c r="B85765" t="s">
        <v>148833</v>
      </c>
      <c r="C85765" t="s">
        <v>148834</v>
      </c>
      <c r="D85765" t="s">
        <v>63781</v>
      </c>
    </row>
    <row r="85766" spans="1:4">
      <c r="A85766">
        <v>2196284</v>
      </c>
      <c r="B85766" t="s">
        <v>66258</v>
      </c>
      <c r="C85766" t="s">
        <v>69598</v>
      </c>
      <c r="D85766" t="s">
        <v>63781</v>
      </c>
    </row>
    <row r="85767" spans="1:4">
      <c r="A85767">
        <v>802450</v>
      </c>
      <c r="B85767" t="s">
        <v>65083</v>
      </c>
      <c r="C85767" t="s">
        <v>148835</v>
      </c>
      <c r="D85767" t="s">
        <v>63784</v>
      </c>
    </row>
    <row r="85768" spans="1:4">
      <c r="A85768">
        <v>4339238</v>
      </c>
      <c r="B85768" t="s">
        <v>148836</v>
      </c>
      <c r="C85768" t="s">
        <v>75330</v>
      </c>
      <c r="D85768" t="s">
        <v>63781</v>
      </c>
    </row>
    <row r="85769" spans="1:4">
      <c r="A85769">
        <v>2900920</v>
      </c>
      <c r="B85769" t="s">
        <v>147011</v>
      </c>
      <c r="C85769" t="s">
        <v>65628</v>
      </c>
      <c r="D85769" t="s">
        <v>63784</v>
      </c>
    </row>
    <row r="85770" spans="1:4">
      <c r="A85770">
        <v>5067282</v>
      </c>
      <c r="B85770" t="s">
        <v>148837</v>
      </c>
      <c r="C85770" t="s">
        <v>148838</v>
      </c>
      <c r="D85770" t="s">
        <v>63781</v>
      </c>
    </row>
    <row r="85771" spans="1:4">
      <c r="A85771">
        <v>3349953</v>
      </c>
      <c r="B85771" t="s">
        <v>114599</v>
      </c>
      <c r="C85771" t="s">
        <v>148839</v>
      </c>
      <c r="D85771" t="s">
        <v>63784</v>
      </c>
    </row>
    <row r="85772" spans="1:4">
      <c r="A85772">
        <v>5007199</v>
      </c>
      <c r="B85772" t="s">
        <v>82396</v>
      </c>
      <c r="C85772" t="s">
        <v>148840</v>
      </c>
      <c r="D85772" t="s">
        <v>63781</v>
      </c>
    </row>
    <row r="85773" spans="1:4">
      <c r="A85773">
        <v>3837819</v>
      </c>
      <c r="B85773" t="s">
        <v>123369</v>
      </c>
      <c r="C85773" t="s">
        <v>148841</v>
      </c>
      <c r="D85773" t="s">
        <v>63781</v>
      </c>
    </row>
    <row r="85774" spans="1:4">
      <c r="A85774">
        <v>4625622</v>
      </c>
      <c r="B85774" t="s">
        <v>71621</v>
      </c>
      <c r="C85774" t="s">
        <v>102541</v>
      </c>
      <c r="D85774" t="s">
        <v>63781</v>
      </c>
    </row>
    <row r="85775" spans="1:4">
      <c r="A85775">
        <v>3387665</v>
      </c>
      <c r="B85775" t="s">
        <v>67195</v>
      </c>
      <c r="C85775" t="s">
        <v>73762</v>
      </c>
      <c r="D85775" t="s">
        <v>63781</v>
      </c>
    </row>
    <row r="85776" spans="1:4">
      <c r="A85776">
        <v>5519900</v>
      </c>
      <c r="B85776" t="s">
        <v>72983</v>
      </c>
      <c r="C85776" t="s">
        <v>68586</v>
      </c>
      <c r="D85776" t="s">
        <v>63781</v>
      </c>
    </row>
    <row r="85777" spans="1:4">
      <c r="A85777">
        <v>3752923</v>
      </c>
      <c r="B85777" t="s">
        <v>74619</v>
      </c>
      <c r="C85777" t="s">
        <v>76430</v>
      </c>
      <c r="D85777" t="s">
        <v>63784</v>
      </c>
    </row>
    <row r="85778" spans="1:4">
      <c r="A85778">
        <v>546557</v>
      </c>
      <c r="B85778" t="s">
        <v>73084</v>
      </c>
      <c r="C85778" t="s">
        <v>148842</v>
      </c>
      <c r="D85778" t="s">
        <v>63784</v>
      </c>
    </row>
    <row r="85779" spans="1:4">
      <c r="A85779">
        <v>1293354</v>
      </c>
      <c r="B85779" t="s">
        <v>63953</v>
      </c>
      <c r="C85779" t="s">
        <v>148843</v>
      </c>
      <c r="D85779" t="s">
        <v>63784</v>
      </c>
    </row>
    <row r="85780" spans="1:4">
      <c r="A85780">
        <v>1434847</v>
      </c>
      <c r="B85780" t="s">
        <v>64530</v>
      </c>
      <c r="C85780" t="s">
        <v>67459</v>
      </c>
      <c r="D85780" t="s">
        <v>63781</v>
      </c>
    </row>
    <row r="85781" spans="1:4">
      <c r="A85781">
        <v>4500319</v>
      </c>
      <c r="B85781" t="s">
        <v>148844</v>
      </c>
      <c r="C85781" t="s">
        <v>76763</v>
      </c>
      <c r="D85781" t="s">
        <v>63781</v>
      </c>
    </row>
    <row r="85782" spans="1:4">
      <c r="A85782">
        <v>1530531</v>
      </c>
      <c r="B85782" t="s">
        <v>120021</v>
      </c>
      <c r="C85782" t="s">
        <v>148845</v>
      </c>
      <c r="D85782" t="s">
        <v>63784</v>
      </c>
    </row>
    <row r="85783" spans="1:4">
      <c r="A85783">
        <v>1558589</v>
      </c>
      <c r="B85783" t="s">
        <v>64447</v>
      </c>
      <c r="C85783" t="s">
        <v>148846</v>
      </c>
      <c r="D85783" t="s">
        <v>63781</v>
      </c>
    </row>
    <row r="85784" spans="1:4">
      <c r="A85784">
        <v>3669247</v>
      </c>
      <c r="B85784" t="s">
        <v>148847</v>
      </c>
      <c r="C85784" t="s">
        <v>66557</v>
      </c>
      <c r="D85784" t="s">
        <v>63784</v>
      </c>
    </row>
    <row r="85785" spans="1:4">
      <c r="A85785">
        <v>3516793</v>
      </c>
      <c r="B85785" t="s">
        <v>67606</v>
      </c>
      <c r="C85785" t="s">
        <v>83210</v>
      </c>
      <c r="D85785" t="s">
        <v>63781</v>
      </c>
    </row>
    <row r="85786" spans="1:4">
      <c r="A85786">
        <v>6609142</v>
      </c>
      <c r="B85786" t="s">
        <v>70720</v>
      </c>
      <c r="C85786" t="s">
        <v>70787</v>
      </c>
      <c r="D85786" t="s">
        <v>63781</v>
      </c>
    </row>
    <row r="85787" spans="1:4">
      <c r="A85787">
        <v>1287718</v>
      </c>
      <c r="B85787" t="s">
        <v>148848</v>
      </c>
      <c r="C85787" t="s">
        <v>76818</v>
      </c>
      <c r="D85787" t="s">
        <v>63781</v>
      </c>
    </row>
    <row r="85788" spans="1:4">
      <c r="A85788">
        <v>1259501</v>
      </c>
      <c r="B85788" t="s">
        <v>69593</v>
      </c>
      <c r="C85788" t="s">
        <v>138389</v>
      </c>
      <c r="D85788" t="s">
        <v>63784</v>
      </c>
    </row>
    <row r="85789" spans="1:4">
      <c r="A85789">
        <v>4484248</v>
      </c>
      <c r="B85789" t="s">
        <v>125406</v>
      </c>
      <c r="C85789" t="s">
        <v>148849</v>
      </c>
      <c r="D85789" t="s">
        <v>63784</v>
      </c>
    </row>
    <row r="85790" spans="1:4">
      <c r="A85790">
        <v>4479466</v>
      </c>
      <c r="B85790" t="s">
        <v>116512</v>
      </c>
      <c r="C85790" t="s">
        <v>148850</v>
      </c>
      <c r="D85790" t="s">
        <v>63784</v>
      </c>
    </row>
    <row r="85791" spans="1:4">
      <c r="A85791">
        <v>5333529</v>
      </c>
      <c r="B85791" t="s">
        <v>73104</v>
      </c>
      <c r="C85791" t="s">
        <v>148851</v>
      </c>
      <c r="D85791" t="s">
        <v>63784</v>
      </c>
    </row>
    <row r="85792" spans="1:4">
      <c r="A85792">
        <v>5197913</v>
      </c>
      <c r="B85792" t="s">
        <v>100197</v>
      </c>
      <c r="C85792" t="s">
        <v>74287</v>
      </c>
      <c r="D85792" t="s">
        <v>63781</v>
      </c>
    </row>
    <row r="85793" spans="1:4">
      <c r="A85793">
        <v>2483055</v>
      </c>
      <c r="B85793" t="s">
        <v>78887</v>
      </c>
      <c r="C85793" t="s">
        <v>93195</v>
      </c>
      <c r="D85793" t="s">
        <v>63781</v>
      </c>
    </row>
    <row r="85794" spans="1:4">
      <c r="A85794">
        <v>5024128</v>
      </c>
      <c r="B85794" t="s">
        <v>148852</v>
      </c>
      <c r="C85794" t="s">
        <v>64511</v>
      </c>
      <c r="D85794" t="s">
        <v>63781</v>
      </c>
    </row>
    <row r="85795" spans="1:4">
      <c r="A85795">
        <v>2042438</v>
      </c>
      <c r="B85795" t="s">
        <v>148853</v>
      </c>
      <c r="C85795" t="s">
        <v>148854</v>
      </c>
      <c r="D85795" t="s">
        <v>63781</v>
      </c>
    </row>
    <row r="85796" spans="1:4">
      <c r="A85796">
        <v>3003741</v>
      </c>
      <c r="B85796" t="s">
        <v>138288</v>
      </c>
      <c r="C85796" t="s">
        <v>103916</v>
      </c>
      <c r="D85796" t="s">
        <v>63781</v>
      </c>
    </row>
    <row r="85797" spans="1:4">
      <c r="A85797">
        <v>3641006</v>
      </c>
      <c r="B85797" t="s">
        <v>141716</v>
      </c>
      <c r="C85797" t="s">
        <v>148855</v>
      </c>
      <c r="D85797" t="s">
        <v>63781</v>
      </c>
    </row>
    <row r="85798" spans="1:4">
      <c r="A85798">
        <v>1395133</v>
      </c>
      <c r="B85798" t="s">
        <v>148856</v>
      </c>
      <c r="C85798" t="s">
        <v>148857</v>
      </c>
      <c r="D85798" t="s">
        <v>63781</v>
      </c>
    </row>
    <row r="85799" spans="1:4">
      <c r="A85799">
        <v>2179457</v>
      </c>
      <c r="B85799" t="s">
        <v>148858</v>
      </c>
      <c r="C85799" t="s">
        <v>132791</v>
      </c>
      <c r="D85799" t="s">
        <v>63781</v>
      </c>
    </row>
    <row r="85800" spans="1:4">
      <c r="A85800">
        <v>1199475</v>
      </c>
      <c r="B85800" t="s">
        <v>90437</v>
      </c>
      <c r="C85800" t="s">
        <v>144904</v>
      </c>
      <c r="D85800" t="s">
        <v>63781</v>
      </c>
    </row>
    <row r="85801" spans="1:4">
      <c r="A85801">
        <v>1959568</v>
      </c>
      <c r="B85801" t="s">
        <v>80430</v>
      </c>
      <c r="C85801" t="s">
        <v>129409</v>
      </c>
      <c r="D85801" t="s">
        <v>63781</v>
      </c>
    </row>
    <row r="85802" spans="1:4">
      <c r="A85802">
        <v>5500616</v>
      </c>
      <c r="B85802" t="s">
        <v>63913</v>
      </c>
      <c r="C85802" t="s">
        <v>121545</v>
      </c>
      <c r="D85802" t="s">
        <v>63784</v>
      </c>
    </row>
    <row r="85803" spans="1:4">
      <c r="A85803">
        <v>2400613</v>
      </c>
      <c r="B85803" t="s">
        <v>65678</v>
      </c>
      <c r="C85803" t="s">
        <v>115296</v>
      </c>
      <c r="D85803" t="s">
        <v>63781</v>
      </c>
    </row>
    <row r="85804" spans="1:4">
      <c r="A85804">
        <v>4771061</v>
      </c>
      <c r="B85804" t="s">
        <v>63875</v>
      </c>
      <c r="C85804" t="s">
        <v>70017</v>
      </c>
      <c r="D85804" t="s">
        <v>63784</v>
      </c>
    </row>
    <row r="85805" spans="1:4">
      <c r="A85805">
        <v>3736118</v>
      </c>
      <c r="B85805" t="s">
        <v>148859</v>
      </c>
      <c r="C85805" t="s">
        <v>148860</v>
      </c>
      <c r="D85805" t="s">
        <v>63781</v>
      </c>
    </row>
    <row r="85806" spans="1:4">
      <c r="A85806">
        <v>5869560</v>
      </c>
      <c r="B85806" t="s">
        <v>65066</v>
      </c>
      <c r="C85806" t="s">
        <v>73686</v>
      </c>
      <c r="D85806" t="s">
        <v>63781</v>
      </c>
    </row>
    <row r="85807" spans="1:4">
      <c r="A85807">
        <v>958608</v>
      </c>
      <c r="B85807" t="s">
        <v>63785</v>
      </c>
      <c r="C85807" t="s">
        <v>122400</v>
      </c>
      <c r="D85807" t="s">
        <v>63781</v>
      </c>
    </row>
    <row r="85808" spans="1:4">
      <c r="A85808">
        <v>4136735</v>
      </c>
      <c r="B85808" t="s">
        <v>148861</v>
      </c>
      <c r="C85808" t="s">
        <v>74880</v>
      </c>
      <c r="D85808" t="s">
        <v>63781</v>
      </c>
    </row>
    <row r="85809" spans="1:4">
      <c r="A85809">
        <v>4569926</v>
      </c>
      <c r="B85809" t="s">
        <v>80404</v>
      </c>
      <c r="C85809" t="s">
        <v>148862</v>
      </c>
      <c r="D85809" t="s">
        <v>63784</v>
      </c>
    </row>
    <row r="85810" spans="1:4">
      <c r="A85810">
        <v>990018</v>
      </c>
      <c r="B85810" t="s">
        <v>148863</v>
      </c>
      <c r="C85810" t="s">
        <v>148864</v>
      </c>
      <c r="D85810" t="s">
        <v>63784</v>
      </c>
    </row>
    <row r="85811" spans="1:4">
      <c r="A85811">
        <v>4915069</v>
      </c>
      <c r="B85811" t="s">
        <v>148865</v>
      </c>
      <c r="C85811" t="s">
        <v>71166</v>
      </c>
      <c r="D85811" t="s">
        <v>63781</v>
      </c>
    </row>
    <row r="85812" spans="1:4">
      <c r="A85812">
        <v>1838570</v>
      </c>
      <c r="B85812" t="s">
        <v>70060</v>
      </c>
      <c r="C85812" t="s">
        <v>148866</v>
      </c>
      <c r="D85812" t="s">
        <v>63781</v>
      </c>
    </row>
    <row r="85813" spans="1:4">
      <c r="A85813">
        <v>921134</v>
      </c>
      <c r="B85813" t="s">
        <v>148867</v>
      </c>
      <c r="C85813" t="s">
        <v>148868</v>
      </c>
      <c r="D85813" t="s">
        <v>63784</v>
      </c>
    </row>
    <row r="85814" spans="1:4">
      <c r="A85814">
        <v>3622717</v>
      </c>
      <c r="B85814" t="s">
        <v>148869</v>
      </c>
      <c r="C85814" t="s">
        <v>68616</v>
      </c>
      <c r="D85814" t="s">
        <v>63781</v>
      </c>
    </row>
    <row r="85815" spans="1:4">
      <c r="A85815">
        <v>1911417</v>
      </c>
      <c r="B85815" t="s">
        <v>148870</v>
      </c>
      <c r="C85815" t="s">
        <v>148871</v>
      </c>
      <c r="D85815" t="s">
        <v>63781</v>
      </c>
    </row>
    <row r="85816" spans="1:4">
      <c r="A85816">
        <v>4041043</v>
      </c>
      <c r="B85816" t="s">
        <v>67796</v>
      </c>
      <c r="C85816" t="s">
        <v>71960</v>
      </c>
      <c r="D85816" t="s">
        <v>63781</v>
      </c>
    </row>
    <row r="85817" spans="1:4">
      <c r="A85817">
        <v>4135871</v>
      </c>
      <c r="B85817" t="s">
        <v>134761</v>
      </c>
      <c r="C85817" t="s">
        <v>148872</v>
      </c>
      <c r="D85817" t="s">
        <v>63781</v>
      </c>
    </row>
    <row r="85818" spans="1:4">
      <c r="A85818">
        <v>5048223</v>
      </c>
      <c r="B85818" t="s">
        <v>69226</v>
      </c>
      <c r="C85818" t="s">
        <v>75974</v>
      </c>
      <c r="D85818" t="s">
        <v>63781</v>
      </c>
    </row>
    <row r="85819" spans="1:4">
      <c r="A85819">
        <v>922346</v>
      </c>
      <c r="B85819" t="s">
        <v>77675</v>
      </c>
      <c r="C85819" t="s">
        <v>148873</v>
      </c>
      <c r="D85819" t="s">
        <v>63781</v>
      </c>
    </row>
    <row r="85820" spans="1:4">
      <c r="A85820">
        <v>4101170</v>
      </c>
      <c r="B85820" t="s">
        <v>65439</v>
      </c>
      <c r="C85820" t="s">
        <v>77457</v>
      </c>
      <c r="D85820" t="s">
        <v>63781</v>
      </c>
    </row>
    <row r="85821" spans="1:4">
      <c r="A85821">
        <v>5345125</v>
      </c>
      <c r="B85821" t="s">
        <v>65625</v>
      </c>
      <c r="C85821" t="s">
        <v>71490</v>
      </c>
      <c r="D85821" t="s">
        <v>63781</v>
      </c>
    </row>
    <row r="85822" spans="1:4">
      <c r="A85822">
        <v>4739521</v>
      </c>
      <c r="B85822" t="s">
        <v>64323</v>
      </c>
      <c r="C85822" t="s">
        <v>148874</v>
      </c>
      <c r="D85822" t="s">
        <v>63781</v>
      </c>
    </row>
    <row r="85823" spans="1:4">
      <c r="A85823">
        <v>3395174</v>
      </c>
      <c r="B85823" t="s">
        <v>71718</v>
      </c>
      <c r="C85823" t="s">
        <v>148875</v>
      </c>
      <c r="D85823" t="s">
        <v>63781</v>
      </c>
    </row>
    <row r="85824" spans="1:4">
      <c r="A85824">
        <v>1476488</v>
      </c>
      <c r="B85824" t="s">
        <v>68977</v>
      </c>
      <c r="C85824" t="s">
        <v>68320</v>
      </c>
      <c r="D85824" t="s">
        <v>63784</v>
      </c>
    </row>
    <row r="85825" spans="1:4">
      <c r="A85825">
        <v>4337744</v>
      </c>
      <c r="B85825" t="s">
        <v>81226</v>
      </c>
      <c r="C85825" t="s">
        <v>124432</v>
      </c>
      <c r="D85825" t="s">
        <v>63781</v>
      </c>
    </row>
    <row r="85826" spans="1:4">
      <c r="A85826">
        <v>582372</v>
      </c>
      <c r="B85826" t="s">
        <v>65220</v>
      </c>
      <c r="C85826" t="s">
        <v>129474</v>
      </c>
      <c r="D85826" t="s">
        <v>63781</v>
      </c>
    </row>
    <row r="85827" spans="1:4">
      <c r="A85827">
        <v>4046441</v>
      </c>
      <c r="B85827" t="s">
        <v>73448</v>
      </c>
      <c r="C85827" t="s">
        <v>70597</v>
      </c>
      <c r="D85827" t="s">
        <v>63784</v>
      </c>
    </row>
    <row r="85828" spans="1:4">
      <c r="A85828">
        <v>3235975</v>
      </c>
      <c r="B85828" t="s">
        <v>65338</v>
      </c>
      <c r="C85828" t="s">
        <v>148876</v>
      </c>
      <c r="D85828" t="s">
        <v>63781</v>
      </c>
    </row>
    <row r="85829" spans="1:4">
      <c r="A85829">
        <v>6166365</v>
      </c>
      <c r="B85829" t="s">
        <v>64365</v>
      </c>
      <c r="C85829" t="s">
        <v>66970</v>
      </c>
      <c r="D85829" t="s">
        <v>63781</v>
      </c>
    </row>
    <row r="85830" spans="1:4">
      <c r="A85830">
        <v>1125471</v>
      </c>
      <c r="B85830" t="s">
        <v>148877</v>
      </c>
      <c r="C85830" t="s">
        <v>148878</v>
      </c>
      <c r="D85830" t="s">
        <v>63784</v>
      </c>
    </row>
    <row r="85831" spans="1:4">
      <c r="A85831">
        <v>3494869</v>
      </c>
      <c r="B85831" t="s">
        <v>148879</v>
      </c>
      <c r="C85831" t="s">
        <v>148880</v>
      </c>
      <c r="D85831" t="s">
        <v>63784</v>
      </c>
    </row>
    <row r="85832" spans="1:4">
      <c r="A85832">
        <v>3985473</v>
      </c>
      <c r="B85832" t="s">
        <v>67273</v>
      </c>
      <c r="C85832" t="s">
        <v>147588</v>
      </c>
      <c r="D85832" t="s">
        <v>63784</v>
      </c>
    </row>
    <row r="85833" spans="1:4">
      <c r="A85833">
        <v>3966757</v>
      </c>
      <c r="B85833" t="s">
        <v>148881</v>
      </c>
      <c r="C85833" t="s">
        <v>97504</v>
      </c>
      <c r="D85833" t="s">
        <v>63781</v>
      </c>
    </row>
    <row r="85834" spans="1:4">
      <c r="A85834">
        <v>3553045</v>
      </c>
      <c r="B85834" t="s">
        <v>69867</v>
      </c>
      <c r="C85834" t="s">
        <v>66218</v>
      </c>
      <c r="D85834" t="s">
        <v>63784</v>
      </c>
    </row>
    <row r="85835" spans="1:4">
      <c r="A85835">
        <v>3185645</v>
      </c>
      <c r="B85835" t="s">
        <v>148882</v>
      </c>
      <c r="C85835" t="s">
        <v>131796</v>
      </c>
      <c r="D85835" t="s">
        <v>63781</v>
      </c>
    </row>
    <row r="85836" spans="1:4">
      <c r="A85836">
        <v>1303457</v>
      </c>
      <c r="B85836" t="s">
        <v>66352</v>
      </c>
      <c r="C85836" t="s">
        <v>65270</v>
      </c>
      <c r="D85836" t="s">
        <v>63781</v>
      </c>
    </row>
    <row r="85837" spans="1:4">
      <c r="A85837">
        <v>1083486</v>
      </c>
      <c r="B85837" t="s">
        <v>65196</v>
      </c>
      <c r="C85837" t="s">
        <v>69641</v>
      </c>
      <c r="D85837" t="s">
        <v>63784</v>
      </c>
    </row>
    <row r="85838" spans="1:4">
      <c r="A85838">
        <v>1169091</v>
      </c>
      <c r="B85838" t="s">
        <v>79146</v>
      </c>
      <c r="C85838" t="s">
        <v>122910</v>
      </c>
      <c r="D85838" t="s">
        <v>63781</v>
      </c>
    </row>
    <row r="85839" spans="1:4">
      <c r="A85839">
        <v>2081589</v>
      </c>
      <c r="B85839" t="s">
        <v>77554</v>
      </c>
      <c r="C85839" t="s">
        <v>148883</v>
      </c>
      <c r="D85839" t="s">
        <v>63784</v>
      </c>
    </row>
    <row r="85840" spans="1:4">
      <c r="A85840">
        <v>4217285</v>
      </c>
      <c r="B85840" t="s">
        <v>67413</v>
      </c>
      <c r="C85840" t="s">
        <v>68424</v>
      </c>
      <c r="D85840" t="s">
        <v>63781</v>
      </c>
    </row>
    <row r="85841" spans="1:4">
      <c r="A85841">
        <v>4597500</v>
      </c>
      <c r="B85841" t="s">
        <v>70060</v>
      </c>
      <c r="C85841" t="s">
        <v>148884</v>
      </c>
      <c r="D85841" t="s">
        <v>63781</v>
      </c>
    </row>
    <row r="85842" spans="1:4">
      <c r="A85842">
        <v>3690217</v>
      </c>
      <c r="B85842" t="s">
        <v>71009</v>
      </c>
      <c r="C85842" t="s">
        <v>148885</v>
      </c>
      <c r="D85842" t="s">
        <v>63781</v>
      </c>
    </row>
    <row r="85843" spans="1:4">
      <c r="A85843">
        <v>839421</v>
      </c>
      <c r="B85843" t="s">
        <v>69198</v>
      </c>
      <c r="C85843" t="s">
        <v>148886</v>
      </c>
      <c r="D85843" t="s">
        <v>63784</v>
      </c>
    </row>
    <row r="85844" spans="1:4">
      <c r="A85844">
        <v>3648254</v>
      </c>
      <c r="B85844" t="s">
        <v>148887</v>
      </c>
      <c r="C85844" t="s">
        <v>148888</v>
      </c>
      <c r="D85844" t="s">
        <v>63781</v>
      </c>
    </row>
    <row r="85845" spans="1:4">
      <c r="A85845">
        <v>4233990</v>
      </c>
      <c r="B85845" t="s">
        <v>148889</v>
      </c>
      <c r="C85845" t="s">
        <v>148890</v>
      </c>
      <c r="D85845" t="s">
        <v>63781</v>
      </c>
    </row>
    <row r="85846" spans="1:4">
      <c r="A85846">
        <v>2523878</v>
      </c>
      <c r="B85846" t="s">
        <v>148891</v>
      </c>
      <c r="C85846" t="s">
        <v>148892</v>
      </c>
      <c r="D85846" t="s">
        <v>63781</v>
      </c>
    </row>
    <row r="85847" spans="1:4">
      <c r="A85847">
        <v>4264109</v>
      </c>
      <c r="B85847" t="s">
        <v>74847</v>
      </c>
      <c r="C85847" t="s">
        <v>94835</v>
      </c>
      <c r="D85847" t="s">
        <v>63784</v>
      </c>
    </row>
    <row r="85848" spans="1:4">
      <c r="A85848">
        <v>3816270</v>
      </c>
      <c r="B85848" t="s">
        <v>148893</v>
      </c>
      <c r="C85848" t="s">
        <v>82976</v>
      </c>
      <c r="D85848" t="s">
        <v>63781</v>
      </c>
    </row>
    <row r="85849" spans="1:4">
      <c r="A85849">
        <v>2290203</v>
      </c>
      <c r="B85849" t="s">
        <v>86685</v>
      </c>
      <c r="C85849" t="s">
        <v>148894</v>
      </c>
      <c r="D85849" t="s">
        <v>63781</v>
      </c>
    </row>
    <row r="85850" spans="1:4">
      <c r="A85850">
        <v>4658641</v>
      </c>
      <c r="B85850" t="s">
        <v>66506</v>
      </c>
      <c r="C85850" t="s">
        <v>148895</v>
      </c>
      <c r="D85850" t="s">
        <v>63781</v>
      </c>
    </row>
    <row r="85851" spans="1:4">
      <c r="A85851">
        <v>1557589</v>
      </c>
      <c r="B85851" t="s">
        <v>124216</v>
      </c>
      <c r="C85851" t="s">
        <v>64871</v>
      </c>
      <c r="D85851" t="s">
        <v>63781</v>
      </c>
    </row>
    <row r="85852" spans="1:4">
      <c r="A85852">
        <v>4419207</v>
      </c>
      <c r="B85852" t="s">
        <v>148896</v>
      </c>
      <c r="C85852" t="s">
        <v>91789</v>
      </c>
      <c r="D85852" t="s">
        <v>63781</v>
      </c>
    </row>
    <row r="85853" spans="1:4">
      <c r="A85853">
        <v>5779610</v>
      </c>
      <c r="B85853" t="s">
        <v>110473</v>
      </c>
      <c r="C85853" t="s">
        <v>148897</v>
      </c>
      <c r="D85853" t="s">
        <v>63781</v>
      </c>
    </row>
    <row r="85854" spans="1:4">
      <c r="A85854">
        <v>4519743</v>
      </c>
      <c r="B85854" t="s">
        <v>68544</v>
      </c>
      <c r="C85854" t="s">
        <v>66245</v>
      </c>
      <c r="D85854" t="s">
        <v>63781</v>
      </c>
    </row>
    <row r="85855" spans="1:4">
      <c r="A85855">
        <v>931743</v>
      </c>
      <c r="B85855" t="s">
        <v>66367</v>
      </c>
      <c r="C85855" t="s">
        <v>148898</v>
      </c>
      <c r="D85855" t="s">
        <v>63781</v>
      </c>
    </row>
    <row r="85856" spans="1:4">
      <c r="A85856">
        <v>5176446</v>
      </c>
      <c r="B85856" t="s">
        <v>96397</v>
      </c>
      <c r="C85856" t="s">
        <v>95692</v>
      </c>
      <c r="D85856" t="s">
        <v>63784</v>
      </c>
    </row>
    <row r="85857" spans="1:4">
      <c r="A85857">
        <v>4003807</v>
      </c>
      <c r="B85857" t="s">
        <v>148899</v>
      </c>
      <c r="C85857" t="s">
        <v>99744</v>
      </c>
      <c r="D85857" t="s">
        <v>63781</v>
      </c>
    </row>
    <row r="85858" spans="1:4">
      <c r="A85858">
        <v>1454736</v>
      </c>
      <c r="B85858" t="s">
        <v>64651</v>
      </c>
      <c r="C85858" t="s">
        <v>148900</v>
      </c>
      <c r="D85858" t="s">
        <v>63781</v>
      </c>
    </row>
    <row r="85859" spans="1:4">
      <c r="A85859">
        <v>4839611</v>
      </c>
      <c r="B85859" t="s">
        <v>65484</v>
      </c>
      <c r="C85859" t="s">
        <v>148901</v>
      </c>
      <c r="D85859" t="s">
        <v>63784</v>
      </c>
    </row>
    <row r="85860" spans="1:4">
      <c r="A85860">
        <v>8343053</v>
      </c>
      <c r="B85860" t="s">
        <v>148902</v>
      </c>
      <c r="C85860" t="s">
        <v>148903</v>
      </c>
      <c r="D85860" t="s">
        <v>63781</v>
      </c>
    </row>
    <row r="85861" spans="1:4">
      <c r="A85861">
        <v>3548255</v>
      </c>
      <c r="B85861" t="s">
        <v>64306</v>
      </c>
      <c r="C85861" t="s">
        <v>148904</v>
      </c>
      <c r="D85861" t="s">
        <v>63784</v>
      </c>
    </row>
    <row r="85862" spans="1:4">
      <c r="A85862">
        <v>1569208</v>
      </c>
      <c r="B85862" t="s">
        <v>69670</v>
      </c>
      <c r="C85862" t="s">
        <v>79580</v>
      </c>
      <c r="D85862" t="s">
        <v>63781</v>
      </c>
    </row>
    <row r="85863" spans="1:4">
      <c r="A85863">
        <v>1237772</v>
      </c>
      <c r="B85863" t="s">
        <v>148905</v>
      </c>
      <c r="C85863" t="s">
        <v>132834</v>
      </c>
      <c r="D85863" t="s">
        <v>63781</v>
      </c>
    </row>
    <row r="85864" spans="1:4">
      <c r="A85864">
        <v>3995819</v>
      </c>
      <c r="B85864" t="s">
        <v>65511</v>
      </c>
      <c r="C85864" t="s">
        <v>148906</v>
      </c>
      <c r="D85864" t="s">
        <v>63781</v>
      </c>
    </row>
    <row r="85865" spans="1:4">
      <c r="A85865">
        <v>4165189</v>
      </c>
      <c r="B85865" t="s">
        <v>70657</v>
      </c>
      <c r="C85865" t="s">
        <v>148907</v>
      </c>
      <c r="D85865" t="s">
        <v>63781</v>
      </c>
    </row>
    <row r="85866" spans="1:4">
      <c r="A85866">
        <v>3617732</v>
      </c>
      <c r="B85866" t="s">
        <v>79946</v>
      </c>
      <c r="C85866" t="s">
        <v>71490</v>
      </c>
      <c r="D85866" t="s">
        <v>63781</v>
      </c>
    </row>
    <row r="85867" spans="1:4">
      <c r="A85867">
        <v>3949810</v>
      </c>
      <c r="B85867" t="s">
        <v>81074</v>
      </c>
      <c r="C85867" t="s">
        <v>96724</v>
      </c>
      <c r="D85867" t="s">
        <v>63784</v>
      </c>
    </row>
    <row r="85868" spans="1:4">
      <c r="A85868">
        <v>1840026</v>
      </c>
      <c r="B85868" t="s">
        <v>142427</v>
      </c>
      <c r="C85868" t="s">
        <v>106108</v>
      </c>
      <c r="D85868" t="s">
        <v>63784</v>
      </c>
    </row>
    <row r="85869" spans="1:4">
      <c r="A85869">
        <v>4710725</v>
      </c>
      <c r="B85869" t="s">
        <v>63835</v>
      </c>
      <c r="C85869" t="s">
        <v>67235</v>
      </c>
      <c r="D85869" t="s">
        <v>63784</v>
      </c>
    </row>
    <row r="85870" spans="1:4">
      <c r="A85870">
        <v>5185907</v>
      </c>
      <c r="B85870" t="s">
        <v>115373</v>
      </c>
      <c r="C85870" t="s">
        <v>65650</v>
      </c>
      <c r="D85870" t="s">
        <v>63781</v>
      </c>
    </row>
    <row r="85871" spans="1:4">
      <c r="A85871">
        <v>3814535</v>
      </c>
      <c r="B85871" t="s">
        <v>74807</v>
      </c>
      <c r="C85871" t="s">
        <v>148908</v>
      </c>
      <c r="D85871" t="s">
        <v>63784</v>
      </c>
    </row>
    <row r="85872" spans="1:4">
      <c r="A85872">
        <v>4017586</v>
      </c>
      <c r="B85872" t="s">
        <v>139573</v>
      </c>
      <c r="C85872" t="s">
        <v>89224</v>
      </c>
      <c r="D85872" t="s">
        <v>63781</v>
      </c>
    </row>
    <row r="85873" spans="1:4">
      <c r="A85873">
        <v>3013865</v>
      </c>
      <c r="B85873" t="s">
        <v>148909</v>
      </c>
      <c r="C85873" t="s">
        <v>148910</v>
      </c>
      <c r="D85873" t="s">
        <v>63781</v>
      </c>
    </row>
    <row r="85874" spans="1:4">
      <c r="A85874">
        <v>2377802</v>
      </c>
      <c r="B85874" t="s">
        <v>148911</v>
      </c>
      <c r="C85874" t="s">
        <v>90482</v>
      </c>
      <c r="D85874" t="s">
        <v>63781</v>
      </c>
    </row>
    <row r="85875" spans="1:4">
      <c r="A85875">
        <v>5222441</v>
      </c>
      <c r="B85875" t="s">
        <v>148912</v>
      </c>
      <c r="C85875" t="s">
        <v>66673</v>
      </c>
      <c r="D85875" t="s">
        <v>63784</v>
      </c>
    </row>
    <row r="85876" spans="1:4">
      <c r="A85876">
        <v>761748</v>
      </c>
      <c r="B85876" t="s">
        <v>64779</v>
      </c>
      <c r="C85876" t="s">
        <v>147789</v>
      </c>
      <c r="D85876" t="s">
        <v>63781</v>
      </c>
    </row>
    <row r="85877" spans="1:4">
      <c r="A85877">
        <v>4608948</v>
      </c>
      <c r="B85877" t="s">
        <v>148913</v>
      </c>
      <c r="C85877" t="s">
        <v>72136</v>
      </c>
      <c r="D85877" t="s">
        <v>63784</v>
      </c>
    </row>
    <row r="85878" spans="1:4">
      <c r="A85878">
        <v>2864554</v>
      </c>
      <c r="B85878" t="s">
        <v>148914</v>
      </c>
      <c r="C85878" t="s">
        <v>148915</v>
      </c>
      <c r="D85878" t="s">
        <v>63781</v>
      </c>
    </row>
    <row r="85879" spans="1:4">
      <c r="A85879">
        <v>4402288</v>
      </c>
      <c r="B85879" t="s">
        <v>75500</v>
      </c>
      <c r="C85879" t="s">
        <v>112899</v>
      </c>
      <c r="D85879" t="s">
        <v>63781</v>
      </c>
    </row>
    <row r="85880" spans="1:4">
      <c r="A85880">
        <v>683634</v>
      </c>
      <c r="B85880" t="s">
        <v>63849</v>
      </c>
      <c r="C85880" t="s">
        <v>148916</v>
      </c>
      <c r="D85880" t="s">
        <v>63781</v>
      </c>
    </row>
    <row r="85881" spans="1:4">
      <c r="A85881">
        <v>3404620</v>
      </c>
      <c r="B85881" t="s">
        <v>148917</v>
      </c>
      <c r="C85881" t="s">
        <v>83186</v>
      </c>
      <c r="D85881" t="s">
        <v>63781</v>
      </c>
    </row>
    <row r="85882" spans="1:4">
      <c r="A85882">
        <v>5949134</v>
      </c>
      <c r="B85882" t="s">
        <v>148918</v>
      </c>
      <c r="C85882" t="s">
        <v>148371</v>
      </c>
      <c r="D85882" t="s">
        <v>63781</v>
      </c>
    </row>
    <row r="85883" spans="1:4">
      <c r="A85883">
        <v>627590</v>
      </c>
      <c r="B85883" t="s">
        <v>64600</v>
      </c>
      <c r="C85883" t="s">
        <v>148919</v>
      </c>
      <c r="D85883" t="s">
        <v>63781</v>
      </c>
    </row>
    <row r="85884" spans="1:4">
      <c r="A85884">
        <v>4445517</v>
      </c>
      <c r="B85884" t="s">
        <v>73319</v>
      </c>
      <c r="C85884" t="s">
        <v>148920</v>
      </c>
      <c r="D85884" t="s">
        <v>63784</v>
      </c>
    </row>
    <row r="85885" spans="1:4">
      <c r="A85885">
        <v>1863802</v>
      </c>
      <c r="B85885" t="s">
        <v>148921</v>
      </c>
      <c r="C85885" t="s">
        <v>71490</v>
      </c>
      <c r="D85885" t="s">
        <v>63784</v>
      </c>
    </row>
    <row r="85886" spans="1:4">
      <c r="A85886">
        <v>1858538</v>
      </c>
      <c r="B85886" t="s">
        <v>148922</v>
      </c>
      <c r="C85886" t="s">
        <v>126996</v>
      </c>
      <c r="D85886" t="s">
        <v>63784</v>
      </c>
    </row>
    <row r="85887" spans="1:4">
      <c r="A85887">
        <v>5378484</v>
      </c>
      <c r="B85887" t="s">
        <v>148923</v>
      </c>
      <c r="C85887" t="s">
        <v>148924</v>
      </c>
      <c r="D85887" t="s">
        <v>63784</v>
      </c>
    </row>
    <row r="85888" spans="1:4">
      <c r="A85888">
        <v>2986903</v>
      </c>
      <c r="B85888" t="s">
        <v>67606</v>
      </c>
      <c r="C85888" t="s">
        <v>77604</v>
      </c>
      <c r="D85888" t="s">
        <v>63781</v>
      </c>
    </row>
    <row r="85889" spans="1:4">
      <c r="A85889">
        <v>4368814</v>
      </c>
      <c r="B85889" t="s">
        <v>90446</v>
      </c>
      <c r="C85889" t="s">
        <v>85274</v>
      </c>
      <c r="D85889" t="s">
        <v>63784</v>
      </c>
    </row>
    <row r="85890" spans="1:4">
      <c r="A85890">
        <v>1150684</v>
      </c>
      <c r="B85890" t="s">
        <v>148925</v>
      </c>
      <c r="C85890" t="s">
        <v>148926</v>
      </c>
      <c r="D85890" t="s">
        <v>63781</v>
      </c>
    </row>
    <row r="85891" spans="1:4">
      <c r="A85891">
        <v>1694495</v>
      </c>
      <c r="B85891" t="s">
        <v>64639</v>
      </c>
      <c r="C85891" t="s">
        <v>99916</v>
      </c>
      <c r="D85891" t="s">
        <v>63781</v>
      </c>
    </row>
    <row r="85892" spans="1:4">
      <c r="A85892">
        <v>4446065</v>
      </c>
      <c r="B85892" t="s">
        <v>67535</v>
      </c>
      <c r="C85892" t="s">
        <v>138313</v>
      </c>
      <c r="D85892" t="s">
        <v>63781</v>
      </c>
    </row>
    <row r="85893" spans="1:4">
      <c r="A85893">
        <v>4370265</v>
      </c>
      <c r="B85893" t="s">
        <v>148927</v>
      </c>
      <c r="C85893" t="s">
        <v>148928</v>
      </c>
      <c r="D85893" t="s">
        <v>63784</v>
      </c>
    </row>
    <row r="85894" spans="1:4">
      <c r="A85894">
        <v>1810646</v>
      </c>
      <c r="B85894" t="s">
        <v>63835</v>
      </c>
      <c r="C85894" t="s">
        <v>148929</v>
      </c>
      <c r="D85894" t="s">
        <v>63784</v>
      </c>
    </row>
    <row r="85895" spans="1:4">
      <c r="A85895">
        <v>3438600</v>
      </c>
      <c r="B85895" t="s">
        <v>148930</v>
      </c>
      <c r="C85895" t="s">
        <v>148167</v>
      </c>
      <c r="D85895" t="s">
        <v>63781</v>
      </c>
    </row>
    <row r="85896" spans="1:4">
      <c r="A85896">
        <v>4358624</v>
      </c>
      <c r="B85896" t="s">
        <v>148931</v>
      </c>
      <c r="C85896" t="s">
        <v>114550</v>
      </c>
      <c r="D85896" t="s">
        <v>63784</v>
      </c>
    </row>
    <row r="85897" spans="1:4">
      <c r="A85897">
        <v>3187680</v>
      </c>
      <c r="B85897" t="s">
        <v>148932</v>
      </c>
      <c r="C85897" t="s">
        <v>148933</v>
      </c>
      <c r="D85897" t="s">
        <v>63781</v>
      </c>
    </row>
    <row r="85898" spans="1:4">
      <c r="A85898">
        <v>3508905</v>
      </c>
      <c r="B85898" t="s">
        <v>68798</v>
      </c>
      <c r="C85898" t="s">
        <v>148934</v>
      </c>
      <c r="D85898" t="s">
        <v>63781</v>
      </c>
    </row>
    <row r="85899" spans="1:4">
      <c r="A85899">
        <v>2232699</v>
      </c>
      <c r="B85899" t="s">
        <v>88460</v>
      </c>
      <c r="C85899" t="s">
        <v>86086</v>
      </c>
      <c r="D85899" t="s">
        <v>63784</v>
      </c>
    </row>
    <row r="85900" spans="1:4">
      <c r="A85900">
        <v>2084624</v>
      </c>
      <c r="B85900" t="s">
        <v>68242</v>
      </c>
      <c r="C85900" t="s">
        <v>85934</v>
      </c>
      <c r="D85900" t="s">
        <v>63781</v>
      </c>
    </row>
    <row r="85901" spans="1:4">
      <c r="A85901">
        <v>3002742</v>
      </c>
      <c r="B85901" t="s">
        <v>148935</v>
      </c>
      <c r="C85901" t="s">
        <v>83389</v>
      </c>
      <c r="D85901" t="s">
        <v>63781</v>
      </c>
    </row>
    <row r="85902" spans="1:4">
      <c r="A85902">
        <v>6028276</v>
      </c>
      <c r="B85902" t="s">
        <v>71370</v>
      </c>
      <c r="C85902" t="s">
        <v>148936</v>
      </c>
      <c r="D85902" t="s">
        <v>63781</v>
      </c>
    </row>
    <row r="85903" spans="1:4">
      <c r="A85903">
        <v>1874696</v>
      </c>
      <c r="B85903" t="s">
        <v>64090</v>
      </c>
      <c r="C85903" t="s">
        <v>78925</v>
      </c>
      <c r="D85903" t="s">
        <v>63784</v>
      </c>
    </row>
    <row r="85904" spans="1:4">
      <c r="A85904">
        <v>2539726</v>
      </c>
      <c r="B85904" t="s">
        <v>148937</v>
      </c>
      <c r="C85904" t="s">
        <v>148938</v>
      </c>
      <c r="D85904" t="s">
        <v>63781</v>
      </c>
    </row>
    <row r="85905" spans="1:4">
      <c r="A85905">
        <v>4147164</v>
      </c>
      <c r="B85905" t="s">
        <v>148939</v>
      </c>
      <c r="C85905" t="s">
        <v>148940</v>
      </c>
      <c r="D85905" t="s">
        <v>63784</v>
      </c>
    </row>
    <row r="85906" spans="1:4">
      <c r="A85906">
        <v>4785353</v>
      </c>
      <c r="B85906" t="s">
        <v>101120</v>
      </c>
      <c r="C85906" t="s">
        <v>89450</v>
      </c>
      <c r="D85906" t="s">
        <v>63784</v>
      </c>
    </row>
    <row r="85907" spans="1:4">
      <c r="A85907">
        <v>5371436</v>
      </c>
      <c r="B85907" t="s">
        <v>148941</v>
      </c>
      <c r="C85907" t="s">
        <v>148942</v>
      </c>
      <c r="D85907" t="s">
        <v>63781</v>
      </c>
    </row>
    <row r="85908" spans="1:4">
      <c r="A85908">
        <v>2905496</v>
      </c>
      <c r="B85908" t="s">
        <v>65859</v>
      </c>
      <c r="C85908" t="s">
        <v>93531</v>
      </c>
      <c r="D85908" t="s">
        <v>63784</v>
      </c>
    </row>
    <row r="85909" spans="1:4">
      <c r="A85909">
        <v>1561655</v>
      </c>
      <c r="B85909" t="s">
        <v>72130</v>
      </c>
      <c r="C85909" t="s">
        <v>148943</v>
      </c>
      <c r="D85909" t="s">
        <v>63781</v>
      </c>
    </row>
    <row r="85910" spans="1:4">
      <c r="A85910">
        <v>2319272</v>
      </c>
      <c r="B85910" t="s">
        <v>148944</v>
      </c>
      <c r="C85910" t="s">
        <v>148945</v>
      </c>
      <c r="D85910" t="s">
        <v>63781</v>
      </c>
    </row>
    <row r="85911" spans="1:4">
      <c r="A85911">
        <v>2970073</v>
      </c>
      <c r="B85911" t="s">
        <v>82254</v>
      </c>
      <c r="C85911" t="s">
        <v>87009</v>
      </c>
      <c r="D85911" t="s">
        <v>63781</v>
      </c>
    </row>
    <row r="85912" spans="1:4">
      <c r="A85912">
        <v>6037044</v>
      </c>
      <c r="B85912" t="s">
        <v>70352</v>
      </c>
      <c r="C85912" t="s">
        <v>64066</v>
      </c>
      <c r="D85912" t="s">
        <v>63784</v>
      </c>
    </row>
    <row r="85913" spans="1:4">
      <c r="A85913">
        <v>4737367</v>
      </c>
      <c r="B85913" t="s">
        <v>148946</v>
      </c>
      <c r="C85913" t="s">
        <v>76791</v>
      </c>
      <c r="D85913" t="s">
        <v>63784</v>
      </c>
    </row>
    <row r="85914" spans="1:4">
      <c r="A85914">
        <v>5459704</v>
      </c>
      <c r="B85914" t="s">
        <v>148947</v>
      </c>
      <c r="C85914" t="s">
        <v>102712</v>
      </c>
      <c r="D85914" t="s">
        <v>63784</v>
      </c>
    </row>
    <row r="85915" spans="1:4">
      <c r="A85915">
        <v>4913439</v>
      </c>
      <c r="B85915" t="s">
        <v>148948</v>
      </c>
      <c r="C85915" t="s">
        <v>148949</v>
      </c>
      <c r="D85915" t="s">
        <v>63781</v>
      </c>
    </row>
    <row r="85916" spans="1:4">
      <c r="A85916">
        <v>2285748</v>
      </c>
      <c r="B85916" t="s">
        <v>63849</v>
      </c>
      <c r="C85916" t="s">
        <v>83734</v>
      </c>
      <c r="D85916" t="s">
        <v>63781</v>
      </c>
    </row>
    <row r="85917" spans="1:4">
      <c r="A85917">
        <v>2573742</v>
      </c>
      <c r="B85917" t="s">
        <v>148950</v>
      </c>
      <c r="C85917" t="s">
        <v>118545</v>
      </c>
      <c r="D85917" t="s">
        <v>63781</v>
      </c>
    </row>
    <row r="85918" spans="1:4">
      <c r="A85918">
        <v>3594232</v>
      </c>
      <c r="B85918" t="s">
        <v>119087</v>
      </c>
      <c r="C85918" t="s">
        <v>139379</v>
      </c>
      <c r="D85918" t="s">
        <v>63781</v>
      </c>
    </row>
    <row r="85919" spans="1:4">
      <c r="A85919">
        <v>830689</v>
      </c>
      <c r="B85919" t="s">
        <v>107224</v>
      </c>
      <c r="C85919" t="s">
        <v>99392</v>
      </c>
      <c r="D85919" t="s">
        <v>63784</v>
      </c>
    </row>
    <row r="85920" spans="1:4">
      <c r="A85920">
        <v>809790</v>
      </c>
      <c r="B85920" t="s">
        <v>67072</v>
      </c>
      <c r="C85920" t="s">
        <v>84067</v>
      </c>
      <c r="D85920" t="s">
        <v>63781</v>
      </c>
    </row>
    <row r="85921" spans="1:4">
      <c r="A85921">
        <v>3415473</v>
      </c>
      <c r="B85921" t="s">
        <v>78504</v>
      </c>
      <c r="C85921" t="s">
        <v>95485</v>
      </c>
      <c r="D85921" t="s">
        <v>63784</v>
      </c>
    </row>
    <row r="85922" spans="1:4">
      <c r="A85922">
        <v>3659113</v>
      </c>
      <c r="B85922" t="s">
        <v>67204</v>
      </c>
      <c r="C85922" t="s">
        <v>80074</v>
      </c>
      <c r="D85922" t="s">
        <v>63781</v>
      </c>
    </row>
    <row r="85923" spans="1:4">
      <c r="A85923">
        <v>5272769</v>
      </c>
      <c r="B85923" t="s">
        <v>129527</v>
      </c>
      <c r="C85923" t="s">
        <v>70111</v>
      </c>
      <c r="D85923" t="s">
        <v>63781</v>
      </c>
    </row>
    <row r="85924" spans="1:4">
      <c r="A85924">
        <v>4535022</v>
      </c>
      <c r="B85924" t="s">
        <v>64961</v>
      </c>
      <c r="C85924" t="s">
        <v>148951</v>
      </c>
      <c r="D85924" t="s">
        <v>63781</v>
      </c>
    </row>
    <row r="85925" spans="1:4">
      <c r="A85925">
        <v>1571006</v>
      </c>
      <c r="B85925" t="s">
        <v>114785</v>
      </c>
      <c r="C85925" t="s">
        <v>84669</v>
      </c>
      <c r="D85925" t="s">
        <v>63781</v>
      </c>
    </row>
    <row r="85926" spans="1:4">
      <c r="A85926">
        <v>4106756</v>
      </c>
      <c r="B85926" t="s">
        <v>148952</v>
      </c>
      <c r="C85926" t="s">
        <v>113357</v>
      </c>
      <c r="D85926" t="s">
        <v>63781</v>
      </c>
    </row>
    <row r="85927" spans="1:4">
      <c r="A85927">
        <v>680919</v>
      </c>
      <c r="B85927" t="s">
        <v>148953</v>
      </c>
      <c r="C85927" t="s">
        <v>148954</v>
      </c>
      <c r="D85927" t="s">
        <v>63781</v>
      </c>
    </row>
    <row r="85928" spans="1:4">
      <c r="A85928">
        <v>1488098</v>
      </c>
      <c r="B85928" t="s">
        <v>78638</v>
      </c>
      <c r="C85928" t="s">
        <v>67441</v>
      </c>
      <c r="D85928" t="s">
        <v>63784</v>
      </c>
    </row>
    <row r="85929" spans="1:4">
      <c r="A85929">
        <v>4368404</v>
      </c>
      <c r="B85929" t="s">
        <v>67648</v>
      </c>
      <c r="C85929" t="s">
        <v>79580</v>
      </c>
      <c r="D85929" t="s">
        <v>63781</v>
      </c>
    </row>
    <row r="85930" spans="1:4">
      <c r="A85930">
        <v>4051170</v>
      </c>
      <c r="B85930" t="s">
        <v>148955</v>
      </c>
      <c r="C85930" t="s">
        <v>126835</v>
      </c>
      <c r="D85930" t="s">
        <v>63784</v>
      </c>
    </row>
    <row r="85931" spans="1:4">
      <c r="A85931">
        <v>3328321</v>
      </c>
      <c r="B85931" t="s">
        <v>148956</v>
      </c>
      <c r="C85931" t="s">
        <v>82591</v>
      </c>
      <c r="D85931" t="s">
        <v>63784</v>
      </c>
    </row>
    <row r="85932" spans="1:4">
      <c r="A85932">
        <v>5313661</v>
      </c>
      <c r="B85932" t="s">
        <v>73690</v>
      </c>
      <c r="C85932" t="s">
        <v>148957</v>
      </c>
      <c r="D85932" t="s">
        <v>63781</v>
      </c>
    </row>
    <row r="85933" spans="1:4">
      <c r="A85933">
        <v>2837309</v>
      </c>
      <c r="B85933" t="s">
        <v>100323</v>
      </c>
      <c r="C85933" t="s">
        <v>141404</v>
      </c>
      <c r="D85933" t="s">
        <v>63781</v>
      </c>
    </row>
    <row r="85934" spans="1:4">
      <c r="A85934">
        <v>4346267</v>
      </c>
      <c r="B85934" t="s">
        <v>64822</v>
      </c>
      <c r="C85934" t="s">
        <v>99307</v>
      </c>
      <c r="D85934" t="s">
        <v>63781</v>
      </c>
    </row>
    <row r="85935" spans="1:4">
      <c r="A85935">
        <v>3485495</v>
      </c>
      <c r="B85935" t="s">
        <v>63789</v>
      </c>
      <c r="C85935" t="s">
        <v>112383</v>
      </c>
      <c r="D85935" t="s">
        <v>63781</v>
      </c>
    </row>
    <row r="85936" spans="1:4">
      <c r="A85936">
        <v>4900221</v>
      </c>
      <c r="B85936" t="s">
        <v>76047</v>
      </c>
      <c r="C85936" t="s">
        <v>107514</v>
      </c>
      <c r="D85936" t="s">
        <v>63784</v>
      </c>
    </row>
    <row r="85937" spans="1:4">
      <c r="A85937">
        <v>4141175</v>
      </c>
      <c r="B85937" t="s">
        <v>69377</v>
      </c>
      <c r="C85937" t="s">
        <v>91244</v>
      </c>
      <c r="D85937" t="s">
        <v>63781</v>
      </c>
    </row>
    <row r="85938" spans="1:4">
      <c r="A85938">
        <v>2440654</v>
      </c>
      <c r="B85938" t="s">
        <v>65589</v>
      </c>
      <c r="C85938" t="s">
        <v>148958</v>
      </c>
      <c r="D85938" t="s">
        <v>63784</v>
      </c>
    </row>
    <row r="85939" spans="1:4">
      <c r="A85939">
        <v>4637495</v>
      </c>
      <c r="B85939" t="s">
        <v>65402</v>
      </c>
      <c r="C85939" t="s">
        <v>143701</v>
      </c>
      <c r="D85939" t="s">
        <v>63781</v>
      </c>
    </row>
    <row r="85940" spans="1:4">
      <c r="A85940">
        <v>846623</v>
      </c>
      <c r="B85940" t="s">
        <v>148959</v>
      </c>
      <c r="C85940" t="s">
        <v>146151</v>
      </c>
      <c r="D85940" t="s">
        <v>63784</v>
      </c>
    </row>
    <row r="85941" spans="1:4">
      <c r="A85941">
        <v>883785</v>
      </c>
      <c r="B85941" t="s">
        <v>67554</v>
      </c>
      <c r="C85941" t="s">
        <v>87288</v>
      </c>
      <c r="D85941" t="s">
        <v>63781</v>
      </c>
    </row>
    <row r="85942" spans="1:4">
      <c r="A85942">
        <v>829107</v>
      </c>
      <c r="B85942" t="s">
        <v>90113</v>
      </c>
      <c r="C85942" t="s">
        <v>148960</v>
      </c>
      <c r="D85942" t="s">
        <v>63781</v>
      </c>
    </row>
    <row r="85943" spans="1:4">
      <c r="A85943">
        <v>4526300</v>
      </c>
      <c r="B85943" t="s">
        <v>138554</v>
      </c>
      <c r="C85943" t="s">
        <v>98371</v>
      </c>
      <c r="D85943" t="s">
        <v>63781</v>
      </c>
    </row>
    <row r="85944" spans="1:4">
      <c r="A85944">
        <v>3678211</v>
      </c>
      <c r="B85944" t="s">
        <v>148961</v>
      </c>
      <c r="C85944" t="s">
        <v>148962</v>
      </c>
      <c r="D85944" t="s">
        <v>63781</v>
      </c>
    </row>
    <row r="85945" spans="1:4">
      <c r="A85945">
        <v>1860538</v>
      </c>
      <c r="B85945" t="s">
        <v>69377</v>
      </c>
      <c r="C85945" t="s">
        <v>148963</v>
      </c>
      <c r="D85945" t="s">
        <v>63781</v>
      </c>
    </row>
    <row r="85946" spans="1:4">
      <c r="A85946">
        <v>5118499</v>
      </c>
      <c r="B85946" t="s">
        <v>148964</v>
      </c>
      <c r="C85946" t="s">
        <v>148965</v>
      </c>
      <c r="D85946" t="s">
        <v>63781</v>
      </c>
    </row>
    <row r="85947" spans="1:4">
      <c r="A85947">
        <v>4524989</v>
      </c>
      <c r="B85947" t="s">
        <v>64478</v>
      </c>
      <c r="C85947" t="s">
        <v>114506</v>
      </c>
      <c r="D85947" t="s">
        <v>63781</v>
      </c>
    </row>
    <row r="85948" spans="1:4">
      <c r="A85948">
        <v>1614119</v>
      </c>
      <c r="B85948" t="s">
        <v>104326</v>
      </c>
      <c r="C85948" t="s">
        <v>70411</v>
      </c>
      <c r="D85948" t="s">
        <v>63784</v>
      </c>
    </row>
    <row r="85949" spans="1:4">
      <c r="A85949">
        <v>4652936</v>
      </c>
      <c r="B85949" t="s">
        <v>68273</v>
      </c>
      <c r="C85949" t="s">
        <v>148966</v>
      </c>
      <c r="D85949" t="s">
        <v>63781</v>
      </c>
    </row>
    <row r="85950" spans="1:4">
      <c r="A85950">
        <v>3812256</v>
      </c>
      <c r="B85950" t="s">
        <v>74280</v>
      </c>
      <c r="C85950" t="s">
        <v>68378</v>
      </c>
      <c r="D85950" t="s">
        <v>63784</v>
      </c>
    </row>
    <row r="85951" spans="1:4">
      <c r="A85951">
        <v>4130308</v>
      </c>
      <c r="B85951" t="s">
        <v>127263</v>
      </c>
      <c r="C85951" t="s">
        <v>121307</v>
      </c>
      <c r="D85951" t="s">
        <v>63781</v>
      </c>
    </row>
    <row r="85952" spans="1:4">
      <c r="A85952">
        <v>1676901</v>
      </c>
      <c r="B85952" t="s">
        <v>64542</v>
      </c>
      <c r="C85952" t="s">
        <v>148967</v>
      </c>
      <c r="D85952" t="s">
        <v>63781</v>
      </c>
    </row>
    <row r="85953" spans="1:4">
      <c r="A85953">
        <v>4360201</v>
      </c>
      <c r="B85953" t="s">
        <v>67339</v>
      </c>
      <c r="C85953" t="s">
        <v>85248</v>
      </c>
      <c r="D85953" t="s">
        <v>63781</v>
      </c>
    </row>
    <row r="85954" spans="1:4">
      <c r="A85954">
        <v>427148</v>
      </c>
      <c r="B85954" t="s">
        <v>148968</v>
      </c>
      <c r="C85954" t="s">
        <v>148969</v>
      </c>
      <c r="D85954" t="s">
        <v>63781</v>
      </c>
    </row>
    <row r="85955" spans="1:4">
      <c r="A85955">
        <v>2045620</v>
      </c>
      <c r="B85955" t="s">
        <v>63953</v>
      </c>
      <c r="C85955" t="s">
        <v>146993</v>
      </c>
      <c r="D85955" t="s">
        <v>63784</v>
      </c>
    </row>
    <row r="85956" spans="1:4">
      <c r="A85956">
        <v>5364289</v>
      </c>
      <c r="B85956" t="s">
        <v>148970</v>
      </c>
      <c r="C85956" t="s">
        <v>128188</v>
      </c>
      <c r="D85956" t="s">
        <v>63781</v>
      </c>
    </row>
    <row r="85957" spans="1:4">
      <c r="A85957">
        <v>4796437</v>
      </c>
      <c r="B85957" t="s">
        <v>148971</v>
      </c>
      <c r="C85957" t="s">
        <v>148972</v>
      </c>
      <c r="D85957" t="s">
        <v>63781</v>
      </c>
    </row>
    <row r="85958" spans="1:4">
      <c r="A85958">
        <v>5155164</v>
      </c>
      <c r="B85958" t="s">
        <v>64266</v>
      </c>
      <c r="C85958" t="s">
        <v>70248</v>
      </c>
      <c r="D85958" t="s">
        <v>63781</v>
      </c>
    </row>
    <row r="85959" spans="1:4">
      <c r="A85959">
        <v>4194720</v>
      </c>
      <c r="B85959" t="s">
        <v>91673</v>
      </c>
      <c r="C85959" t="s">
        <v>145823</v>
      </c>
      <c r="D85959" t="s">
        <v>63784</v>
      </c>
    </row>
    <row r="85960" spans="1:4">
      <c r="A85960">
        <v>4584402</v>
      </c>
      <c r="B85960" t="s">
        <v>66716</v>
      </c>
      <c r="C85960" t="s">
        <v>136427</v>
      </c>
      <c r="D85960" t="s">
        <v>63781</v>
      </c>
    </row>
    <row r="85961" spans="1:4">
      <c r="A85961">
        <v>748081</v>
      </c>
      <c r="B85961" t="s">
        <v>148973</v>
      </c>
      <c r="C85961" t="s">
        <v>148974</v>
      </c>
      <c r="D85961" t="s">
        <v>63784</v>
      </c>
    </row>
    <row r="85962" spans="1:4">
      <c r="A85962">
        <v>977482</v>
      </c>
      <c r="B85962" t="s">
        <v>143283</v>
      </c>
      <c r="C85962" t="s">
        <v>76315</v>
      </c>
      <c r="D85962" t="s">
        <v>63781</v>
      </c>
    </row>
    <row r="85963" spans="1:4">
      <c r="A85963">
        <v>3808696</v>
      </c>
      <c r="B85963" t="s">
        <v>148975</v>
      </c>
      <c r="C85963" t="s">
        <v>93678</v>
      </c>
      <c r="D85963" t="s">
        <v>63781</v>
      </c>
    </row>
    <row r="85964" spans="1:4">
      <c r="A85964">
        <v>3706459</v>
      </c>
      <c r="B85964" t="s">
        <v>148976</v>
      </c>
      <c r="C85964" t="s">
        <v>79223</v>
      </c>
      <c r="D85964" t="s">
        <v>63781</v>
      </c>
    </row>
    <row r="85965" spans="1:4">
      <c r="A85965">
        <v>3397352</v>
      </c>
      <c r="B85965" t="s">
        <v>65081</v>
      </c>
      <c r="C85965" t="s">
        <v>148977</v>
      </c>
      <c r="D85965" t="s">
        <v>63781</v>
      </c>
    </row>
    <row r="85966" spans="1:4">
      <c r="A85966">
        <v>2134330</v>
      </c>
      <c r="B85966" t="s">
        <v>128127</v>
      </c>
      <c r="C85966" t="s">
        <v>148978</v>
      </c>
      <c r="D85966" t="s">
        <v>63781</v>
      </c>
    </row>
    <row r="85967" spans="1:4">
      <c r="A85967">
        <v>3753897</v>
      </c>
      <c r="B85967" t="s">
        <v>148979</v>
      </c>
      <c r="C85967" t="s">
        <v>129568</v>
      </c>
      <c r="D85967" t="s">
        <v>63781</v>
      </c>
    </row>
    <row r="85968" spans="1:4">
      <c r="A85968">
        <v>6166034</v>
      </c>
      <c r="B85968" t="s">
        <v>64707</v>
      </c>
      <c r="C85968" t="s">
        <v>82833</v>
      </c>
      <c r="D85968" t="s">
        <v>63784</v>
      </c>
    </row>
    <row r="85969" spans="1:4">
      <c r="A85969">
        <v>4347303</v>
      </c>
      <c r="B85969" t="s">
        <v>148980</v>
      </c>
      <c r="C85969" t="s">
        <v>148981</v>
      </c>
      <c r="D85969" t="s">
        <v>63781</v>
      </c>
    </row>
    <row r="85970" spans="1:4">
      <c r="A85970">
        <v>4861803</v>
      </c>
      <c r="B85970" t="s">
        <v>148982</v>
      </c>
      <c r="C85970" t="s">
        <v>69175</v>
      </c>
      <c r="D85970" t="s">
        <v>63781</v>
      </c>
    </row>
    <row r="85971" spans="1:4">
      <c r="A85971">
        <v>4914475</v>
      </c>
      <c r="B85971" t="s">
        <v>67565</v>
      </c>
      <c r="C85971" t="s">
        <v>64688</v>
      </c>
      <c r="D85971" t="s">
        <v>63781</v>
      </c>
    </row>
    <row r="85972" spans="1:4">
      <c r="A85972">
        <v>3541204</v>
      </c>
      <c r="B85972" t="s">
        <v>148983</v>
      </c>
      <c r="C85972" t="s">
        <v>148984</v>
      </c>
      <c r="D85972" t="s">
        <v>63781</v>
      </c>
    </row>
    <row r="85973" spans="1:4">
      <c r="A85973">
        <v>4995426</v>
      </c>
      <c r="B85973" t="s">
        <v>64294</v>
      </c>
      <c r="C85973" t="s">
        <v>80952</v>
      </c>
      <c r="D85973" t="s">
        <v>63781</v>
      </c>
    </row>
    <row r="85974" spans="1:4">
      <c r="A85974">
        <v>3983702</v>
      </c>
      <c r="B85974" t="s">
        <v>68116</v>
      </c>
      <c r="C85974" t="s">
        <v>82880</v>
      </c>
      <c r="D85974" t="s">
        <v>63781</v>
      </c>
    </row>
    <row r="85975" spans="1:4">
      <c r="A85975">
        <v>4633375</v>
      </c>
      <c r="B85975" t="s">
        <v>67025</v>
      </c>
      <c r="C85975" t="s">
        <v>131061</v>
      </c>
      <c r="D85975" t="s">
        <v>63781</v>
      </c>
    </row>
    <row r="85976" spans="1:4">
      <c r="A85976">
        <v>4345367</v>
      </c>
      <c r="B85976" t="s">
        <v>148985</v>
      </c>
      <c r="C85976" t="s">
        <v>148986</v>
      </c>
      <c r="D85976" t="s">
        <v>63781</v>
      </c>
    </row>
    <row r="85977" spans="1:4">
      <c r="A85977">
        <v>4206212</v>
      </c>
      <c r="B85977" t="s">
        <v>71884</v>
      </c>
      <c r="C85977" t="s">
        <v>148987</v>
      </c>
      <c r="D85977" t="s">
        <v>63781</v>
      </c>
    </row>
    <row r="85978" spans="1:4">
      <c r="A85978">
        <v>3802718</v>
      </c>
      <c r="B85978" t="s">
        <v>148988</v>
      </c>
      <c r="C85978" t="s">
        <v>148989</v>
      </c>
      <c r="D85978" t="s">
        <v>63784</v>
      </c>
    </row>
    <row r="85979" spans="1:4">
      <c r="A85979">
        <v>1440250</v>
      </c>
      <c r="B85979" t="s">
        <v>64159</v>
      </c>
      <c r="C85979" t="s">
        <v>148990</v>
      </c>
      <c r="D85979" t="s">
        <v>63781</v>
      </c>
    </row>
    <row r="85980" spans="1:4">
      <c r="A85980">
        <v>4594682</v>
      </c>
      <c r="B85980" t="s">
        <v>67168</v>
      </c>
      <c r="C85980" t="s">
        <v>148991</v>
      </c>
      <c r="D85980" t="s">
        <v>63781</v>
      </c>
    </row>
    <row r="85981" spans="1:4">
      <c r="A85981">
        <v>3521695</v>
      </c>
      <c r="B85981" t="s">
        <v>98339</v>
      </c>
      <c r="C85981" t="s">
        <v>148992</v>
      </c>
      <c r="D85981" t="s">
        <v>63781</v>
      </c>
    </row>
    <row r="85982" spans="1:4">
      <c r="A85982">
        <v>5447657</v>
      </c>
      <c r="B85982" t="s">
        <v>148993</v>
      </c>
      <c r="C85982" t="s">
        <v>96666</v>
      </c>
      <c r="D85982" t="s">
        <v>63784</v>
      </c>
    </row>
    <row r="85983" spans="1:4">
      <c r="A85983">
        <v>3688208</v>
      </c>
      <c r="B85983" t="s">
        <v>137004</v>
      </c>
      <c r="C85983" t="s">
        <v>107176</v>
      </c>
      <c r="D85983" t="s">
        <v>63781</v>
      </c>
    </row>
    <row r="85984" spans="1:4">
      <c r="A85984">
        <v>5180978</v>
      </c>
      <c r="B85984" t="s">
        <v>71797</v>
      </c>
      <c r="C85984" t="s">
        <v>104426</v>
      </c>
      <c r="D85984" t="s">
        <v>63781</v>
      </c>
    </row>
    <row r="85985" spans="1:4">
      <c r="A85985">
        <v>3421731</v>
      </c>
      <c r="B85985" t="s">
        <v>148994</v>
      </c>
      <c r="C85985" t="s">
        <v>148995</v>
      </c>
      <c r="D85985" t="s">
        <v>63781</v>
      </c>
    </row>
    <row r="85986" spans="1:4">
      <c r="A85986">
        <v>4327770</v>
      </c>
      <c r="B85986" t="s">
        <v>66165</v>
      </c>
      <c r="C85986" t="s">
        <v>148996</v>
      </c>
      <c r="D85986" t="s">
        <v>63781</v>
      </c>
    </row>
    <row r="85987" spans="1:4">
      <c r="A85987">
        <v>956531</v>
      </c>
      <c r="B85987" t="s">
        <v>148997</v>
      </c>
      <c r="C85987" t="s">
        <v>148998</v>
      </c>
      <c r="D85987" t="s">
        <v>63781</v>
      </c>
    </row>
    <row r="85988" spans="1:4">
      <c r="A85988">
        <v>1289739</v>
      </c>
      <c r="B85988" t="s">
        <v>93864</v>
      </c>
      <c r="C85988" t="s">
        <v>109744</v>
      </c>
      <c r="D85988" t="s">
        <v>63781</v>
      </c>
    </row>
    <row r="85989" spans="1:4">
      <c r="A85989">
        <v>1280593</v>
      </c>
      <c r="B85989" t="s">
        <v>148999</v>
      </c>
      <c r="C85989" t="s">
        <v>145575</v>
      </c>
      <c r="D85989" t="s">
        <v>63781</v>
      </c>
    </row>
    <row r="85990" spans="1:4">
      <c r="A85990">
        <v>796412</v>
      </c>
      <c r="B85990" t="s">
        <v>149000</v>
      </c>
      <c r="C85990" t="s">
        <v>149001</v>
      </c>
      <c r="D85990" t="s">
        <v>63784</v>
      </c>
    </row>
    <row r="85991" spans="1:4">
      <c r="A85991">
        <v>3794249</v>
      </c>
      <c r="B85991" t="s">
        <v>68458</v>
      </c>
      <c r="C85991" t="s">
        <v>149002</v>
      </c>
      <c r="D85991" t="s">
        <v>63781</v>
      </c>
    </row>
    <row r="85992" spans="1:4">
      <c r="A85992">
        <v>4049998</v>
      </c>
      <c r="B85992" t="s">
        <v>64161</v>
      </c>
      <c r="C85992" t="s">
        <v>149003</v>
      </c>
      <c r="D85992" t="s">
        <v>63781</v>
      </c>
    </row>
    <row r="85993" spans="1:4">
      <c r="A85993">
        <v>3183910</v>
      </c>
      <c r="B85993" t="s">
        <v>63953</v>
      </c>
      <c r="C85993" t="s">
        <v>149004</v>
      </c>
      <c r="D85993" t="s">
        <v>63784</v>
      </c>
    </row>
    <row r="85994" spans="1:4">
      <c r="A85994">
        <v>4088225</v>
      </c>
      <c r="B85994" t="s">
        <v>149005</v>
      </c>
      <c r="C85994" t="s">
        <v>149006</v>
      </c>
      <c r="D85994" t="s">
        <v>63784</v>
      </c>
    </row>
    <row r="85995" spans="1:4">
      <c r="A85995">
        <v>850828</v>
      </c>
      <c r="B85995" t="s">
        <v>149007</v>
      </c>
      <c r="C85995" t="s">
        <v>149008</v>
      </c>
      <c r="D85995" t="s">
        <v>63784</v>
      </c>
    </row>
    <row r="85996" spans="1:4">
      <c r="A85996">
        <v>5590734</v>
      </c>
      <c r="B85996" t="s">
        <v>149009</v>
      </c>
      <c r="C85996" t="s">
        <v>68285</v>
      </c>
      <c r="D85996" t="s">
        <v>63784</v>
      </c>
    </row>
    <row r="85997" spans="1:4">
      <c r="A85997">
        <v>1090576</v>
      </c>
      <c r="B85997" t="s">
        <v>149010</v>
      </c>
      <c r="C85997" t="s">
        <v>149011</v>
      </c>
      <c r="D85997" t="s">
        <v>63784</v>
      </c>
    </row>
    <row r="85998" spans="1:4">
      <c r="A85998">
        <v>1855076</v>
      </c>
      <c r="B85998" t="s">
        <v>64689</v>
      </c>
      <c r="C85998" t="s">
        <v>120345</v>
      </c>
      <c r="D85998" t="s">
        <v>63784</v>
      </c>
    </row>
    <row r="85999" spans="1:4">
      <c r="A85999">
        <v>3475484</v>
      </c>
      <c r="B85999" t="s">
        <v>149012</v>
      </c>
      <c r="C85999" t="s">
        <v>98760</v>
      </c>
      <c r="D85999" t="s">
        <v>63781</v>
      </c>
    </row>
    <row r="86000" spans="1:4">
      <c r="A86000">
        <v>2338678</v>
      </c>
      <c r="B86000" t="s">
        <v>142636</v>
      </c>
      <c r="C86000" t="s">
        <v>119673</v>
      </c>
      <c r="D86000" t="s">
        <v>63784</v>
      </c>
    </row>
    <row r="86001" spans="1:4">
      <c r="A86001">
        <v>4199241</v>
      </c>
      <c r="B86001" t="s">
        <v>92448</v>
      </c>
      <c r="C86001" t="s">
        <v>84147</v>
      </c>
      <c r="D86001" t="s">
        <v>63781</v>
      </c>
    </row>
    <row r="86002" spans="1:4">
      <c r="A86002">
        <v>3189187</v>
      </c>
      <c r="B86002" t="s">
        <v>83636</v>
      </c>
      <c r="C86002" t="s">
        <v>127422</v>
      </c>
      <c r="D86002" t="s">
        <v>63781</v>
      </c>
    </row>
    <row r="86003" spans="1:4">
      <c r="A86003">
        <v>1807375</v>
      </c>
      <c r="B86003" t="s">
        <v>73145</v>
      </c>
      <c r="C86003" t="s">
        <v>77348</v>
      </c>
      <c r="D86003" t="s">
        <v>63781</v>
      </c>
    </row>
    <row r="86004" spans="1:4">
      <c r="A86004">
        <v>4684715</v>
      </c>
      <c r="B86004" t="s">
        <v>149013</v>
      </c>
      <c r="C86004" t="s">
        <v>66072</v>
      </c>
      <c r="D86004" t="s">
        <v>63781</v>
      </c>
    </row>
    <row r="86005" spans="1:4">
      <c r="A86005">
        <v>4888653</v>
      </c>
      <c r="B86005" t="s">
        <v>63953</v>
      </c>
      <c r="C86005" t="s">
        <v>118857</v>
      </c>
      <c r="D86005" t="s">
        <v>63784</v>
      </c>
    </row>
    <row r="86006" spans="1:4">
      <c r="A86006">
        <v>3916460</v>
      </c>
      <c r="B86006" t="s">
        <v>149014</v>
      </c>
      <c r="C86006" t="s">
        <v>149015</v>
      </c>
      <c r="D86006" t="s">
        <v>63781</v>
      </c>
    </row>
    <row r="86007" spans="1:4">
      <c r="A86007">
        <v>1526880</v>
      </c>
      <c r="B86007" t="s">
        <v>149016</v>
      </c>
      <c r="C86007" t="s">
        <v>70347</v>
      </c>
      <c r="D86007" t="s">
        <v>63784</v>
      </c>
    </row>
    <row r="86008" spans="1:4">
      <c r="A86008">
        <v>827360</v>
      </c>
      <c r="B86008" t="s">
        <v>65064</v>
      </c>
      <c r="C86008" t="s">
        <v>111302</v>
      </c>
      <c r="D86008" t="s">
        <v>63784</v>
      </c>
    </row>
    <row r="86009" spans="1:4">
      <c r="A86009">
        <v>4679499</v>
      </c>
      <c r="B86009" t="s">
        <v>81546</v>
      </c>
      <c r="C86009" t="s">
        <v>149017</v>
      </c>
      <c r="D86009" t="s">
        <v>63781</v>
      </c>
    </row>
    <row r="86010" spans="1:4">
      <c r="A86010">
        <v>3984294</v>
      </c>
      <c r="B86010" t="s">
        <v>88228</v>
      </c>
      <c r="C86010" t="s">
        <v>100482</v>
      </c>
      <c r="D86010" t="s">
        <v>63781</v>
      </c>
    </row>
    <row r="86011" spans="1:4">
      <c r="A86011">
        <v>4161763</v>
      </c>
      <c r="B86011" t="s">
        <v>149018</v>
      </c>
      <c r="C86011" t="s">
        <v>68438</v>
      </c>
      <c r="D86011" t="s">
        <v>63784</v>
      </c>
    </row>
    <row r="86012" spans="1:4">
      <c r="A86012">
        <v>1689019</v>
      </c>
      <c r="B86012" t="s">
        <v>149019</v>
      </c>
      <c r="C86012" t="s">
        <v>133243</v>
      </c>
      <c r="D86012" t="s">
        <v>63784</v>
      </c>
    </row>
    <row r="86013" spans="1:4">
      <c r="A86013">
        <v>486913</v>
      </c>
      <c r="B86013" t="s">
        <v>78364</v>
      </c>
      <c r="C86013" t="s">
        <v>102520</v>
      </c>
      <c r="D86013" t="s">
        <v>63784</v>
      </c>
    </row>
    <row r="86014" spans="1:4">
      <c r="A86014">
        <v>3039175</v>
      </c>
      <c r="B86014" t="s">
        <v>93003</v>
      </c>
      <c r="C86014" t="s">
        <v>103736</v>
      </c>
      <c r="D86014" t="s">
        <v>63781</v>
      </c>
    </row>
    <row r="86015" spans="1:4">
      <c r="A86015">
        <v>1494396</v>
      </c>
      <c r="B86015" t="s">
        <v>149020</v>
      </c>
      <c r="C86015" t="s">
        <v>149021</v>
      </c>
      <c r="D86015" t="s">
        <v>63784</v>
      </c>
    </row>
    <row r="86016" spans="1:4">
      <c r="A86016">
        <v>944965</v>
      </c>
      <c r="B86016" t="s">
        <v>76789</v>
      </c>
      <c r="C86016" t="s">
        <v>80849</v>
      </c>
      <c r="D86016" t="s">
        <v>63781</v>
      </c>
    </row>
    <row r="86017" spans="1:4">
      <c r="A86017">
        <v>4776168</v>
      </c>
      <c r="B86017" t="s">
        <v>70880</v>
      </c>
      <c r="C86017" t="s">
        <v>89314</v>
      </c>
      <c r="D86017" t="s">
        <v>63781</v>
      </c>
    </row>
    <row r="86018" spans="1:4">
      <c r="A86018">
        <v>695438</v>
      </c>
      <c r="B86018" t="s">
        <v>149022</v>
      </c>
      <c r="C86018" t="s">
        <v>149023</v>
      </c>
      <c r="D86018" t="s">
        <v>63781</v>
      </c>
    </row>
    <row r="86019" spans="1:4">
      <c r="A86019">
        <v>3002256</v>
      </c>
      <c r="B86019" t="s">
        <v>147658</v>
      </c>
      <c r="C86019" t="s">
        <v>149024</v>
      </c>
      <c r="D86019" t="s">
        <v>63781</v>
      </c>
    </row>
    <row r="86020" spans="1:4">
      <c r="A86020">
        <v>3695714</v>
      </c>
      <c r="B86020" t="s">
        <v>97106</v>
      </c>
      <c r="C86020" t="s">
        <v>123042</v>
      </c>
      <c r="D86020" t="s">
        <v>63781</v>
      </c>
    </row>
    <row r="86021" spans="1:4">
      <c r="A86021">
        <v>2611564</v>
      </c>
      <c r="B86021" t="s">
        <v>72348</v>
      </c>
      <c r="C86021" t="s">
        <v>149025</v>
      </c>
      <c r="D86021" t="s">
        <v>63781</v>
      </c>
    </row>
    <row r="86022" spans="1:4">
      <c r="A86022">
        <v>3537669</v>
      </c>
      <c r="B86022" t="s">
        <v>149026</v>
      </c>
      <c r="C86022" t="s">
        <v>124946</v>
      </c>
      <c r="D86022" t="s">
        <v>63781</v>
      </c>
    </row>
    <row r="86023" spans="1:4">
      <c r="A86023">
        <v>944951</v>
      </c>
      <c r="B86023" t="s">
        <v>64864</v>
      </c>
      <c r="C86023" t="s">
        <v>149027</v>
      </c>
      <c r="D86023" t="s">
        <v>63784</v>
      </c>
    </row>
    <row r="86024" spans="1:4">
      <c r="A86024">
        <v>5251508</v>
      </c>
      <c r="B86024" t="s">
        <v>149028</v>
      </c>
      <c r="C86024" t="s">
        <v>149029</v>
      </c>
      <c r="D86024" t="s">
        <v>63784</v>
      </c>
    </row>
    <row r="86025" spans="1:4">
      <c r="A86025">
        <v>5360673</v>
      </c>
      <c r="B86025" t="s">
        <v>121612</v>
      </c>
      <c r="C86025" t="s">
        <v>149030</v>
      </c>
      <c r="D86025" t="s">
        <v>63784</v>
      </c>
    </row>
    <row r="86026" spans="1:4">
      <c r="A86026">
        <v>3508907</v>
      </c>
      <c r="B86026" t="s">
        <v>149031</v>
      </c>
      <c r="C86026" t="s">
        <v>149032</v>
      </c>
      <c r="D86026" t="s">
        <v>63781</v>
      </c>
    </row>
    <row r="86027" spans="1:4">
      <c r="A86027">
        <v>3636017</v>
      </c>
      <c r="B86027" t="s">
        <v>149033</v>
      </c>
      <c r="C86027" t="s">
        <v>149034</v>
      </c>
      <c r="D86027" t="s">
        <v>63784</v>
      </c>
    </row>
    <row r="86028" spans="1:4">
      <c r="A86028">
        <v>4658682</v>
      </c>
      <c r="B86028" t="s">
        <v>80330</v>
      </c>
      <c r="C86028" t="s">
        <v>149035</v>
      </c>
      <c r="D86028" t="s">
        <v>63781</v>
      </c>
    </row>
    <row r="86029" spans="1:4">
      <c r="A86029">
        <v>808824</v>
      </c>
      <c r="B86029" t="s">
        <v>73229</v>
      </c>
      <c r="C86029" t="s">
        <v>149036</v>
      </c>
      <c r="D86029" t="s">
        <v>63781</v>
      </c>
    </row>
    <row r="86030" spans="1:4">
      <c r="A86030">
        <v>2290771</v>
      </c>
      <c r="B86030" t="s">
        <v>149037</v>
      </c>
      <c r="C86030" t="s">
        <v>149038</v>
      </c>
      <c r="D86030" t="s">
        <v>63784</v>
      </c>
    </row>
    <row r="86031" spans="1:4">
      <c r="A86031">
        <v>1399934</v>
      </c>
      <c r="B86031" t="s">
        <v>96850</v>
      </c>
      <c r="C86031" t="s">
        <v>135768</v>
      </c>
      <c r="D86031" t="s">
        <v>63784</v>
      </c>
    </row>
    <row r="86032" spans="1:4">
      <c r="A86032">
        <v>845817</v>
      </c>
      <c r="B86032" t="s">
        <v>66973</v>
      </c>
      <c r="C86032" t="s">
        <v>149039</v>
      </c>
      <c r="D86032" t="s">
        <v>63781</v>
      </c>
    </row>
    <row r="86033" spans="1:4">
      <c r="A86033">
        <v>4302801</v>
      </c>
      <c r="B86033" t="s">
        <v>149040</v>
      </c>
      <c r="C86033" t="s">
        <v>136709</v>
      </c>
      <c r="D86033" t="s">
        <v>63784</v>
      </c>
    </row>
    <row r="86034" spans="1:4">
      <c r="A86034">
        <v>3019757</v>
      </c>
      <c r="B86034" t="s">
        <v>67230</v>
      </c>
      <c r="C86034" t="s">
        <v>80939</v>
      </c>
      <c r="D86034" t="s">
        <v>63784</v>
      </c>
    </row>
    <row r="86035" spans="1:4">
      <c r="A86035">
        <v>5442042</v>
      </c>
      <c r="B86035" t="s">
        <v>149041</v>
      </c>
      <c r="C86035" t="s">
        <v>69091</v>
      </c>
      <c r="D86035" t="s">
        <v>63781</v>
      </c>
    </row>
    <row r="86036" spans="1:4">
      <c r="A86036">
        <v>4648983</v>
      </c>
      <c r="B86036" t="s">
        <v>149042</v>
      </c>
      <c r="C86036" t="s">
        <v>149043</v>
      </c>
      <c r="D86036" t="s">
        <v>63781</v>
      </c>
    </row>
    <row r="86037" spans="1:4">
      <c r="A86037">
        <v>4205728</v>
      </c>
      <c r="B86037" t="s">
        <v>64722</v>
      </c>
      <c r="C86037" t="s">
        <v>70538</v>
      </c>
      <c r="D86037" t="s">
        <v>63781</v>
      </c>
    </row>
    <row r="86038" spans="1:4">
      <c r="A86038">
        <v>3433441</v>
      </c>
      <c r="B86038" t="s">
        <v>97783</v>
      </c>
      <c r="C86038" t="s">
        <v>74026</v>
      </c>
      <c r="D86038" t="s">
        <v>63784</v>
      </c>
    </row>
    <row r="86039" spans="1:4">
      <c r="A86039">
        <v>2279588</v>
      </c>
      <c r="B86039" t="s">
        <v>149044</v>
      </c>
      <c r="C86039" t="s">
        <v>128320</v>
      </c>
      <c r="D86039" t="s">
        <v>63784</v>
      </c>
    </row>
    <row r="86040" spans="1:4">
      <c r="A86040">
        <v>4273613</v>
      </c>
      <c r="B86040" t="s">
        <v>149045</v>
      </c>
      <c r="C86040" t="s">
        <v>149046</v>
      </c>
      <c r="D86040" t="s">
        <v>63781</v>
      </c>
    </row>
    <row r="86041" spans="1:4">
      <c r="A86041">
        <v>4344314</v>
      </c>
      <c r="B86041" t="s">
        <v>149047</v>
      </c>
      <c r="C86041" t="s">
        <v>106001</v>
      </c>
      <c r="D86041" t="s">
        <v>63784</v>
      </c>
    </row>
    <row r="86042" spans="1:4">
      <c r="A86042">
        <v>3778500</v>
      </c>
      <c r="B86042" t="s">
        <v>121054</v>
      </c>
      <c r="C86042" t="s">
        <v>149048</v>
      </c>
      <c r="D86042" t="s">
        <v>63781</v>
      </c>
    </row>
    <row r="86043" spans="1:4">
      <c r="A86043">
        <v>3640542</v>
      </c>
      <c r="B86043" t="s">
        <v>70797</v>
      </c>
      <c r="C86043" t="s">
        <v>137122</v>
      </c>
      <c r="D86043" t="s">
        <v>63781</v>
      </c>
    </row>
    <row r="86044" spans="1:4">
      <c r="A86044">
        <v>6045427</v>
      </c>
      <c r="B86044" t="s">
        <v>149049</v>
      </c>
      <c r="C86044" t="s">
        <v>149050</v>
      </c>
      <c r="D86044" t="s">
        <v>63781</v>
      </c>
    </row>
    <row r="86045" spans="1:4">
      <c r="A86045">
        <v>5240862</v>
      </c>
      <c r="B86045" t="s">
        <v>65710</v>
      </c>
      <c r="C86045" t="s">
        <v>74522</v>
      </c>
      <c r="D86045" t="s">
        <v>63781</v>
      </c>
    </row>
    <row r="86046" spans="1:4">
      <c r="A86046">
        <v>2000751</v>
      </c>
      <c r="B86046" t="s">
        <v>66188</v>
      </c>
      <c r="C86046" t="s">
        <v>149051</v>
      </c>
      <c r="D86046" t="s">
        <v>63784</v>
      </c>
    </row>
    <row r="86047" spans="1:4">
      <c r="A86047">
        <v>2146088</v>
      </c>
      <c r="B86047" t="s">
        <v>149052</v>
      </c>
      <c r="C86047" t="s">
        <v>96670</v>
      </c>
      <c r="D86047" t="s">
        <v>63781</v>
      </c>
    </row>
    <row r="86048" spans="1:4">
      <c r="A86048">
        <v>3598621</v>
      </c>
      <c r="B86048" t="s">
        <v>92738</v>
      </c>
      <c r="C86048" t="s">
        <v>149053</v>
      </c>
      <c r="D86048" t="s">
        <v>63784</v>
      </c>
    </row>
    <row r="86049" spans="1:4">
      <c r="A86049">
        <v>3971915</v>
      </c>
      <c r="B86049" t="s">
        <v>118112</v>
      </c>
      <c r="C86049" t="s">
        <v>70927</v>
      </c>
      <c r="D86049" t="s">
        <v>63781</v>
      </c>
    </row>
    <row r="86050" spans="1:4">
      <c r="A86050">
        <v>2905542</v>
      </c>
      <c r="B86050" t="s">
        <v>149054</v>
      </c>
      <c r="C86050" t="s">
        <v>78387</v>
      </c>
      <c r="D86050" t="s">
        <v>63781</v>
      </c>
    </row>
    <row r="86051" spans="1:4">
      <c r="A86051">
        <v>2873905</v>
      </c>
      <c r="B86051" t="s">
        <v>149055</v>
      </c>
      <c r="C86051" t="s">
        <v>138298</v>
      </c>
      <c r="D86051" t="s">
        <v>63781</v>
      </c>
    </row>
    <row r="86052" spans="1:4">
      <c r="A86052">
        <v>3205360</v>
      </c>
      <c r="B86052" t="s">
        <v>149056</v>
      </c>
      <c r="C86052" t="s">
        <v>74731</v>
      </c>
      <c r="D86052" t="s">
        <v>63781</v>
      </c>
    </row>
    <row r="86053" spans="1:4">
      <c r="A86053">
        <v>1389433</v>
      </c>
      <c r="B86053" t="s">
        <v>66403</v>
      </c>
      <c r="C86053" t="s">
        <v>149057</v>
      </c>
      <c r="D86053" t="s">
        <v>63781</v>
      </c>
    </row>
    <row r="86054" spans="1:4">
      <c r="A86054">
        <v>2357549</v>
      </c>
      <c r="B86054" t="s">
        <v>64963</v>
      </c>
      <c r="C86054" t="s">
        <v>149058</v>
      </c>
      <c r="D86054" t="s">
        <v>63781</v>
      </c>
    </row>
    <row r="86055" spans="1:4">
      <c r="A86055">
        <v>5589336</v>
      </c>
      <c r="B86055" t="s">
        <v>83367</v>
      </c>
      <c r="C86055" t="s">
        <v>149059</v>
      </c>
      <c r="D86055" t="s">
        <v>63781</v>
      </c>
    </row>
    <row r="86056" spans="1:4">
      <c r="A86056">
        <v>5210400</v>
      </c>
      <c r="B86056" t="s">
        <v>69948</v>
      </c>
      <c r="C86056" t="s">
        <v>64244</v>
      </c>
      <c r="D86056" t="s">
        <v>63781</v>
      </c>
    </row>
    <row r="86057" spans="1:4">
      <c r="A86057">
        <v>3006453</v>
      </c>
      <c r="B86057" t="s">
        <v>68440</v>
      </c>
      <c r="C86057" t="s">
        <v>149060</v>
      </c>
      <c r="D86057" t="s">
        <v>63781</v>
      </c>
    </row>
    <row r="86058" spans="1:4">
      <c r="A86058">
        <v>4395987</v>
      </c>
      <c r="B86058" t="s">
        <v>96109</v>
      </c>
      <c r="C86058" t="s">
        <v>102755</v>
      </c>
      <c r="D86058" t="s">
        <v>63781</v>
      </c>
    </row>
    <row r="86059" spans="1:4">
      <c r="A86059">
        <v>3537445</v>
      </c>
      <c r="B86059" t="s">
        <v>149061</v>
      </c>
      <c r="C86059" t="s">
        <v>149062</v>
      </c>
      <c r="D86059" t="s">
        <v>63781</v>
      </c>
    </row>
    <row r="86060" spans="1:4">
      <c r="A86060">
        <v>4561160</v>
      </c>
      <c r="B86060" t="s">
        <v>65297</v>
      </c>
      <c r="C86060" t="s">
        <v>71214</v>
      </c>
      <c r="D86060" t="s">
        <v>63784</v>
      </c>
    </row>
    <row r="86061" spans="1:4">
      <c r="A86061">
        <v>719714</v>
      </c>
      <c r="B86061" t="s">
        <v>149063</v>
      </c>
      <c r="C86061" t="s">
        <v>149064</v>
      </c>
      <c r="D86061" t="s">
        <v>63781</v>
      </c>
    </row>
    <row r="86062" spans="1:4">
      <c r="A86062">
        <v>4486497</v>
      </c>
      <c r="B86062" t="s">
        <v>149065</v>
      </c>
      <c r="C86062" t="s">
        <v>107802</v>
      </c>
      <c r="D86062" t="s">
        <v>63781</v>
      </c>
    </row>
    <row r="86063" spans="1:4">
      <c r="A86063">
        <v>4959406</v>
      </c>
      <c r="B86063" t="s">
        <v>149066</v>
      </c>
      <c r="C86063" t="s">
        <v>149067</v>
      </c>
      <c r="D86063" t="s">
        <v>63784</v>
      </c>
    </row>
    <row r="86064" spans="1:4">
      <c r="A86064">
        <v>5211678</v>
      </c>
      <c r="B86064" t="s">
        <v>111870</v>
      </c>
      <c r="C86064" t="s">
        <v>78457</v>
      </c>
      <c r="D86064" t="s">
        <v>63781</v>
      </c>
    </row>
    <row r="86065" spans="1:4">
      <c r="A86065">
        <v>1867293</v>
      </c>
      <c r="B86065" t="s">
        <v>70616</v>
      </c>
      <c r="C86065" t="s">
        <v>149068</v>
      </c>
      <c r="D86065" t="s">
        <v>63784</v>
      </c>
    </row>
    <row r="86066" spans="1:4">
      <c r="A86066">
        <v>4352617</v>
      </c>
      <c r="B86066" t="s">
        <v>65649</v>
      </c>
      <c r="C86066" t="s">
        <v>80700</v>
      </c>
      <c r="D86066" t="s">
        <v>63784</v>
      </c>
    </row>
    <row r="86067" spans="1:4">
      <c r="A86067">
        <v>1091403</v>
      </c>
      <c r="B86067" t="s">
        <v>63923</v>
      </c>
      <c r="C86067" t="s">
        <v>149069</v>
      </c>
      <c r="D86067" t="s">
        <v>63781</v>
      </c>
    </row>
    <row r="86068" spans="1:4">
      <c r="A86068">
        <v>1364331</v>
      </c>
      <c r="B86068" t="s">
        <v>149070</v>
      </c>
      <c r="C86068" t="s">
        <v>91096</v>
      </c>
      <c r="D86068" t="s">
        <v>63781</v>
      </c>
    </row>
    <row r="86069" spans="1:4">
      <c r="A86069">
        <v>4885995</v>
      </c>
      <c r="B86069" t="s">
        <v>66282</v>
      </c>
      <c r="C86069" t="s">
        <v>138178</v>
      </c>
      <c r="D86069" t="s">
        <v>63781</v>
      </c>
    </row>
    <row r="86070" spans="1:4">
      <c r="A86070">
        <v>5525751</v>
      </c>
      <c r="B86070" t="s">
        <v>149071</v>
      </c>
      <c r="C86070" t="s">
        <v>149072</v>
      </c>
      <c r="D86070" t="s">
        <v>63781</v>
      </c>
    </row>
    <row r="86071" spans="1:4">
      <c r="A86071">
        <v>3887500</v>
      </c>
      <c r="B86071" t="s">
        <v>73127</v>
      </c>
      <c r="C86071" t="s">
        <v>81848</v>
      </c>
      <c r="D86071" t="s">
        <v>63781</v>
      </c>
    </row>
    <row r="86072" spans="1:4">
      <c r="A86072">
        <v>2938624</v>
      </c>
      <c r="B86072" t="s">
        <v>149073</v>
      </c>
      <c r="C86072" t="s">
        <v>143592</v>
      </c>
      <c r="D86072" t="s">
        <v>63781</v>
      </c>
    </row>
    <row r="86073" spans="1:4">
      <c r="A86073">
        <v>1722698</v>
      </c>
      <c r="B86073" t="s">
        <v>149074</v>
      </c>
      <c r="C86073" t="s">
        <v>149075</v>
      </c>
      <c r="D86073" t="s">
        <v>63784</v>
      </c>
    </row>
    <row r="86074" spans="1:4">
      <c r="A86074">
        <v>4739874</v>
      </c>
      <c r="B86074" t="s">
        <v>121029</v>
      </c>
      <c r="C86074" t="s">
        <v>75805</v>
      </c>
      <c r="D86074" t="s">
        <v>63781</v>
      </c>
    </row>
    <row r="86075" spans="1:4">
      <c r="A86075">
        <v>3370172</v>
      </c>
      <c r="B86075" t="s">
        <v>92321</v>
      </c>
      <c r="C86075" t="s">
        <v>149076</v>
      </c>
      <c r="D86075" t="s">
        <v>63781</v>
      </c>
    </row>
    <row r="86076" spans="1:4">
      <c r="A86076">
        <v>2034847</v>
      </c>
      <c r="B86076" t="s">
        <v>78214</v>
      </c>
      <c r="C86076" t="s">
        <v>149077</v>
      </c>
      <c r="D86076" t="s">
        <v>63781</v>
      </c>
    </row>
    <row r="86077" spans="1:4">
      <c r="A86077">
        <v>1624409</v>
      </c>
      <c r="B86077" t="s">
        <v>91724</v>
      </c>
      <c r="C86077" t="s">
        <v>147572</v>
      </c>
      <c r="D86077" t="s">
        <v>63784</v>
      </c>
    </row>
    <row r="86078" spans="1:4">
      <c r="A86078">
        <v>657653</v>
      </c>
      <c r="B86078" t="s">
        <v>149078</v>
      </c>
      <c r="C86078" t="s">
        <v>149079</v>
      </c>
      <c r="D86078" t="s">
        <v>63784</v>
      </c>
    </row>
    <row r="86079" spans="1:4">
      <c r="A86079">
        <v>3227363</v>
      </c>
      <c r="B86079" t="s">
        <v>101788</v>
      </c>
      <c r="C86079" t="s">
        <v>85960</v>
      </c>
      <c r="D86079" t="s">
        <v>63781</v>
      </c>
    </row>
    <row r="86080" spans="1:4">
      <c r="A86080">
        <v>3623400</v>
      </c>
      <c r="B86080" t="s">
        <v>149080</v>
      </c>
      <c r="C86080" t="s">
        <v>149081</v>
      </c>
      <c r="D86080" t="s">
        <v>63784</v>
      </c>
    </row>
    <row r="86081" spans="1:4">
      <c r="A86081">
        <v>4511820</v>
      </c>
      <c r="B86081" t="s">
        <v>149082</v>
      </c>
      <c r="C86081" t="s">
        <v>149083</v>
      </c>
      <c r="D86081" t="s">
        <v>63781</v>
      </c>
    </row>
    <row r="86082" spans="1:4">
      <c r="A86082">
        <v>6811658</v>
      </c>
      <c r="B86082" t="s">
        <v>149084</v>
      </c>
      <c r="C86082" t="s">
        <v>85953</v>
      </c>
      <c r="D86082" t="s">
        <v>63781</v>
      </c>
    </row>
    <row r="86083" spans="1:4">
      <c r="A86083">
        <v>1588526</v>
      </c>
      <c r="B86083" t="s">
        <v>88022</v>
      </c>
      <c r="C86083" t="s">
        <v>149085</v>
      </c>
      <c r="D86083" t="s">
        <v>63781</v>
      </c>
    </row>
    <row r="86084" spans="1:4">
      <c r="A86084">
        <v>713627</v>
      </c>
      <c r="B86084" t="s">
        <v>149086</v>
      </c>
      <c r="C86084" t="s">
        <v>149087</v>
      </c>
      <c r="D86084" t="s">
        <v>63784</v>
      </c>
    </row>
    <row r="86085" spans="1:4">
      <c r="A86085">
        <v>5366980</v>
      </c>
      <c r="B86085" t="s">
        <v>63871</v>
      </c>
      <c r="C86085" t="s">
        <v>67255</v>
      </c>
      <c r="D86085" t="s">
        <v>63781</v>
      </c>
    </row>
    <row r="86086" spans="1:4">
      <c r="A86086">
        <v>2865746</v>
      </c>
      <c r="B86086" t="s">
        <v>149088</v>
      </c>
      <c r="C86086" t="s">
        <v>67923</v>
      </c>
      <c r="D86086" t="s">
        <v>63784</v>
      </c>
    </row>
    <row r="86087" spans="1:4">
      <c r="A86087">
        <v>3450036</v>
      </c>
      <c r="B86087" t="s">
        <v>149089</v>
      </c>
      <c r="C86087" t="s">
        <v>149090</v>
      </c>
      <c r="D86087" t="s">
        <v>63781</v>
      </c>
    </row>
    <row r="86088" spans="1:4">
      <c r="A86088">
        <v>2188838</v>
      </c>
      <c r="B86088" t="s">
        <v>65231</v>
      </c>
      <c r="C86088" t="s">
        <v>149091</v>
      </c>
      <c r="D86088" t="s">
        <v>63781</v>
      </c>
    </row>
    <row r="86089" spans="1:4">
      <c r="A86089">
        <v>4172691</v>
      </c>
      <c r="B86089" t="s">
        <v>75716</v>
      </c>
      <c r="C86089" t="s">
        <v>74066</v>
      </c>
      <c r="D86089" t="s">
        <v>63781</v>
      </c>
    </row>
    <row r="86090" spans="1:4">
      <c r="A86090">
        <v>881171</v>
      </c>
      <c r="B86090" t="s">
        <v>124990</v>
      </c>
      <c r="C86090" t="s">
        <v>149092</v>
      </c>
      <c r="D86090" t="s">
        <v>63784</v>
      </c>
    </row>
    <row r="86091" spans="1:4">
      <c r="A86091">
        <v>3423689</v>
      </c>
      <c r="B86091" t="s">
        <v>121002</v>
      </c>
      <c r="C86091" t="s">
        <v>71212</v>
      </c>
      <c r="D86091" t="s">
        <v>63781</v>
      </c>
    </row>
    <row r="86092" spans="1:4">
      <c r="A86092">
        <v>1904089</v>
      </c>
      <c r="B86092" t="s">
        <v>149093</v>
      </c>
      <c r="C86092" t="s">
        <v>126235</v>
      </c>
      <c r="D86092" t="s">
        <v>63781</v>
      </c>
    </row>
    <row r="86093" spans="1:4">
      <c r="A86093">
        <v>2430345</v>
      </c>
      <c r="B86093" t="s">
        <v>149094</v>
      </c>
      <c r="C86093" t="s">
        <v>149095</v>
      </c>
      <c r="D86093" t="s">
        <v>63781</v>
      </c>
    </row>
    <row r="86094" spans="1:4">
      <c r="A86094">
        <v>1165976</v>
      </c>
      <c r="B86094" t="s">
        <v>104053</v>
      </c>
      <c r="C86094" t="s">
        <v>149096</v>
      </c>
      <c r="D86094" t="s">
        <v>63784</v>
      </c>
    </row>
    <row r="86095" spans="1:4">
      <c r="A86095">
        <v>5439384</v>
      </c>
      <c r="B86095" t="s">
        <v>64478</v>
      </c>
      <c r="C86095" t="s">
        <v>67031</v>
      </c>
      <c r="D86095" t="s">
        <v>63781</v>
      </c>
    </row>
    <row r="86096" spans="1:4">
      <c r="A86096">
        <v>2920293</v>
      </c>
      <c r="B86096" t="s">
        <v>110423</v>
      </c>
      <c r="C86096" t="s">
        <v>139650</v>
      </c>
      <c r="D86096" t="s">
        <v>63781</v>
      </c>
    </row>
    <row r="86097" spans="1:4">
      <c r="A86097">
        <v>3362885</v>
      </c>
      <c r="B86097" t="s">
        <v>75253</v>
      </c>
      <c r="C86097" t="s">
        <v>149097</v>
      </c>
      <c r="D86097" t="s">
        <v>63781</v>
      </c>
    </row>
    <row r="86098" spans="1:4">
      <c r="A86098">
        <v>5314250</v>
      </c>
      <c r="B86098" t="s">
        <v>90113</v>
      </c>
      <c r="C86098" t="s">
        <v>77519</v>
      </c>
      <c r="D86098" t="s">
        <v>63781</v>
      </c>
    </row>
    <row r="86099" spans="1:4">
      <c r="A86099">
        <v>3655059</v>
      </c>
      <c r="B86099" t="s">
        <v>149098</v>
      </c>
      <c r="C86099" t="s">
        <v>81014</v>
      </c>
      <c r="D86099" t="s">
        <v>63781</v>
      </c>
    </row>
    <row r="86100" spans="1:4">
      <c r="A86100">
        <v>4030221</v>
      </c>
      <c r="B86100" t="s">
        <v>86028</v>
      </c>
      <c r="C86100" t="s">
        <v>70768</v>
      </c>
      <c r="D86100" t="s">
        <v>63781</v>
      </c>
    </row>
    <row r="86101" spans="1:4">
      <c r="A86101">
        <v>3388958</v>
      </c>
      <c r="B86101" t="s">
        <v>149099</v>
      </c>
      <c r="C86101" t="s">
        <v>149100</v>
      </c>
      <c r="D86101" t="s">
        <v>63781</v>
      </c>
    </row>
    <row r="86102" spans="1:4">
      <c r="A86102">
        <v>2975641</v>
      </c>
      <c r="B86102" t="s">
        <v>80860</v>
      </c>
      <c r="C86102" t="s">
        <v>149101</v>
      </c>
      <c r="D86102" t="s">
        <v>63781</v>
      </c>
    </row>
    <row r="86103" spans="1:4">
      <c r="A86103">
        <v>3002791</v>
      </c>
      <c r="B86103" t="s">
        <v>149102</v>
      </c>
      <c r="C86103" t="s">
        <v>77523</v>
      </c>
      <c r="D86103" t="s">
        <v>63784</v>
      </c>
    </row>
    <row r="86104" spans="1:4">
      <c r="A86104">
        <v>419117</v>
      </c>
      <c r="B86104" t="s">
        <v>149103</v>
      </c>
      <c r="C86104" t="s">
        <v>149104</v>
      </c>
      <c r="D86104" t="s">
        <v>63784</v>
      </c>
    </row>
    <row r="86105" spans="1:4">
      <c r="A86105">
        <v>1484321</v>
      </c>
      <c r="B86105" t="s">
        <v>71404</v>
      </c>
      <c r="C86105" t="s">
        <v>73985</v>
      </c>
      <c r="D86105" t="s">
        <v>63781</v>
      </c>
    </row>
    <row r="86106" spans="1:4">
      <c r="A86106">
        <v>1674644</v>
      </c>
      <c r="B86106" t="s">
        <v>149105</v>
      </c>
      <c r="C86106" t="s">
        <v>149106</v>
      </c>
      <c r="D86106" t="s">
        <v>63781</v>
      </c>
    </row>
    <row r="86107" spans="1:4">
      <c r="A86107">
        <v>3838415</v>
      </c>
      <c r="B86107" t="s">
        <v>97598</v>
      </c>
      <c r="C86107" t="s">
        <v>149107</v>
      </c>
      <c r="D86107" t="s">
        <v>63781</v>
      </c>
    </row>
    <row r="86108" spans="1:4">
      <c r="A86108">
        <v>1309561</v>
      </c>
      <c r="B86108" t="s">
        <v>149108</v>
      </c>
      <c r="C86108" t="s">
        <v>149109</v>
      </c>
      <c r="D86108" t="s">
        <v>63781</v>
      </c>
    </row>
    <row r="86109" spans="1:4">
      <c r="A86109">
        <v>1287101</v>
      </c>
      <c r="B86109" t="s">
        <v>149110</v>
      </c>
      <c r="C86109" t="s">
        <v>90109</v>
      </c>
      <c r="D86109" t="s">
        <v>63784</v>
      </c>
    </row>
    <row r="86110" spans="1:4">
      <c r="A86110">
        <v>489204</v>
      </c>
      <c r="B86110" t="s">
        <v>149111</v>
      </c>
      <c r="C86110" t="s">
        <v>69780</v>
      </c>
      <c r="D86110" t="s">
        <v>63781</v>
      </c>
    </row>
    <row r="86111" spans="1:4">
      <c r="A86111">
        <v>485815</v>
      </c>
      <c r="B86111" t="s">
        <v>63984</v>
      </c>
      <c r="C86111" t="s">
        <v>149112</v>
      </c>
      <c r="D86111" t="s">
        <v>63781</v>
      </c>
    </row>
    <row r="86112" spans="1:4">
      <c r="A86112">
        <v>1964952</v>
      </c>
      <c r="B86112" t="s">
        <v>72753</v>
      </c>
      <c r="C86112" t="s">
        <v>65281</v>
      </c>
      <c r="D86112" t="s">
        <v>63784</v>
      </c>
    </row>
    <row r="86113" spans="1:4">
      <c r="A86113">
        <v>4162935</v>
      </c>
      <c r="B86113" t="s">
        <v>71976</v>
      </c>
      <c r="C86113" t="s">
        <v>149113</v>
      </c>
      <c r="D86113" t="s">
        <v>63784</v>
      </c>
    </row>
    <row r="86114" spans="1:4">
      <c r="A86114">
        <v>1226940</v>
      </c>
      <c r="B86114" t="s">
        <v>92930</v>
      </c>
      <c r="C86114" t="s">
        <v>65929</v>
      </c>
      <c r="D86114" t="s">
        <v>63781</v>
      </c>
    </row>
    <row r="86115" spans="1:4">
      <c r="A86115">
        <v>4604555</v>
      </c>
      <c r="B86115" t="s">
        <v>69670</v>
      </c>
      <c r="C86115" t="s">
        <v>149114</v>
      </c>
      <c r="D86115" t="s">
        <v>63781</v>
      </c>
    </row>
    <row r="86116" spans="1:4">
      <c r="A86116">
        <v>1913472</v>
      </c>
      <c r="B86116" t="s">
        <v>73215</v>
      </c>
      <c r="C86116" t="s">
        <v>149115</v>
      </c>
      <c r="D86116" t="s">
        <v>63781</v>
      </c>
    </row>
    <row r="86117" spans="1:4">
      <c r="A86117">
        <v>3523424</v>
      </c>
      <c r="B86117" t="s">
        <v>125200</v>
      </c>
      <c r="C86117" t="s">
        <v>149116</v>
      </c>
      <c r="D86117" t="s">
        <v>63781</v>
      </c>
    </row>
    <row r="86118" spans="1:4">
      <c r="A86118">
        <v>3953448</v>
      </c>
      <c r="B86118" t="s">
        <v>63835</v>
      </c>
      <c r="C86118" t="s">
        <v>149117</v>
      </c>
      <c r="D86118" t="s">
        <v>63784</v>
      </c>
    </row>
    <row r="86119" spans="1:4">
      <c r="A86119">
        <v>6149510</v>
      </c>
      <c r="B86119" t="s">
        <v>102716</v>
      </c>
      <c r="C86119" t="s">
        <v>149118</v>
      </c>
      <c r="D86119" t="s">
        <v>63781</v>
      </c>
    </row>
    <row r="86120" spans="1:4">
      <c r="A86120">
        <v>6520313</v>
      </c>
      <c r="B86120" t="s">
        <v>149119</v>
      </c>
      <c r="C86120" t="s">
        <v>149120</v>
      </c>
      <c r="D86120" t="s">
        <v>63781</v>
      </c>
    </row>
    <row r="86121" spans="1:4">
      <c r="A86121">
        <v>5234631</v>
      </c>
      <c r="B86121" t="s">
        <v>149121</v>
      </c>
      <c r="C86121" t="s">
        <v>149122</v>
      </c>
      <c r="D86121" t="s">
        <v>63784</v>
      </c>
    </row>
    <row r="86122" spans="1:4">
      <c r="A86122">
        <v>1884337</v>
      </c>
      <c r="B86122" t="s">
        <v>65070</v>
      </c>
      <c r="C86122" t="s">
        <v>77220</v>
      </c>
      <c r="D86122" t="s">
        <v>63781</v>
      </c>
    </row>
    <row r="86123" spans="1:4">
      <c r="A86123">
        <v>2954820</v>
      </c>
      <c r="B86123" t="s">
        <v>67770</v>
      </c>
      <c r="C86123" t="s">
        <v>79580</v>
      </c>
      <c r="D86123" t="s">
        <v>63781</v>
      </c>
    </row>
    <row r="86124" spans="1:4">
      <c r="A86124">
        <v>4720870</v>
      </c>
      <c r="B86124" t="s">
        <v>66441</v>
      </c>
      <c r="C86124" t="s">
        <v>109565</v>
      </c>
      <c r="D86124" t="s">
        <v>63781</v>
      </c>
    </row>
    <row r="86125" spans="1:4">
      <c r="A86125">
        <v>2882468</v>
      </c>
      <c r="B86125" t="s">
        <v>66873</v>
      </c>
      <c r="C86125" t="s">
        <v>149123</v>
      </c>
      <c r="D86125" t="s">
        <v>63784</v>
      </c>
    </row>
    <row r="86126" spans="1:4">
      <c r="A86126">
        <v>599078</v>
      </c>
      <c r="B86126" t="s">
        <v>94290</v>
      </c>
      <c r="C86126" t="s">
        <v>149124</v>
      </c>
      <c r="D86126" t="s">
        <v>63781</v>
      </c>
    </row>
    <row r="86127" spans="1:4">
      <c r="A86127">
        <v>3001857</v>
      </c>
      <c r="B86127" t="s">
        <v>74565</v>
      </c>
      <c r="C86127" t="s">
        <v>102439</v>
      </c>
      <c r="D86127" t="s">
        <v>63784</v>
      </c>
    </row>
    <row r="86128" spans="1:4">
      <c r="A86128">
        <v>3614356</v>
      </c>
      <c r="B86128" t="s">
        <v>84140</v>
      </c>
      <c r="C86128" t="s">
        <v>77982</v>
      </c>
      <c r="D86128" t="s">
        <v>63781</v>
      </c>
    </row>
    <row r="86129" spans="1:4">
      <c r="A86129">
        <v>852035</v>
      </c>
      <c r="B86129" t="s">
        <v>65937</v>
      </c>
      <c r="C86129" t="s">
        <v>141362</v>
      </c>
      <c r="D86129" t="s">
        <v>63781</v>
      </c>
    </row>
    <row r="86130" spans="1:4">
      <c r="A86130">
        <v>5159221</v>
      </c>
      <c r="B86130" t="s">
        <v>68900</v>
      </c>
      <c r="C86130" t="s">
        <v>64876</v>
      </c>
      <c r="D86130" t="s">
        <v>63784</v>
      </c>
    </row>
    <row r="86131" spans="1:4">
      <c r="A86131">
        <v>2093772</v>
      </c>
      <c r="B86131" t="s">
        <v>149125</v>
      </c>
      <c r="C86131" t="s">
        <v>149126</v>
      </c>
      <c r="D86131" t="s">
        <v>63781</v>
      </c>
    </row>
    <row r="86132" spans="1:4">
      <c r="A86132">
        <v>2125041</v>
      </c>
      <c r="B86132" t="s">
        <v>114800</v>
      </c>
      <c r="C86132" t="s">
        <v>116441</v>
      </c>
      <c r="D86132" t="s">
        <v>63781</v>
      </c>
    </row>
    <row r="86133" spans="1:4">
      <c r="A86133">
        <v>4530760</v>
      </c>
      <c r="B86133" t="s">
        <v>63795</v>
      </c>
      <c r="C86133" t="s">
        <v>149127</v>
      </c>
      <c r="D86133" t="s">
        <v>63781</v>
      </c>
    </row>
    <row r="86134" spans="1:4">
      <c r="A86134">
        <v>5964068</v>
      </c>
      <c r="B86134" t="s">
        <v>149128</v>
      </c>
      <c r="C86134" t="s">
        <v>68666</v>
      </c>
      <c r="D86134" t="s">
        <v>63781</v>
      </c>
    </row>
    <row r="86135" spans="1:4">
      <c r="A86135">
        <v>2082869</v>
      </c>
      <c r="B86135" t="s">
        <v>64542</v>
      </c>
      <c r="C86135" t="s">
        <v>68631</v>
      </c>
      <c r="D86135" t="s">
        <v>63781</v>
      </c>
    </row>
    <row r="86136" spans="1:4">
      <c r="A86136">
        <v>4022724</v>
      </c>
      <c r="B86136" t="s">
        <v>66873</v>
      </c>
      <c r="C86136" t="s">
        <v>88668</v>
      </c>
      <c r="D86136" t="s">
        <v>63784</v>
      </c>
    </row>
    <row r="86137" spans="1:4">
      <c r="A86137">
        <v>3035651</v>
      </c>
      <c r="B86137" t="s">
        <v>149129</v>
      </c>
      <c r="C86137" t="s">
        <v>125175</v>
      </c>
      <c r="D86137" t="s">
        <v>63784</v>
      </c>
    </row>
    <row r="86138" spans="1:4">
      <c r="A86138">
        <v>6013263</v>
      </c>
      <c r="B86138" t="s">
        <v>149130</v>
      </c>
      <c r="C86138" t="s">
        <v>66932</v>
      </c>
      <c r="D86138" t="s">
        <v>63784</v>
      </c>
    </row>
    <row r="86139" spans="1:4">
      <c r="A86139">
        <v>4661063</v>
      </c>
      <c r="B86139" t="s">
        <v>82338</v>
      </c>
      <c r="C86139" t="s">
        <v>131811</v>
      </c>
      <c r="D86139" t="s">
        <v>63784</v>
      </c>
    </row>
    <row r="86140" spans="1:4">
      <c r="A86140">
        <v>4762026</v>
      </c>
      <c r="B86140" t="s">
        <v>149131</v>
      </c>
      <c r="C86140" t="s">
        <v>82170</v>
      </c>
      <c r="D86140" t="s">
        <v>63784</v>
      </c>
    </row>
    <row r="86141" spans="1:4">
      <c r="A86141">
        <v>5059148</v>
      </c>
      <c r="B86141" t="s">
        <v>65044</v>
      </c>
      <c r="C86141" t="s">
        <v>64628</v>
      </c>
      <c r="D86141" t="s">
        <v>63784</v>
      </c>
    </row>
    <row r="86142" spans="1:4">
      <c r="A86142">
        <v>4646868</v>
      </c>
      <c r="B86142" t="s">
        <v>78616</v>
      </c>
      <c r="C86142" t="s">
        <v>114924</v>
      </c>
      <c r="D86142" t="s">
        <v>63781</v>
      </c>
    </row>
    <row r="86143" spans="1:4">
      <c r="A86143">
        <v>4470514</v>
      </c>
      <c r="B86143" t="s">
        <v>65014</v>
      </c>
      <c r="C86143" t="s">
        <v>70203</v>
      </c>
      <c r="D86143" t="s">
        <v>63784</v>
      </c>
    </row>
    <row r="86144" spans="1:4">
      <c r="A86144">
        <v>3428375</v>
      </c>
      <c r="B86144" t="s">
        <v>72182</v>
      </c>
      <c r="C86144" t="s">
        <v>149132</v>
      </c>
      <c r="D86144" t="s">
        <v>63781</v>
      </c>
    </row>
    <row r="86145" spans="1:4">
      <c r="A86145">
        <v>3554199</v>
      </c>
      <c r="B86145" t="s">
        <v>149133</v>
      </c>
      <c r="C86145" t="s">
        <v>105640</v>
      </c>
      <c r="D86145" t="s">
        <v>63784</v>
      </c>
    </row>
    <row r="86146" spans="1:4">
      <c r="A86146">
        <v>4148210</v>
      </c>
      <c r="B86146" t="s">
        <v>65290</v>
      </c>
      <c r="C86146" t="s">
        <v>124339</v>
      </c>
      <c r="D86146" t="s">
        <v>63781</v>
      </c>
    </row>
    <row r="86147" spans="1:4">
      <c r="A86147">
        <v>1528034</v>
      </c>
      <c r="B86147" t="s">
        <v>149134</v>
      </c>
      <c r="C86147" t="s">
        <v>149135</v>
      </c>
      <c r="D86147" t="s">
        <v>63784</v>
      </c>
    </row>
    <row r="86148" spans="1:4">
      <c r="A86148">
        <v>2400800</v>
      </c>
      <c r="B86148" t="s">
        <v>64443</v>
      </c>
      <c r="C86148" t="s">
        <v>111972</v>
      </c>
      <c r="D86148" t="s">
        <v>63781</v>
      </c>
    </row>
    <row r="86149" spans="1:4">
      <c r="A86149">
        <v>4547398</v>
      </c>
      <c r="B86149" t="s">
        <v>149136</v>
      </c>
      <c r="C86149" t="s">
        <v>85456</v>
      </c>
      <c r="D86149" t="s">
        <v>63781</v>
      </c>
    </row>
    <row r="86150" spans="1:4">
      <c r="A86150">
        <v>3542479</v>
      </c>
      <c r="B86150" t="s">
        <v>133741</v>
      </c>
      <c r="C86150" t="s">
        <v>140594</v>
      </c>
      <c r="D86150" t="s">
        <v>63781</v>
      </c>
    </row>
    <row r="86151" spans="1:4">
      <c r="A86151">
        <v>3947109</v>
      </c>
      <c r="B86151" t="s">
        <v>66143</v>
      </c>
      <c r="C86151" t="s">
        <v>149137</v>
      </c>
      <c r="D86151" t="s">
        <v>63784</v>
      </c>
    </row>
    <row r="86152" spans="1:4">
      <c r="A86152">
        <v>4362865</v>
      </c>
      <c r="B86152" t="s">
        <v>115719</v>
      </c>
      <c r="C86152" t="s">
        <v>149138</v>
      </c>
      <c r="D86152" t="s">
        <v>63784</v>
      </c>
    </row>
    <row r="86153" spans="1:4">
      <c r="A86153">
        <v>1099481</v>
      </c>
      <c r="B86153" t="s">
        <v>149139</v>
      </c>
      <c r="C86153" t="s">
        <v>103804</v>
      </c>
      <c r="D86153" t="s">
        <v>63781</v>
      </c>
    </row>
    <row r="86154" spans="1:4">
      <c r="A86154">
        <v>2207900</v>
      </c>
      <c r="B86154" t="s">
        <v>64908</v>
      </c>
      <c r="C86154" t="s">
        <v>81570</v>
      </c>
      <c r="D86154" t="s">
        <v>63784</v>
      </c>
    </row>
    <row r="86155" spans="1:4">
      <c r="A86155">
        <v>1053382</v>
      </c>
      <c r="B86155" t="s">
        <v>114200</v>
      </c>
      <c r="C86155" t="s">
        <v>149140</v>
      </c>
      <c r="D86155" t="s">
        <v>63781</v>
      </c>
    </row>
    <row r="86156" spans="1:4">
      <c r="A86156">
        <v>4074406</v>
      </c>
      <c r="B86156" t="s">
        <v>76551</v>
      </c>
      <c r="C86156" t="s">
        <v>149141</v>
      </c>
      <c r="D86156" t="s">
        <v>63781</v>
      </c>
    </row>
    <row r="86157" spans="1:4">
      <c r="A86157">
        <v>3307091</v>
      </c>
      <c r="B86157" t="s">
        <v>120868</v>
      </c>
      <c r="C86157" t="s">
        <v>149142</v>
      </c>
      <c r="D86157" t="s">
        <v>63781</v>
      </c>
    </row>
    <row r="86158" spans="1:4">
      <c r="A86158">
        <v>2312577</v>
      </c>
      <c r="B86158" t="s">
        <v>149143</v>
      </c>
      <c r="C86158" t="s">
        <v>149144</v>
      </c>
      <c r="D86158" t="s">
        <v>63781</v>
      </c>
    </row>
    <row r="86159" spans="1:4">
      <c r="A86159">
        <v>5052924</v>
      </c>
      <c r="B86159" t="s">
        <v>127035</v>
      </c>
      <c r="C86159" t="s">
        <v>68123</v>
      </c>
      <c r="D86159" t="s">
        <v>63784</v>
      </c>
    </row>
    <row r="86160" spans="1:4">
      <c r="A86160">
        <v>4666958</v>
      </c>
      <c r="B86160" t="s">
        <v>85558</v>
      </c>
      <c r="C86160" t="s">
        <v>93105</v>
      </c>
      <c r="D86160" t="s">
        <v>63781</v>
      </c>
    </row>
    <row r="86161" spans="1:4">
      <c r="A86161">
        <v>3194193</v>
      </c>
      <c r="B86161" t="s">
        <v>64908</v>
      </c>
      <c r="C86161" t="s">
        <v>73406</v>
      </c>
      <c r="D86161" t="s">
        <v>63784</v>
      </c>
    </row>
    <row r="86162" spans="1:4">
      <c r="A86162">
        <v>3395955</v>
      </c>
      <c r="B86162" t="s">
        <v>149145</v>
      </c>
      <c r="C86162" t="s">
        <v>149146</v>
      </c>
      <c r="D86162" t="s">
        <v>63784</v>
      </c>
    </row>
    <row r="86163" spans="1:4">
      <c r="A86163">
        <v>5197980</v>
      </c>
      <c r="B86163" t="s">
        <v>66013</v>
      </c>
      <c r="C86163" t="s">
        <v>149147</v>
      </c>
      <c r="D86163" t="s">
        <v>63781</v>
      </c>
    </row>
    <row r="86164" spans="1:4">
      <c r="A86164">
        <v>2476502</v>
      </c>
      <c r="B86164" t="s">
        <v>149148</v>
      </c>
      <c r="C86164" t="s">
        <v>149149</v>
      </c>
      <c r="D86164" t="s">
        <v>63784</v>
      </c>
    </row>
    <row r="86165" spans="1:4">
      <c r="A86165">
        <v>1545996</v>
      </c>
      <c r="B86165" t="s">
        <v>149150</v>
      </c>
      <c r="C86165" t="s">
        <v>149151</v>
      </c>
      <c r="D86165" t="s">
        <v>63784</v>
      </c>
    </row>
    <row r="86166" spans="1:4">
      <c r="A86166">
        <v>3794486</v>
      </c>
      <c r="B86166" t="s">
        <v>66289</v>
      </c>
      <c r="C86166" t="s">
        <v>140639</v>
      </c>
      <c r="D86166" t="s">
        <v>63784</v>
      </c>
    </row>
    <row r="86167" spans="1:4">
      <c r="A86167">
        <v>4570527</v>
      </c>
      <c r="B86167" t="s">
        <v>149152</v>
      </c>
      <c r="C86167" t="s">
        <v>72572</v>
      </c>
      <c r="D86167" t="s">
        <v>63781</v>
      </c>
    </row>
    <row r="86168" spans="1:4">
      <c r="A86168">
        <v>3998381</v>
      </c>
      <c r="B86168" t="s">
        <v>149153</v>
      </c>
      <c r="C86168" t="s">
        <v>66340</v>
      </c>
      <c r="D86168" t="s">
        <v>63781</v>
      </c>
    </row>
    <row r="86169" spans="1:4">
      <c r="A86169">
        <v>3424892</v>
      </c>
      <c r="B86169" t="s">
        <v>73684</v>
      </c>
      <c r="C86169" t="s">
        <v>149154</v>
      </c>
      <c r="D86169" t="s">
        <v>63781</v>
      </c>
    </row>
    <row r="86170" spans="1:4">
      <c r="A86170">
        <v>3531574</v>
      </c>
      <c r="B86170" t="s">
        <v>94597</v>
      </c>
      <c r="C86170" t="s">
        <v>67923</v>
      </c>
      <c r="D86170" t="s">
        <v>63781</v>
      </c>
    </row>
    <row r="86171" spans="1:4">
      <c r="A86171">
        <v>7085777</v>
      </c>
      <c r="B86171" t="s">
        <v>149155</v>
      </c>
      <c r="C86171" t="s">
        <v>64688</v>
      </c>
      <c r="D86171" t="s">
        <v>63781</v>
      </c>
    </row>
    <row r="86172" spans="1:4">
      <c r="A86172">
        <v>2986003</v>
      </c>
      <c r="B86172" t="s">
        <v>111353</v>
      </c>
      <c r="C86172" t="s">
        <v>90145</v>
      </c>
      <c r="D86172" t="s">
        <v>63781</v>
      </c>
    </row>
    <row r="86173" spans="1:4">
      <c r="A86173">
        <v>1425080</v>
      </c>
      <c r="B86173" t="s">
        <v>149156</v>
      </c>
      <c r="C86173" t="s">
        <v>149157</v>
      </c>
      <c r="D86173" t="s">
        <v>63781</v>
      </c>
    </row>
    <row r="86174" spans="1:4">
      <c r="A86174">
        <v>4455336</v>
      </c>
      <c r="B86174" t="s">
        <v>64980</v>
      </c>
      <c r="C86174" t="s">
        <v>76573</v>
      </c>
      <c r="D86174" t="s">
        <v>63781</v>
      </c>
    </row>
    <row r="86175" spans="1:4">
      <c r="A86175">
        <v>713474</v>
      </c>
      <c r="B86175" t="s">
        <v>96321</v>
      </c>
      <c r="C86175" t="s">
        <v>134907</v>
      </c>
      <c r="D86175" t="s">
        <v>63781</v>
      </c>
    </row>
    <row r="86176" spans="1:4">
      <c r="A86176">
        <v>709151</v>
      </c>
      <c r="B86176" t="s">
        <v>149158</v>
      </c>
      <c r="C86176" t="s">
        <v>64220</v>
      </c>
      <c r="D86176" t="s">
        <v>63781</v>
      </c>
    </row>
    <row r="86177" spans="1:4">
      <c r="A86177">
        <v>4716283</v>
      </c>
      <c r="B86177" t="s">
        <v>79261</v>
      </c>
      <c r="C86177" t="s">
        <v>75512</v>
      </c>
      <c r="D86177" t="s">
        <v>63784</v>
      </c>
    </row>
    <row r="86178" spans="1:4">
      <c r="A86178">
        <v>1243723</v>
      </c>
      <c r="B86178" t="s">
        <v>63959</v>
      </c>
      <c r="C86178" t="s">
        <v>149159</v>
      </c>
      <c r="D86178" t="s">
        <v>63781</v>
      </c>
    </row>
    <row r="86179" spans="1:4">
      <c r="A86179">
        <v>3201715</v>
      </c>
      <c r="B86179" t="s">
        <v>67038</v>
      </c>
      <c r="C86179" t="s">
        <v>76307</v>
      </c>
      <c r="D86179" t="s">
        <v>63781</v>
      </c>
    </row>
    <row r="86180" spans="1:4">
      <c r="A86180">
        <v>940953</v>
      </c>
      <c r="B86180" t="s">
        <v>83032</v>
      </c>
      <c r="C86180" t="s">
        <v>149160</v>
      </c>
      <c r="D86180" t="s">
        <v>63781</v>
      </c>
    </row>
    <row r="86181" spans="1:4">
      <c r="A86181">
        <v>1889972</v>
      </c>
      <c r="B86181" t="s">
        <v>83462</v>
      </c>
      <c r="C86181" t="s">
        <v>149161</v>
      </c>
      <c r="D86181" t="s">
        <v>63781</v>
      </c>
    </row>
    <row r="86182" spans="1:4">
      <c r="A86182">
        <v>4848402</v>
      </c>
      <c r="B86182" t="s">
        <v>102336</v>
      </c>
      <c r="C86182" t="s">
        <v>149162</v>
      </c>
      <c r="D86182" t="s">
        <v>63781</v>
      </c>
    </row>
    <row r="86183" spans="1:4">
      <c r="A86183">
        <v>5080055</v>
      </c>
      <c r="B86183" t="s">
        <v>68725</v>
      </c>
      <c r="C86183" t="s">
        <v>75523</v>
      </c>
      <c r="D86183" t="s">
        <v>63784</v>
      </c>
    </row>
    <row r="86184" spans="1:4">
      <c r="A86184">
        <v>792995</v>
      </c>
      <c r="B86184" t="s">
        <v>149163</v>
      </c>
      <c r="C86184" t="s">
        <v>149164</v>
      </c>
      <c r="D86184" t="s">
        <v>63781</v>
      </c>
    </row>
    <row r="86185" spans="1:4">
      <c r="A86185">
        <v>4911601</v>
      </c>
      <c r="B86185" t="s">
        <v>75652</v>
      </c>
      <c r="C86185" t="s">
        <v>149165</v>
      </c>
      <c r="D86185" t="s">
        <v>63781</v>
      </c>
    </row>
    <row r="86186" spans="1:4">
      <c r="A86186">
        <v>2134023</v>
      </c>
      <c r="B86186" t="s">
        <v>149166</v>
      </c>
      <c r="C86186" t="s">
        <v>149167</v>
      </c>
      <c r="D86186" t="s">
        <v>63781</v>
      </c>
    </row>
    <row r="86187" spans="1:4">
      <c r="A86187">
        <v>4194498</v>
      </c>
      <c r="B86187" t="s">
        <v>65131</v>
      </c>
      <c r="C86187" t="s">
        <v>149168</v>
      </c>
      <c r="D86187" t="s">
        <v>63781</v>
      </c>
    </row>
    <row r="86188" spans="1:4">
      <c r="A86188">
        <v>2341156</v>
      </c>
      <c r="B86188" t="s">
        <v>108362</v>
      </c>
      <c r="C86188" t="s">
        <v>149169</v>
      </c>
      <c r="D86188" t="s">
        <v>63784</v>
      </c>
    </row>
    <row r="86189" spans="1:4">
      <c r="A86189">
        <v>1129686</v>
      </c>
      <c r="B86189" t="s">
        <v>149170</v>
      </c>
      <c r="C86189" t="s">
        <v>149171</v>
      </c>
      <c r="D86189" t="s">
        <v>63781</v>
      </c>
    </row>
    <row r="86190" spans="1:4">
      <c r="A86190">
        <v>2350582</v>
      </c>
      <c r="B86190" t="s">
        <v>65172</v>
      </c>
      <c r="C86190" t="s">
        <v>149172</v>
      </c>
      <c r="D86190" t="s">
        <v>63784</v>
      </c>
    </row>
    <row r="86191" spans="1:4">
      <c r="A86191">
        <v>3696731</v>
      </c>
      <c r="B86191" t="s">
        <v>146287</v>
      </c>
      <c r="C86191" t="s">
        <v>148771</v>
      </c>
      <c r="D86191" t="s">
        <v>63784</v>
      </c>
    </row>
    <row r="86192" spans="1:4">
      <c r="A86192">
        <v>1566457</v>
      </c>
      <c r="B86192" t="s">
        <v>149173</v>
      </c>
      <c r="C86192" t="s">
        <v>149174</v>
      </c>
      <c r="D86192" t="s">
        <v>63781</v>
      </c>
    </row>
    <row r="86193" spans="1:4">
      <c r="A86193">
        <v>4250270</v>
      </c>
      <c r="B86193" t="s">
        <v>72275</v>
      </c>
      <c r="C86193" t="s">
        <v>149175</v>
      </c>
      <c r="D86193" t="s">
        <v>63781</v>
      </c>
    </row>
    <row r="86194" spans="1:4">
      <c r="A86194">
        <v>6519337</v>
      </c>
      <c r="B86194" t="s">
        <v>149176</v>
      </c>
      <c r="C86194" t="s">
        <v>114441</v>
      </c>
      <c r="D86194" t="s">
        <v>63784</v>
      </c>
    </row>
    <row r="86195" spans="1:4">
      <c r="A86195">
        <v>4675598</v>
      </c>
      <c r="B86195" t="s">
        <v>64413</v>
      </c>
      <c r="C86195" t="s">
        <v>68445</v>
      </c>
      <c r="D86195" t="s">
        <v>63781</v>
      </c>
    </row>
    <row r="86196" spans="1:4">
      <c r="A86196">
        <v>4042409</v>
      </c>
      <c r="B86196" t="s">
        <v>70085</v>
      </c>
      <c r="C86196" t="s">
        <v>66284</v>
      </c>
      <c r="D86196" t="s">
        <v>63781</v>
      </c>
    </row>
    <row r="86197" spans="1:4">
      <c r="A86197">
        <v>3977454</v>
      </c>
      <c r="B86197" t="s">
        <v>149177</v>
      </c>
      <c r="C86197" t="s">
        <v>149178</v>
      </c>
      <c r="D86197" t="s">
        <v>63784</v>
      </c>
    </row>
    <row r="86198" spans="1:4">
      <c r="A86198">
        <v>3868826</v>
      </c>
      <c r="B86198" t="s">
        <v>67795</v>
      </c>
      <c r="C86198" t="s">
        <v>149179</v>
      </c>
      <c r="D86198" t="s">
        <v>63781</v>
      </c>
    </row>
    <row r="86199" spans="1:4">
      <c r="A86199">
        <v>3465991</v>
      </c>
      <c r="B86199" t="s">
        <v>149180</v>
      </c>
      <c r="C86199" t="s">
        <v>126518</v>
      </c>
      <c r="D86199" t="s">
        <v>63784</v>
      </c>
    </row>
    <row r="86200" spans="1:4">
      <c r="A86200">
        <v>4876451</v>
      </c>
      <c r="B86200" t="s">
        <v>149181</v>
      </c>
      <c r="C86200" t="s">
        <v>107133</v>
      </c>
      <c r="D86200" t="s">
        <v>63781</v>
      </c>
    </row>
    <row r="86201" spans="1:4">
      <c r="A86201">
        <v>3257833</v>
      </c>
      <c r="B86201" t="s">
        <v>87169</v>
      </c>
      <c r="C86201" t="s">
        <v>91391</v>
      </c>
      <c r="D86201" t="s">
        <v>63784</v>
      </c>
    </row>
    <row r="86202" spans="1:4">
      <c r="A86202">
        <v>3256560</v>
      </c>
      <c r="B86202" t="s">
        <v>149182</v>
      </c>
      <c r="C86202" t="s">
        <v>149183</v>
      </c>
      <c r="D86202" t="s">
        <v>63781</v>
      </c>
    </row>
    <row r="86203" spans="1:4">
      <c r="A86203">
        <v>5213910</v>
      </c>
      <c r="B86203" t="s">
        <v>63927</v>
      </c>
      <c r="C86203" t="s">
        <v>93581</v>
      </c>
      <c r="D86203" t="s">
        <v>63781</v>
      </c>
    </row>
    <row r="86204" spans="1:4">
      <c r="A86204">
        <v>2882116</v>
      </c>
      <c r="B86204" t="s">
        <v>66959</v>
      </c>
      <c r="C86204" t="s">
        <v>71676</v>
      </c>
      <c r="D86204" t="s">
        <v>63781</v>
      </c>
    </row>
    <row r="86205" spans="1:4">
      <c r="A86205">
        <v>3187166</v>
      </c>
      <c r="B86205" t="s">
        <v>64761</v>
      </c>
      <c r="C86205" t="s">
        <v>76726</v>
      </c>
      <c r="D86205" t="s">
        <v>63781</v>
      </c>
    </row>
    <row r="86206" spans="1:4">
      <c r="A86206">
        <v>4856477</v>
      </c>
      <c r="B86206" t="s">
        <v>149184</v>
      </c>
      <c r="C86206" t="s">
        <v>76062</v>
      </c>
      <c r="D86206" t="s">
        <v>63781</v>
      </c>
    </row>
    <row r="86207" spans="1:4">
      <c r="A86207">
        <v>4776284</v>
      </c>
      <c r="B86207" t="s">
        <v>69324</v>
      </c>
      <c r="C86207" t="s">
        <v>149185</v>
      </c>
      <c r="D86207" t="s">
        <v>63781</v>
      </c>
    </row>
    <row r="86208" spans="1:4">
      <c r="A86208">
        <v>4057448</v>
      </c>
      <c r="B86208" t="s">
        <v>65598</v>
      </c>
      <c r="C86208" t="s">
        <v>149186</v>
      </c>
      <c r="D86208" t="s">
        <v>63781</v>
      </c>
    </row>
    <row r="86209" spans="1:4">
      <c r="A86209">
        <v>5083104</v>
      </c>
      <c r="B86209" t="s">
        <v>70795</v>
      </c>
      <c r="C86209" t="s">
        <v>149187</v>
      </c>
      <c r="D86209" t="s">
        <v>63781</v>
      </c>
    </row>
    <row r="86210" spans="1:4">
      <c r="A86210">
        <v>1481549</v>
      </c>
      <c r="B86210" t="s">
        <v>112485</v>
      </c>
      <c r="C86210" t="s">
        <v>149188</v>
      </c>
      <c r="D86210" t="s">
        <v>63781</v>
      </c>
    </row>
    <row r="86211" spans="1:4">
      <c r="A86211">
        <v>3825192</v>
      </c>
      <c r="B86211" t="s">
        <v>67648</v>
      </c>
      <c r="C86211" t="s">
        <v>74831</v>
      </c>
      <c r="D86211" t="s">
        <v>63781</v>
      </c>
    </row>
    <row r="86212" spans="1:4">
      <c r="A86212">
        <v>733957</v>
      </c>
      <c r="B86212" t="s">
        <v>149189</v>
      </c>
      <c r="C86212" t="s">
        <v>95349</v>
      </c>
      <c r="D86212" t="s">
        <v>63781</v>
      </c>
    </row>
    <row r="86213" spans="1:4">
      <c r="A86213">
        <v>2044956</v>
      </c>
      <c r="B86213" t="s">
        <v>149190</v>
      </c>
      <c r="C86213" t="s">
        <v>149191</v>
      </c>
      <c r="D86213" t="s">
        <v>63784</v>
      </c>
    </row>
    <row r="86214" spans="1:4">
      <c r="A86214">
        <v>955052</v>
      </c>
      <c r="B86214" t="s">
        <v>66433</v>
      </c>
      <c r="C86214" t="s">
        <v>149192</v>
      </c>
      <c r="D86214" t="s">
        <v>63781</v>
      </c>
    </row>
    <row r="86215" spans="1:4">
      <c r="A86215">
        <v>3434481</v>
      </c>
      <c r="B86215" t="s">
        <v>149193</v>
      </c>
      <c r="C86215" t="s">
        <v>100821</v>
      </c>
      <c r="D86215" t="s">
        <v>63781</v>
      </c>
    </row>
    <row r="86216" spans="1:4">
      <c r="A86216">
        <v>3974321</v>
      </c>
      <c r="B86216" t="s">
        <v>64696</v>
      </c>
      <c r="C86216" t="s">
        <v>131546</v>
      </c>
      <c r="D86216" t="s">
        <v>63781</v>
      </c>
    </row>
    <row r="86217" spans="1:4">
      <c r="A86217">
        <v>4463933</v>
      </c>
      <c r="B86217" t="s">
        <v>65673</v>
      </c>
      <c r="C86217" t="s">
        <v>149194</v>
      </c>
      <c r="D86217" t="s">
        <v>63781</v>
      </c>
    </row>
    <row r="86218" spans="1:4">
      <c r="A86218">
        <v>3179823</v>
      </c>
      <c r="B86218" t="s">
        <v>149195</v>
      </c>
      <c r="C86218" t="s">
        <v>124148</v>
      </c>
      <c r="D86218" t="s">
        <v>63781</v>
      </c>
    </row>
    <row r="86219" spans="1:4">
      <c r="A86219">
        <v>3650551</v>
      </c>
      <c r="B86219" t="s">
        <v>77664</v>
      </c>
      <c r="C86219" t="s">
        <v>98908</v>
      </c>
      <c r="D86219" t="s">
        <v>63781</v>
      </c>
    </row>
    <row r="86220" spans="1:4">
      <c r="A86220">
        <v>4000420</v>
      </c>
      <c r="B86220" t="s">
        <v>149196</v>
      </c>
      <c r="C86220" t="s">
        <v>131624</v>
      </c>
      <c r="D86220" t="s">
        <v>63781</v>
      </c>
    </row>
    <row r="86221" spans="1:4">
      <c r="A86221">
        <v>4346006</v>
      </c>
      <c r="B86221" t="s">
        <v>84337</v>
      </c>
      <c r="C86221" t="s">
        <v>66368</v>
      </c>
      <c r="D86221" t="s">
        <v>63784</v>
      </c>
    </row>
    <row r="86222" spans="1:4">
      <c r="A86222">
        <v>1400419</v>
      </c>
      <c r="B86222" t="s">
        <v>79639</v>
      </c>
      <c r="C86222" t="s">
        <v>92962</v>
      </c>
      <c r="D86222" t="s">
        <v>63784</v>
      </c>
    </row>
    <row r="86223" spans="1:4">
      <c r="A86223">
        <v>2990254</v>
      </c>
      <c r="B86223" t="s">
        <v>149197</v>
      </c>
      <c r="C86223" t="s">
        <v>86134</v>
      </c>
      <c r="D86223" t="s">
        <v>63781</v>
      </c>
    </row>
    <row r="86224" spans="1:4">
      <c r="A86224">
        <v>3175753</v>
      </c>
      <c r="B86224" t="s">
        <v>65111</v>
      </c>
      <c r="C86224" t="s">
        <v>63817</v>
      </c>
      <c r="D86224" t="s">
        <v>63781</v>
      </c>
    </row>
    <row r="86225" spans="1:4">
      <c r="A86225">
        <v>6318916</v>
      </c>
      <c r="B86225" t="s">
        <v>149198</v>
      </c>
      <c r="C86225" t="s">
        <v>149199</v>
      </c>
      <c r="D86225" t="s">
        <v>63781</v>
      </c>
    </row>
    <row r="86226" spans="1:4">
      <c r="A86226">
        <v>3920561</v>
      </c>
      <c r="B86226" t="s">
        <v>87163</v>
      </c>
      <c r="C86226" t="s">
        <v>149200</v>
      </c>
      <c r="D86226" t="s">
        <v>63784</v>
      </c>
    </row>
    <row r="86227" spans="1:4">
      <c r="A86227">
        <v>3846498</v>
      </c>
      <c r="B86227" t="s">
        <v>149201</v>
      </c>
      <c r="C86227" t="s">
        <v>96501</v>
      </c>
      <c r="D86227" t="s">
        <v>63784</v>
      </c>
    </row>
    <row r="86228" spans="1:4">
      <c r="A86228">
        <v>5329610</v>
      </c>
      <c r="B86228" t="s">
        <v>149202</v>
      </c>
      <c r="C86228" t="s">
        <v>125849</v>
      </c>
      <c r="D86228" t="s">
        <v>63781</v>
      </c>
    </row>
    <row r="86229" spans="1:4">
      <c r="A86229">
        <v>2385954</v>
      </c>
      <c r="B86229" t="s">
        <v>78622</v>
      </c>
      <c r="C86229" t="s">
        <v>149203</v>
      </c>
      <c r="D86229" t="s">
        <v>63784</v>
      </c>
    </row>
    <row r="86230" spans="1:4">
      <c r="A86230">
        <v>1532702</v>
      </c>
      <c r="B86230" t="s">
        <v>149204</v>
      </c>
      <c r="C86230" t="s">
        <v>65224</v>
      </c>
      <c r="D86230" t="s">
        <v>63784</v>
      </c>
    </row>
    <row r="86231" spans="1:4">
      <c r="A86231">
        <v>4324889</v>
      </c>
      <c r="B86231" t="s">
        <v>149205</v>
      </c>
      <c r="C86231" t="s">
        <v>149206</v>
      </c>
      <c r="D86231" t="s">
        <v>63781</v>
      </c>
    </row>
    <row r="86232" spans="1:4">
      <c r="A86232">
        <v>1416187</v>
      </c>
      <c r="B86232" t="s">
        <v>63953</v>
      </c>
      <c r="C86232" t="s">
        <v>79907</v>
      </c>
      <c r="D86232" t="s">
        <v>63784</v>
      </c>
    </row>
    <row r="86233" spans="1:4">
      <c r="A86233">
        <v>2195889</v>
      </c>
      <c r="B86233" t="s">
        <v>149207</v>
      </c>
      <c r="C86233" t="s">
        <v>63856</v>
      </c>
      <c r="D86233" t="s">
        <v>63781</v>
      </c>
    </row>
    <row r="86234" spans="1:4">
      <c r="A86234">
        <v>3442213</v>
      </c>
      <c r="B86234" t="s">
        <v>149208</v>
      </c>
      <c r="C86234" t="s">
        <v>103193</v>
      </c>
      <c r="D86234" t="s">
        <v>63784</v>
      </c>
    </row>
    <row r="86235" spans="1:4">
      <c r="A86235">
        <v>2054008</v>
      </c>
      <c r="B86235" t="s">
        <v>64828</v>
      </c>
      <c r="C86235" t="s">
        <v>87898</v>
      </c>
      <c r="D86235" t="s">
        <v>63781</v>
      </c>
    </row>
    <row r="86236" spans="1:4">
      <c r="A86236">
        <v>4220478</v>
      </c>
      <c r="B86236" t="s">
        <v>66609</v>
      </c>
      <c r="C86236" t="s">
        <v>72066</v>
      </c>
      <c r="D86236" t="s">
        <v>63781</v>
      </c>
    </row>
    <row r="86237" spans="1:4">
      <c r="A86237">
        <v>5252523</v>
      </c>
      <c r="B86237" t="s">
        <v>149209</v>
      </c>
      <c r="C86237" t="s">
        <v>149210</v>
      </c>
      <c r="D86237" t="s">
        <v>63781</v>
      </c>
    </row>
    <row r="86238" spans="1:4">
      <c r="A86238">
        <v>1180739</v>
      </c>
      <c r="B86238" t="s">
        <v>92555</v>
      </c>
      <c r="C86238" t="s">
        <v>149211</v>
      </c>
      <c r="D86238" t="s">
        <v>63781</v>
      </c>
    </row>
    <row r="86239" spans="1:4">
      <c r="A86239">
        <v>3703654</v>
      </c>
      <c r="B86239" t="s">
        <v>112317</v>
      </c>
      <c r="C86239" t="s">
        <v>149212</v>
      </c>
      <c r="D86239" t="s">
        <v>63784</v>
      </c>
    </row>
    <row r="86240" spans="1:4">
      <c r="A86240">
        <v>2444424</v>
      </c>
      <c r="B86240" t="s">
        <v>76184</v>
      </c>
      <c r="C86240" t="s">
        <v>149213</v>
      </c>
      <c r="D86240" t="s">
        <v>63781</v>
      </c>
    </row>
    <row r="86241" spans="1:4">
      <c r="A86241">
        <v>4768989</v>
      </c>
      <c r="B86241" t="s">
        <v>73188</v>
      </c>
      <c r="C86241" t="s">
        <v>149214</v>
      </c>
      <c r="D86241" t="s">
        <v>63781</v>
      </c>
    </row>
    <row r="86242" spans="1:4">
      <c r="A86242">
        <v>3666918</v>
      </c>
      <c r="B86242" t="s">
        <v>69130</v>
      </c>
      <c r="C86242" t="s">
        <v>129014</v>
      </c>
      <c r="D86242" t="s">
        <v>63781</v>
      </c>
    </row>
    <row r="86243" spans="1:4">
      <c r="A86243">
        <v>3606245</v>
      </c>
      <c r="B86243" t="s">
        <v>149215</v>
      </c>
      <c r="C86243" t="s">
        <v>70015</v>
      </c>
      <c r="D86243" t="s">
        <v>63781</v>
      </c>
    </row>
    <row r="86244" spans="1:4">
      <c r="A86244">
        <v>966527</v>
      </c>
      <c r="B86244" t="s">
        <v>149216</v>
      </c>
      <c r="C86244" t="s">
        <v>104883</v>
      </c>
      <c r="D86244" t="s">
        <v>63781</v>
      </c>
    </row>
    <row r="86245" spans="1:4">
      <c r="A86245">
        <v>1293333</v>
      </c>
      <c r="B86245" t="s">
        <v>81199</v>
      </c>
      <c r="C86245" t="s">
        <v>149217</v>
      </c>
      <c r="D86245" t="s">
        <v>63784</v>
      </c>
    </row>
    <row r="86246" spans="1:4">
      <c r="A86246">
        <v>3428152</v>
      </c>
      <c r="B86246" t="s">
        <v>149218</v>
      </c>
      <c r="C86246" t="s">
        <v>149219</v>
      </c>
      <c r="D86246" t="s">
        <v>63781</v>
      </c>
    </row>
    <row r="86247" spans="1:4">
      <c r="A86247">
        <v>6067441</v>
      </c>
      <c r="B86247" t="s">
        <v>69436</v>
      </c>
      <c r="C86247" t="s">
        <v>118926</v>
      </c>
      <c r="D86247" t="s">
        <v>63781</v>
      </c>
    </row>
    <row r="86248" spans="1:4">
      <c r="A86248">
        <v>3522448</v>
      </c>
      <c r="B86248" t="s">
        <v>149220</v>
      </c>
      <c r="C86248" t="s">
        <v>111168</v>
      </c>
      <c r="D86248" t="s">
        <v>63784</v>
      </c>
    </row>
    <row r="86249" spans="1:4">
      <c r="A86249">
        <v>3678637</v>
      </c>
      <c r="B86249" t="s">
        <v>65143</v>
      </c>
      <c r="C86249" t="s">
        <v>71859</v>
      </c>
      <c r="D86249" t="s">
        <v>63781</v>
      </c>
    </row>
    <row r="86250" spans="1:4">
      <c r="A86250">
        <v>1291788</v>
      </c>
      <c r="B86250" t="s">
        <v>69389</v>
      </c>
      <c r="C86250" t="s">
        <v>95069</v>
      </c>
      <c r="D86250" t="s">
        <v>63781</v>
      </c>
    </row>
    <row r="86251" spans="1:4">
      <c r="A86251">
        <v>3756235</v>
      </c>
      <c r="B86251" t="s">
        <v>139820</v>
      </c>
      <c r="C86251" t="s">
        <v>138717</v>
      </c>
      <c r="D86251" t="s">
        <v>63781</v>
      </c>
    </row>
    <row r="86252" spans="1:4">
      <c r="A86252">
        <v>3032484</v>
      </c>
      <c r="B86252" t="s">
        <v>133981</v>
      </c>
      <c r="C86252" t="s">
        <v>149221</v>
      </c>
      <c r="D86252" t="s">
        <v>63781</v>
      </c>
    </row>
    <row r="86253" spans="1:4">
      <c r="A86253">
        <v>2349928</v>
      </c>
      <c r="B86253" t="s">
        <v>72515</v>
      </c>
      <c r="C86253" t="s">
        <v>149222</v>
      </c>
      <c r="D86253" t="s">
        <v>63781</v>
      </c>
    </row>
    <row r="86254" spans="1:4">
      <c r="A86254">
        <v>4326611</v>
      </c>
      <c r="B86254" t="s">
        <v>95479</v>
      </c>
      <c r="C86254" t="s">
        <v>147527</v>
      </c>
      <c r="D86254" t="s">
        <v>63781</v>
      </c>
    </row>
    <row r="86255" spans="1:4">
      <c r="A86255">
        <v>3654586</v>
      </c>
      <c r="B86255" t="s">
        <v>149223</v>
      </c>
      <c r="C86255" t="s">
        <v>89757</v>
      </c>
      <c r="D86255" t="s">
        <v>63781</v>
      </c>
    </row>
    <row r="86256" spans="1:4">
      <c r="A86256">
        <v>2436642</v>
      </c>
      <c r="B86256" t="s">
        <v>74776</v>
      </c>
      <c r="C86256" t="s">
        <v>89394</v>
      </c>
      <c r="D86256" t="s">
        <v>63781</v>
      </c>
    </row>
    <row r="86257" spans="1:4">
      <c r="A86257">
        <v>5925628</v>
      </c>
      <c r="B86257" t="s">
        <v>64308</v>
      </c>
      <c r="C86257" t="s">
        <v>85445</v>
      </c>
      <c r="D86257" t="s">
        <v>63781</v>
      </c>
    </row>
    <row r="86258" spans="1:4">
      <c r="A86258">
        <v>5254280</v>
      </c>
      <c r="B86258" t="s">
        <v>100215</v>
      </c>
      <c r="C86258" t="s">
        <v>149224</v>
      </c>
      <c r="D86258" t="s">
        <v>63781</v>
      </c>
    </row>
    <row r="86259" spans="1:4">
      <c r="A86259">
        <v>1040453</v>
      </c>
      <c r="B86259" t="s">
        <v>149225</v>
      </c>
      <c r="C86259" t="s">
        <v>149226</v>
      </c>
      <c r="D86259" t="s">
        <v>63784</v>
      </c>
    </row>
    <row r="86260" spans="1:4">
      <c r="A86260">
        <v>3451684</v>
      </c>
      <c r="B86260" t="s">
        <v>80330</v>
      </c>
      <c r="C86260" t="s">
        <v>149227</v>
      </c>
      <c r="D86260" t="s">
        <v>63781</v>
      </c>
    </row>
    <row r="86261" spans="1:4">
      <c r="A86261">
        <v>3619592</v>
      </c>
      <c r="B86261" t="s">
        <v>66506</v>
      </c>
      <c r="C86261" t="s">
        <v>149228</v>
      </c>
      <c r="D86261" t="s">
        <v>63781</v>
      </c>
    </row>
    <row r="86262" spans="1:4">
      <c r="A86262">
        <v>6736929</v>
      </c>
      <c r="B86262" t="s">
        <v>149229</v>
      </c>
      <c r="C86262" t="s">
        <v>149230</v>
      </c>
      <c r="D86262" t="s">
        <v>63781</v>
      </c>
    </row>
    <row r="86263" spans="1:4">
      <c r="A86263">
        <v>4910516</v>
      </c>
      <c r="B86263" t="s">
        <v>88342</v>
      </c>
      <c r="C86263" t="s">
        <v>98331</v>
      </c>
      <c r="D86263" t="s">
        <v>63784</v>
      </c>
    </row>
    <row r="86264" spans="1:4">
      <c r="A86264">
        <v>2108445</v>
      </c>
      <c r="B86264" t="s">
        <v>82225</v>
      </c>
      <c r="C86264" t="s">
        <v>149231</v>
      </c>
      <c r="D86264" t="s">
        <v>63781</v>
      </c>
    </row>
    <row r="86265" spans="1:4">
      <c r="A86265">
        <v>4231059</v>
      </c>
      <c r="B86265" t="s">
        <v>64542</v>
      </c>
      <c r="C86265" t="s">
        <v>149232</v>
      </c>
      <c r="D86265" t="s">
        <v>63781</v>
      </c>
    </row>
    <row r="86266" spans="1:4">
      <c r="A86266">
        <v>1845697</v>
      </c>
      <c r="B86266" t="s">
        <v>149233</v>
      </c>
      <c r="C86266" t="s">
        <v>128983</v>
      </c>
      <c r="D86266" t="s">
        <v>63781</v>
      </c>
    </row>
    <row r="86267" spans="1:4">
      <c r="A86267">
        <v>929865</v>
      </c>
      <c r="B86267" t="s">
        <v>73165</v>
      </c>
      <c r="C86267" t="s">
        <v>95968</v>
      </c>
      <c r="D86267" t="s">
        <v>63781</v>
      </c>
    </row>
    <row r="86268" spans="1:4">
      <c r="A86268">
        <v>4266710</v>
      </c>
      <c r="B86268" t="s">
        <v>65749</v>
      </c>
      <c r="C86268" t="s">
        <v>149234</v>
      </c>
      <c r="D86268" t="s">
        <v>63781</v>
      </c>
    </row>
    <row r="86269" spans="1:4">
      <c r="A86269">
        <v>4354746</v>
      </c>
      <c r="B86269" t="s">
        <v>71940</v>
      </c>
      <c r="C86269" t="s">
        <v>80161</v>
      </c>
      <c r="D86269" t="s">
        <v>63781</v>
      </c>
    </row>
    <row r="86270" spans="1:4">
      <c r="A86270">
        <v>1246236</v>
      </c>
      <c r="B86270" t="s">
        <v>149235</v>
      </c>
      <c r="C86270" t="s">
        <v>149236</v>
      </c>
      <c r="D86270" t="s">
        <v>63781</v>
      </c>
    </row>
    <row r="86271" spans="1:4">
      <c r="A86271">
        <v>2932048</v>
      </c>
      <c r="B86271" t="s">
        <v>110739</v>
      </c>
      <c r="C86271" t="s">
        <v>74737</v>
      </c>
      <c r="D86271" t="s">
        <v>63784</v>
      </c>
    </row>
    <row r="86272" spans="1:4">
      <c r="A86272">
        <v>2146456</v>
      </c>
      <c r="B86272" t="s">
        <v>149237</v>
      </c>
      <c r="C86272" t="s">
        <v>91300</v>
      </c>
      <c r="D86272" t="s">
        <v>63781</v>
      </c>
    </row>
    <row r="86273" spans="1:4">
      <c r="A86273">
        <v>2348773</v>
      </c>
      <c r="B86273" t="s">
        <v>64596</v>
      </c>
      <c r="C86273" t="s">
        <v>91926</v>
      </c>
      <c r="D86273" t="s">
        <v>63784</v>
      </c>
    </row>
    <row r="86274" spans="1:4">
      <c r="A86274">
        <v>4605313</v>
      </c>
      <c r="B86274" t="s">
        <v>68458</v>
      </c>
      <c r="C86274" t="s">
        <v>80405</v>
      </c>
      <c r="D86274" t="s">
        <v>63781</v>
      </c>
    </row>
    <row r="86275" spans="1:4">
      <c r="A86275">
        <v>1281089</v>
      </c>
      <c r="B86275" t="s">
        <v>149238</v>
      </c>
      <c r="C86275" t="s">
        <v>146050</v>
      </c>
      <c r="D86275" t="s">
        <v>63781</v>
      </c>
    </row>
    <row r="86276" spans="1:4">
      <c r="A86276">
        <v>4353740</v>
      </c>
      <c r="B86276" t="s">
        <v>75470</v>
      </c>
      <c r="C86276" t="s">
        <v>149239</v>
      </c>
      <c r="D86276" t="s">
        <v>63781</v>
      </c>
    </row>
    <row r="86277" spans="1:4">
      <c r="A86277">
        <v>4100028</v>
      </c>
      <c r="B86277" t="s">
        <v>149240</v>
      </c>
      <c r="C86277" t="s">
        <v>82804</v>
      </c>
      <c r="D86277" t="s">
        <v>63781</v>
      </c>
    </row>
    <row r="86278" spans="1:4">
      <c r="A86278">
        <v>4720808</v>
      </c>
      <c r="B86278" t="s">
        <v>64779</v>
      </c>
      <c r="C86278" t="s">
        <v>96576</v>
      </c>
      <c r="D86278" t="s">
        <v>63781</v>
      </c>
    </row>
    <row r="86279" spans="1:4">
      <c r="A86279">
        <v>3030485</v>
      </c>
      <c r="B86279" t="s">
        <v>80477</v>
      </c>
      <c r="C86279" t="s">
        <v>149241</v>
      </c>
      <c r="D86279" t="s">
        <v>63781</v>
      </c>
    </row>
    <row r="86280" spans="1:4">
      <c r="A86280">
        <v>4306509</v>
      </c>
      <c r="B86280" t="s">
        <v>65269</v>
      </c>
      <c r="C86280" t="s">
        <v>149242</v>
      </c>
      <c r="D86280" t="s">
        <v>63784</v>
      </c>
    </row>
    <row r="86281" spans="1:4">
      <c r="A86281">
        <v>4844901</v>
      </c>
      <c r="B86281" t="s">
        <v>149243</v>
      </c>
      <c r="C86281" t="s">
        <v>149244</v>
      </c>
      <c r="D86281" t="s">
        <v>63781</v>
      </c>
    </row>
    <row r="86282" spans="1:4">
      <c r="A86282">
        <v>5204885</v>
      </c>
      <c r="B86282" t="s">
        <v>149245</v>
      </c>
      <c r="C86282" t="s">
        <v>78333</v>
      </c>
      <c r="D86282" t="s">
        <v>63784</v>
      </c>
    </row>
    <row r="86283" spans="1:4">
      <c r="A86283">
        <v>6203402</v>
      </c>
      <c r="B86283" t="s">
        <v>115137</v>
      </c>
      <c r="C86283" t="s">
        <v>91111</v>
      </c>
      <c r="D86283" t="s">
        <v>63781</v>
      </c>
    </row>
    <row r="86284" spans="1:4">
      <c r="A86284">
        <v>3911550</v>
      </c>
      <c r="B86284" t="s">
        <v>66867</v>
      </c>
      <c r="C86284" t="s">
        <v>149246</v>
      </c>
      <c r="D86284" t="s">
        <v>63781</v>
      </c>
    </row>
    <row r="86285" spans="1:4">
      <c r="A86285">
        <v>5326732</v>
      </c>
      <c r="B86285" t="s">
        <v>94578</v>
      </c>
      <c r="C86285" t="s">
        <v>149247</v>
      </c>
      <c r="D86285" t="s">
        <v>63781</v>
      </c>
    </row>
    <row r="86286" spans="1:4">
      <c r="A86286">
        <v>6105282</v>
      </c>
      <c r="B86286" t="s">
        <v>149248</v>
      </c>
      <c r="C86286" t="s">
        <v>145670</v>
      </c>
      <c r="D86286" t="s">
        <v>63781</v>
      </c>
    </row>
    <row r="86287" spans="1:4">
      <c r="A86287">
        <v>3648034</v>
      </c>
      <c r="B86287" t="s">
        <v>149249</v>
      </c>
      <c r="C86287" t="s">
        <v>72898</v>
      </c>
      <c r="D86287" t="s">
        <v>63781</v>
      </c>
    </row>
    <row r="86288" spans="1:4">
      <c r="A86288">
        <v>3606136</v>
      </c>
      <c r="B86288" t="s">
        <v>149250</v>
      </c>
      <c r="C86288" t="s">
        <v>81765</v>
      </c>
      <c r="D86288" t="s">
        <v>63781</v>
      </c>
    </row>
    <row r="86289" spans="1:4">
      <c r="A86289">
        <v>4796196</v>
      </c>
      <c r="B86289" t="s">
        <v>149251</v>
      </c>
      <c r="C86289" t="s">
        <v>149252</v>
      </c>
      <c r="D86289" t="s">
        <v>63781</v>
      </c>
    </row>
    <row r="86290" spans="1:4">
      <c r="A86290">
        <v>4035691</v>
      </c>
      <c r="B86290" t="s">
        <v>79032</v>
      </c>
      <c r="C86290" t="s">
        <v>141033</v>
      </c>
      <c r="D86290" t="s">
        <v>63781</v>
      </c>
    </row>
    <row r="86291" spans="1:4">
      <c r="A86291">
        <v>1682917</v>
      </c>
      <c r="B86291" t="s">
        <v>73104</v>
      </c>
      <c r="C86291" t="s">
        <v>65664</v>
      </c>
      <c r="D86291" t="s">
        <v>63784</v>
      </c>
    </row>
    <row r="86292" spans="1:4">
      <c r="A86292">
        <v>4068480</v>
      </c>
      <c r="B86292" t="s">
        <v>110739</v>
      </c>
      <c r="C86292" t="s">
        <v>149253</v>
      </c>
      <c r="D86292" t="s">
        <v>63784</v>
      </c>
    </row>
    <row r="86293" spans="1:4">
      <c r="A86293">
        <v>1108215</v>
      </c>
      <c r="B86293" t="s">
        <v>149254</v>
      </c>
      <c r="C86293" t="s">
        <v>146863</v>
      </c>
      <c r="D86293" t="s">
        <v>63784</v>
      </c>
    </row>
    <row r="86294" spans="1:4">
      <c r="A86294">
        <v>3945897</v>
      </c>
      <c r="B86294" t="s">
        <v>149255</v>
      </c>
      <c r="C86294" t="s">
        <v>127941</v>
      </c>
      <c r="D86294" t="s">
        <v>63781</v>
      </c>
    </row>
    <row r="86295" spans="1:4">
      <c r="A86295">
        <v>4990061</v>
      </c>
      <c r="B86295" t="s">
        <v>87673</v>
      </c>
      <c r="C86295" t="s">
        <v>133636</v>
      </c>
      <c r="D86295" t="s">
        <v>63781</v>
      </c>
    </row>
    <row r="86296" spans="1:4">
      <c r="A86296">
        <v>4629103</v>
      </c>
      <c r="B86296" t="s">
        <v>69327</v>
      </c>
      <c r="C86296" t="s">
        <v>149256</v>
      </c>
      <c r="D86296" t="s">
        <v>63784</v>
      </c>
    </row>
    <row r="86297" spans="1:4">
      <c r="A86297">
        <v>3868689</v>
      </c>
      <c r="B86297" t="s">
        <v>149257</v>
      </c>
      <c r="C86297" t="s">
        <v>149258</v>
      </c>
      <c r="D86297" t="s">
        <v>63781</v>
      </c>
    </row>
    <row r="86298" spans="1:4">
      <c r="A86298">
        <v>6629832</v>
      </c>
      <c r="B86298" t="s">
        <v>83898</v>
      </c>
      <c r="C86298" t="s">
        <v>134132</v>
      </c>
      <c r="D86298" t="s">
        <v>63781</v>
      </c>
    </row>
    <row r="86299" spans="1:4">
      <c r="A86299">
        <v>1176413</v>
      </c>
      <c r="B86299" t="s">
        <v>149259</v>
      </c>
      <c r="C86299" t="s">
        <v>149260</v>
      </c>
      <c r="D86299" t="s">
        <v>63784</v>
      </c>
    </row>
    <row r="86300" spans="1:4">
      <c r="A86300">
        <v>2639996</v>
      </c>
      <c r="B86300" t="s">
        <v>71582</v>
      </c>
      <c r="C86300" t="s">
        <v>125716</v>
      </c>
      <c r="D86300" t="s">
        <v>63781</v>
      </c>
    </row>
    <row r="86301" spans="1:4">
      <c r="A86301">
        <v>2561277</v>
      </c>
      <c r="B86301" t="s">
        <v>105509</v>
      </c>
      <c r="C86301" t="s">
        <v>115365</v>
      </c>
      <c r="D86301" t="s">
        <v>63781</v>
      </c>
    </row>
    <row r="86302" spans="1:4">
      <c r="A86302">
        <v>3498280</v>
      </c>
      <c r="B86302" t="s">
        <v>66955</v>
      </c>
      <c r="C86302" t="s">
        <v>118014</v>
      </c>
      <c r="D86302" t="s">
        <v>63784</v>
      </c>
    </row>
    <row r="86303" spans="1:4">
      <c r="A86303">
        <v>4285264</v>
      </c>
      <c r="B86303" t="s">
        <v>64351</v>
      </c>
      <c r="C86303" t="s">
        <v>149261</v>
      </c>
      <c r="D86303" t="s">
        <v>63781</v>
      </c>
    </row>
    <row r="86304" spans="1:4">
      <c r="A86304">
        <v>4347203</v>
      </c>
      <c r="B86304" t="s">
        <v>64117</v>
      </c>
      <c r="C86304" t="s">
        <v>148989</v>
      </c>
      <c r="D86304" t="s">
        <v>63784</v>
      </c>
    </row>
    <row r="86305" spans="1:4">
      <c r="A86305">
        <v>5378577</v>
      </c>
      <c r="B86305" t="s">
        <v>149262</v>
      </c>
      <c r="C86305" t="s">
        <v>149263</v>
      </c>
      <c r="D86305" t="s">
        <v>63781</v>
      </c>
    </row>
    <row r="86306" spans="1:4">
      <c r="A86306">
        <v>2611135</v>
      </c>
      <c r="B86306" t="s">
        <v>67795</v>
      </c>
      <c r="C86306" t="s">
        <v>124804</v>
      </c>
      <c r="D86306" t="s">
        <v>63781</v>
      </c>
    </row>
    <row r="86307" spans="1:4">
      <c r="A86307">
        <v>3638777</v>
      </c>
      <c r="B86307" t="s">
        <v>149264</v>
      </c>
      <c r="C86307" t="s">
        <v>106769</v>
      </c>
      <c r="D86307" t="s">
        <v>63781</v>
      </c>
    </row>
    <row r="86308" spans="1:4">
      <c r="A86308">
        <v>564810</v>
      </c>
      <c r="B86308" t="s">
        <v>65859</v>
      </c>
      <c r="C86308" t="s">
        <v>93347</v>
      </c>
      <c r="D86308" t="s">
        <v>63784</v>
      </c>
    </row>
    <row r="86309" spans="1:4">
      <c r="A86309">
        <v>3786414</v>
      </c>
      <c r="B86309" t="s">
        <v>64308</v>
      </c>
      <c r="C86309" t="s">
        <v>134182</v>
      </c>
      <c r="D86309" t="s">
        <v>63781</v>
      </c>
    </row>
    <row r="86310" spans="1:4">
      <c r="A86310">
        <v>4648417</v>
      </c>
      <c r="B86310" t="s">
        <v>64961</v>
      </c>
      <c r="C86310" t="s">
        <v>149265</v>
      </c>
      <c r="D86310" t="s">
        <v>63781</v>
      </c>
    </row>
    <row r="86311" spans="1:4">
      <c r="A86311">
        <v>4109312</v>
      </c>
      <c r="B86311" t="s">
        <v>149266</v>
      </c>
      <c r="C86311" t="s">
        <v>149267</v>
      </c>
      <c r="D86311" t="s">
        <v>63781</v>
      </c>
    </row>
    <row r="86312" spans="1:4">
      <c r="A86312">
        <v>4475248</v>
      </c>
      <c r="B86312" t="s">
        <v>65739</v>
      </c>
      <c r="C86312" t="s">
        <v>100817</v>
      </c>
      <c r="D86312" t="s">
        <v>63781</v>
      </c>
    </row>
    <row r="86313" spans="1:4">
      <c r="A86313">
        <v>4991734</v>
      </c>
      <c r="B86313" t="s">
        <v>70340</v>
      </c>
      <c r="C86313" t="s">
        <v>127247</v>
      </c>
      <c r="D86313" t="s">
        <v>63781</v>
      </c>
    </row>
    <row r="86314" spans="1:4">
      <c r="A86314">
        <v>3573478</v>
      </c>
      <c r="B86314" t="s">
        <v>66077</v>
      </c>
      <c r="C86314" t="s">
        <v>121937</v>
      </c>
      <c r="D86314" t="s">
        <v>63781</v>
      </c>
    </row>
    <row r="86315" spans="1:4">
      <c r="A86315">
        <v>3690537</v>
      </c>
      <c r="B86315" t="s">
        <v>149268</v>
      </c>
      <c r="C86315" t="s">
        <v>149269</v>
      </c>
      <c r="D86315" t="s">
        <v>63784</v>
      </c>
    </row>
    <row r="86316" spans="1:4">
      <c r="A86316">
        <v>4324411</v>
      </c>
      <c r="B86316" t="s">
        <v>66256</v>
      </c>
      <c r="C86316" t="s">
        <v>70063</v>
      </c>
      <c r="D86316" t="s">
        <v>63784</v>
      </c>
    </row>
    <row r="86317" spans="1:4">
      <c r="A86317">
        <v>1302351</v>
      </c>
      <c r="B86317" t="s">
        <v>81662</v>
      </c>
      <c r="C86317" t="s">
        <v>93808</v>
      </c>
      <c r="D86317" t="s">
        <v>63784</v>
      </c>
    </row>
    <row r="86318" spans="1:4">
      <c r="A86318">
        <v>4742306</v>
      </c>
      <c r="B86318" t="s">
        <v>149270</v>
      </c>
      <c r="C86318" t="s">
        <v>149271</v>
      </c>
      <c r="D86318" t="s">
        <v>63781</v>
      </c>
    </row>
    <row r="86319" spans="1:4">
      <c r="A86319">
        <v>1875292</v>
      </c>
      <c r="B86319" t="s">
        <v>64502</v>
      </c>
      <c r="C86319" t="s">
        <v>149272</v>
      </c>
      <c r="D86319" t="s">
        <v>63781</v>
      </c>
    </row>
    <row r="86320" spans="1:4">
      <c r="A86320">
        <v>1997418</v>
      </c>
      <c r="B86320" t="s">
        <v>72887</v>
      </c>
      <c r="C86320" t="s">
        <v>149273</v>
      </c>
      <c r="D86320" t="s">
        <v>63784</v>
      </c>
    </row>
    <row r="86321" spans="1:4">
      <c r="A86321">
        <v>4258858</v>
      </c>
      <c r="B86321" t="s">
        <v>149274</v>
      </c>
      <c r="C86321" t="s">
        <v>66675</v>
      </c>
      <c r="D86321" t="s">
        <v>63781</v>
      </c>
    </row>
    <row r="86322" spans="1:4">
      <c r="A86322">
        <v>3785461</v>
      </c>
      <c r="B86322" t="s">
        <v>149275</v>
      </c>
      <c r="C86322" t="s">
        <v>149276</v>
      </c>
      <c r="D86322" t="s">
        <v>63781</v>
      </c>
    </row>
    <row r="86323" spans="1:4">
      <c r="A86323">
        <v>2050523</v>
      </c>
      <c r="B86323" t="s">
        <v>64098</v>
      </c>
      <c r="C86323" t="s">
        <v>149277</v>
      </c>
      <c r="D86323" t="s">
        <v>63781</v>
      </c>
    </row>
    <row r="86324" spans="1:4">
      <c r="A86324">
        <v>5177261</v>
      </c>
      <c r="B86324" t="s">
        <v>145176</v>
      </c>
      <c r="C86324" t="s">
        <v>149278</v>
      </c>
      <c r="D86324" t="s">
        <v>63784</v>
      </c>
    </row>
    <row r="86325" spans="1:4">
      <c r="A86325">
        <v>4175181</v>
      </c>
      <c r="B86325" t="s">
        <v>97056</v>
      </c>
      <c r="C86325" t="s">
        <v>70294</v>
      </c>
      <c r="D86325" t="s">
        <v>63781</v>
      </c>
    </row>
    <row r="86326" spans="1:4">
      <c r="A86326">
        <v>3526527</v>
      </c>
      <c r="B86326" t="s">
        <v>66683</v>
      </c>
      <c r="C86326" t="s">
        <v>149279</v>
      </c>
      <c r="D86326" t="s">
        <v>63784</v>
      </c>
    </row>
    <row r="86327" spans="1:4">
      <c r="A86327">
        <v>3238941</v>
      </c>
      <c r="B86327" t="s">
        <v>149280</v>
      </c>
      <c r="C86327" t="s">
        <v>149281</v>
      </c>
      <c r="D86327" t="s">
        <v>63781</v>
      </c>
    </row>
    <row r="86328" spans="1:4">
      <c r="A86328">
        <v>4921343</v>
      </c>
      <c r="B86328" t="s">
        <v>149282</v>
      </c>
      <c r="C86328" t="s">
        <v>149283</v>
      </c>
      <c r="D86328" t="s">
        <v>63781</v>
      </c>
    </row>
    <row r="86329" spans="1:4">
      <c r="A86329">
        <v>2966264</v>
      </c>
      <c r="B86329" t="s">
        <v>149284</v>
      </c>
      <c r="C86329" t="s">
        <v>78154</v>
      </c>
      <c r="D86329" t="s">
        <v>63781</v>
      </c>
    </row>
    <row r="86330" spans="1:4">
      <c r="A86330">
        <v>3563815</v>
      </c>
      <c r="B86330" t="s">
        <v>90503</v>
      </c>
      <c r="C86330" t="s">
        <v>149285</v>
      </c>
      <c r="D86330" t="s">
        <v>63781</v>
      </c>
    </row>
    <row r="86331" spans="1:4">
      <c r="A86331">
        <v>1505801</v>
      </c>
      <c r="B86331" t="s">
        <v>149286</v>
      </c>
      <c r="C86331" t="s">
        <v>72925</v>
      </c>
      <c r="D86331" t="s">
        <v>63781</v>
      </c>
    </row>
    <row r="86332" spans="1:4">
      <c r="A86332">
        <v>1600582</v>
      </c>
      <c r="B86332" t="s">
        <v>126422</v>
      </c>
      <c r="C86332" t="s">
        <v>65270</v>
      </c>
      <c r="D86332" t="s">
        <v>63781</v>
      </c>
    </row>
    <row r="86333" spans="1:4">
      <c r="A86333">
        <v>3236568</v>
      </c>
      <c r="B86333" t="s">
        <v>149287</v>
      </c>
      <c r="C86333" t="s">
        <v>99578</v>
      </c>
      <c r="D86333" t="s">
        <v>63784</v>
      </c>
    </row>
    <row r="86334" spans="1:4">
      <c r="A86334">
        <v>1285398</v>
      </c>
      <c r="B86334" t="s">
        <v>74734</v>
      </c>
      <c r="C86334" t="s">
        <v>64322</v>
      </c>
      <c r="D86334" t="s">
        <v>63781</v>
      </c>
    </row>
    <row r="86335" spans="1:4">
      <c r="A86335">
        <v>3200905</v>
      </c>
      <c r="B86335" t="s">
        <v>112852</v>
      </c>
      <c r="C86335" t="s">
        <v>66156</v>
      </c>
      <c r="D86335" t="s">
        <v>63781</v>
      </c>
    </row>
    <row r="86336" spans="1:4">
      <c r="A86336">
        <v>5183159</v>
      </c>
      <c r="B86336" t="s">
        <v>71404</v>
      </c>
      <c r="C86336" t="s">
        <v>149288</v>
      </c>
      <c r="D86336" t="s">
        <v>63781</v>
      </c>
    </row>
    <row r="86337" spans="1:4">
      <c r="A86337">
        <v>5207082</v>
      </c>
      <c r="B86337" t="s">
        <v>66769</v>
      </c>
      <c r="C86337" t="s">
        <v>103569</v>
      </c>
      <c r="D86337" t="s">
        <v>63781</v>
      </c>
    </row>
    <row r="86338" spans="1:4">
      <c r="A86338">
        <v>2176912</v>
      </c>
      <c r="B86338" t="s">
        <v>66403</v>
      </c>
      <c r="C86338" t="s">
        <v>108416</v>
      </c>
      <c r="D86338" t="s">
        <v>63781</v>
      </c>
    </row>
    <row r="86339" spans="1:4">
      <c r="A86339">
        <v>2205456</v>
      </c>
      <c r="B86339" t="s">
        <v>122731</v>
      </c>
      <c r="C86339" t="s">
        <v>149289</v>
      </c>
      <c r="D86339" t="s">
        <v>63781</v>
      </c>
    </row>
    <row r="86340" spans="1:4">
      <c r="A86340">
        <v>2354350</v>
      </c>
      <c r="B86340" t="s">
        <v>67017</v>
      </c>
      <c r="C86340" t="s">
        <v>99653</v>
      </c>
      <c r="D86340" t="s">
        <v>63784</v>
      </c>
    </row>
    <row r="86341" spans="1:4">
      <c r="A86341">
        <v>2379253</v>
      </c>
      <c r="B86341" t="s">
        <v>149290</v>
      </c>
      <c r="C86341" t="s">
        <v>149291</v>
      </c>
      <c r="D86341" t="s">
        <v>63784</v>
      </c>
    </row>
    <row r="86342" spans="1:4">
      <c r="A86342">
        <v>3990204</v>
      </c>
      <c r="B86342" t="s">
        <v>76762</v>
      </c>
      <c r="C86342" t="s">
        <v>149292</v>
      </c>
      <c r="D86342" t="s">
        <v>63781</v>
      </c>
    </row>
    <row r="86343" spans="1:4">
      <c r="A86343">
        <v>5633018</v>
      </c>
      <c r="B86343" t="s">
        <v>149293</v>
      </c>
      <c r="C86343" t="s">
        <v>66721</v>
      </c>
      <c r="D86343" t="s">
        <v>63781</v>
      </c>
    </row>
    <row r="86344" spans="1:4">
      <c r="A86344">
        <v>3622142</v>
      </c>
      <c r="B86344" t="s">
        <v>66955</v>
      </c>
      <c r="C86344" t="s">
        <v>68424</v>
      </c>
      <c r="D86344" t="s">
        <v>63784</v>
      </c>
    </row>
    <row r="86345" spans="1:4">
      <c r="A86345">
        <v>3813363</v>
      </c>
      <c r="B86345" t="s">
        <v>72690</v>
      </c>
      <c r="C86345" t="s">
        <v>65270</v>
      </c>
      <c r="D86345" t="s">
        <v>63781</v>
      </c>
    </row>
    <row r="86346" spans="1:4">
      <c r="A86346">
        <v>3547338</v>
      </c>
      <c r="B86346" t="s">
        <v>65008</v>
      </c>
      <c r="C86346" t="s">
        <v>149294</v>
      </c>
      <c r="D86346" t="s">
        <v>63781</v>
      </c>
    </row>
    <row r="86347" spans="1:4">
      <c r="A86347">
        <v>4925486</v>
      </c>
      <c r="B86347" t="s">
        <v>65649</v>
      </c>
      <c r="C86347" t="s">
        <v>108187</v>
      </c>
      <c r="D86347" t="s">
        <v>63784</v>
      </c>
    </row>
    <row r="86348" spans="1:4">
      <c r="A86348">
        <v>4982376</v>
      </c>
      <c r="B86348" t="s">
        <v>133975</v>
      </c>
      <c r="C86348" t="s">
        <v>140615</v>
      </c>
      <c r="D86348" t="s">
        <v>63781</v>
      </c>
    </row>
    <row r="86349" spans="1:4">
      <c r="A86349">
        <v>5339829</v>
      </c>
      <c r="B86349" t="s">
        <v>64215</v>
      </c>
      <c r="C86349" t="s">
        <v>149295</v>
      </c>
      <c r="D86349" t="s">
        <v>63781</v>
      </c>
    </row>
    <row r="86350" spans="1:4">
      <c r="A86350">
        <v>2353300</v>
      </c>
      <c r="B86350" t="s">
        <v>82194</v>
      </c>
      <c r="C86350" t="s">
        <v>149296</v>
      </c>
      <c r="D86350" t="s">
        <v>63784</v>
      </c>
    </row>
    <row r="86351" spans="1:4">
      <c r="A86351">
        <v>2548490</v>
      </c>
      <c r="B86351" t="s">
        <v>68186</v>
      </c>
      <c r="C86351" t="s">
        <v>149297</v>
      </c>
      <c r="D86351" t="s">
        <v>63781</v>
      </c>
    </row>
    <row r="86352" spans="1:4">
      <c r="A86352">
        <v>4471535</v>
      </c>
      <c r="B86352" t="s">
        <v>95709</v>
      </c>
      <c r="C86352" t="s">
        <v>103988</v>
      </c>
      <c r="D86352" t="s">
        <v>63784</v>
      </c>
    </row>
    <row r="86353" spans="1:4">
      <c r="A86353">
        <v>3439363</v>
      </c>
      <c r="B86353" t="s">
        <v>86404</v>
      </c>
      <c r="C86353" t="s">
        <v>149298</v>
      </c>
      <c r="D86353" t="s">
        <v>63781</v>
      </c>
    </row>
    <row r="86354" spans="1:4">
      <c r="A86354">
        <v>744968</v>
      </c>
      <c r="B86354" t="s">
        <v>89834</v>
      </c>
      <c r="C86354" t="s">
        <v>80897</v>
      </c>
      <c r="D86354" t="s">
        <v>63781</v>
      </c>
    </row>
    <row r="86355" spans="1:4">
      <c r="A86355">
        <v>4264113</v>
      </c>
      <c r="B86355" t="s">
        <v>149299</v>
      </c>
      <c r="C86355" t="s">
        <v>149300</v>
      </c>
      <c r="D86355" t="s">
        <v>63784</v>
      </c>
    </row>
    <row r="86356" spans="1:4">
      <c r="A86356">
        <v>4747164</v>
      </c>
      <c r="B86356" t="s">
        <v>88071</v>
      </c>
      <c r="C86356" t="s">
        <v>64996</v>
      </c>
      <c r="D86356" t="s">
        <v>63781</v>
      </c>
    </row>
    <row r="86357" spans="1:4">
      <c r="A86357">
        <v>4606509</v>
      </c>
      <c r="B86357" t="s">
        <v>64314</v>
      </c>
      <c r="C86357" t="s">
        <v>149301</v>
      </c>
      <c r="D86357" t="s">
        <v>63784</v>
      </c>
    </row>
    <row r="86358" spans="1:4">
      <c r="A86358">
        <v>3180280</v>
      </c>
      <c r="B86358" t="s">
        <v>74708</v>
      </c>
      <c r="C86358" t="s">
        <v>149302</v>
      </c>
      <c r="D86358" t="s">
        <v>63784</v>
      </c>
    </row>
    <row r="86359" spans="1:4">
      <c r="A86359">
        <v>1805850</v>
      </c>
      <c r="B86359" t="s">
        <v>65336</v>
      </c>
      <c r="C86359" t="s">
        <v>87938</v>
      </c>
      <c r="D86359" t="s">
        <v>63781</v>
      </c>
    </row>
    <row r="86360" spans="1:4">
      <c r="A86360">
        <v>3187491</v>
      </c>
      <c r="B86360" t="s">
        <v>74840</v>
      </c>
      <c r="C86360" t="s">
        <v>68123</v>
      </c>
      <c r="D86360" t="s">
        <v>63784</v>
      </c>
    </row>
    <row r="86361" spans="1:4">
      <c r="A86361">
        <v>531160</v>
      </c>
      <c r="B86361" t="s">
        <v>149303</v>
      </c>
      <c r="C86361" t="s">
        <v>63842</v>
      </c>
      <c r="D86361" t="s">
        <v>63781</v>
      </c>
    </row>
    <row r="86362" spans="1:4">
      <c r="A86362">
        <v>5254094</v>
      </c>
      <c r="B86362" t="s">
        <v>66143</v>
      </c>
      <c r="C86362" t="s">
        <v>149304</v>
      </c>
      <c r="D86362" t="s">
        <v>63784</v>
      </c>
    </row>
    <row r="86363" spans="1:4">
      <c r="A86363">
        <v>1251036</v>
      </c>
      <c r="B86363" t="s">
        <v>149305</v>
      </c>
      <c r="C86363" t="s">
        <v>149306</v>
      </c>
      <c r="D86363" t="s">
        <v>63781</v>
      </c>
    </row>
    <row r="86364" spans="1:4">
      <c r="A86364">
        <v>2261914</v>
      </c>
      <c r="B86364" t="s">
        <v>149307</v>
      </c>
      <c r="C86364" t="s">
        <v>149308</v>
      </c>
      <c r="D86364" t="s">
        <v>63781</v>
      </c>
    </row>
    <row r="86365" spans="1:4">
      <c r="A86365">
        <v>2356058</v>
      </c>
      <c r="B86365" t="s">
        <v>77484</v>
      </c>
      <c r="C86365" t="s">
        <v>79750</v>
      </c>
      <c r="D86365" t="s">
        <v>63781</v>
      </c>
    </row>
    <row r="86366" spans="1:4">
      <c r="A86366">
        <v>994941</v>
      </c>
      <c r="B86366" t="s">
        <v>149309</v>
      </c>
      <c r="C86366" t="s">
        <v>149310</v>
      </c>
      <c r="D86366" t="s">
        <v>63784</v>
      </c>
    </row>
    <row r="86367" spans="1:4">
      <c r="A86367">
        <v>4105187</v>
      </c>
      <c r="B86367" t="s">
        <v>65220</v>
      </c>
      <c r="C86367" t="s">
        <v>149311</v>
      </c>
      <c r="D86367" t="s">
        <v>63781</v>
      </c>
    </row>
    <row r="86368" spans="1:4">
      <c r="A86368">
        <v>1409910</v>
      </c>
      <c r="B86368" t="s">
        <v>149312</v>
      </c>
      <c r="C86368" t="s">
        <v>149313</v>
      </c>
      <c r="D86368" t="s">
        <v>63781</v>
      </c>
    </row>
    <row r="86369" spans="1:4">
      <c r="A86369">
        <v>4396921</v>
      </c>
      <c r="B86369" t="s">
        <v>64445</v>
      </c>
      <c r="C86369" t="s">
        <v>149314</v>
      </c>
      <c r="D86369" t="s">
        <v>63781</v>
      </c>
    </row>
    <row r="86370" spans="1:4">
      <c r="A86370">
        <v>4822536</v>
      </c>
      <c r="B86370" t="s">
        <v>149315</v>
      </c>
      <c r="C86370" t="s">
        <v>73840</v>
      </c>
      <c r="D86370" t="s">
        <v>63784</v>
      </c>
    </row>
    <row r="86371" spans="1:4">
      <c r="A86371">
        <v>2031054</v>
      </c>
      <c r="B86371" t="s">
        <v>149316</v>
      </c>
      <c r="C86371" t="s">
        <v>149317</v>
      </c>
      <c r="D86371" t="s">
        <v>63781</v>
      </c>
    </row>
    <row r="86372" spans="1:4">
      <c r="A86372">
        <v>1636249</v>
      </c>
      <c r="B86372" t="s">
        <v>149318</v>
      </c>
      <c r="C86372" t="s">
        <v>149319</v>
      </c>
      <c r="D86372" t="s">
        <v>63781</v>
      </c>
    </row>
    <row r="86373" spans="1:4">
      <c r="A86373">
        <v>7218664</v>
      </c>
      <c r="B86373" t="s">
        <v>149320</v>
      </c>
      <c r="C86373" t="s">
        <v>149321</v>
      </c>
      <c r="D86373" t="s">
        <v>63781</v>
      </c>
    </row>
    <row r="86374" spans="1:4">
      <c r="A86374">
        <v>3956527</v>
      </c>
      <c r="B86374" t="s">
        <v>149322</v>
      </c>
      <c r="C86374" t="s">
        <v>66721</v>
      </c>
      <c r="D86374" t="s">
        <v>63784</v>
      </c>
    </row>
    <row r="86375" spans="1:4">
      <c r="A86375">
        <v>2824160</v>
      </c>
      <c r="B86375" t="s">
        <v>70596</v>
      </c>
      <c r="C86375" t="s">
        <v>80559</v>
      </c>
      <c r="D86375" t="s">
        <v>63781</v>
      </c>
    </row>
    <row r="86376" spans="1:4">
      <c r="A86376">
        <v>5518597</v>
      </c>
      <c r="B86376" t="s">
        <v>149323</v>
      </c>
      <c r="C86376" t="s">
        <v>149324</v>
      </c>
      <c r="D86376" t="s">
        <v>63781</v>
      </c>
    </row>
    <row r="86377" spans="1:4">
      <c r="A86377">
        <v>1382661</v>
      </c>
      <c r="B86377" t="s">
        <v>76269</v>
      </c>
      <c r="C86377" t="s">
        <v>149325</v>
      </c>
      <c r="D86377" t="s">
        <v>63784</v>
      </c>
    </row>
    <row r="86378" spans="1:4">
      <c r="A86378">
        <v>4329933</v>
      </c>
      <c r="B86378" t="s">
        <v>68333</v>
      </c>
      <c r="C86378" t="s">
        <v>149326</v>
      </c>
      <c r="D86378" t="s">
        <v>63784</v>
      </c>
    </row>
    <row r="86379" spans="1:4">
      <c r="A86379">
        <v>4787923</v>
      </c>
      <c r="B86379" t="s">
        <v>118036</v>
      </c>
      <c r="C86379" t="s">
        <v>74972</v>
      </c>
      <c r="D86379" t="s">
        <v>63784</v>
      </c>
    </row>
    <row r="86380" spans="1:4">
      <c r="A86380">
        <v>4718430</v>
      </c>
      <c r="B86380" t="s">
        <v>86047</v>
      </c>
      <c r="C86380" t="s">
        <v>112594</v>
      </c>
      <c r="D86380" t="s">
        <v>63781</v>
      </c>
    </row>
    <row r="86381" spans="1:4">
      <c r="A86381">
        <v>4528815</v>
      </c>
      <c r="B86381" t="s">
        <v>77246</v>
      </c>
      <c r="C86381" t="s">
        <v>85033</v>
      </c>
      <c r="D86381" t="s">
        <v>63781</v>
      </c>
    </row>
    <row r="86382" spans="1:4">
      <c r="A86382">
        <v>2220775</v>
      </c>
      <c r="B86382" t="s">
        <v>77122</v>
      </c>
      <c r="C86382" t="s">
        <v>149327</v>
      </c>
      <c r="D86382" t="s">
        <v>63784</v>
      </c>
    </row>
    <row r="86383" spans="1:4">
      <c r="A86383">
        <v>4988605</v>
      </c>
      <c r="B86383" t="s">
        <v>67411</v>
      </c>
      <c r="C86383" t="s">
        <v>149328</v>
      </c>
      <c r="D86383" t="s">
        <v>63784</v>
      </c>
    </row>
    <row r="86384" spans="1:4">
      <c r="A86384">
        <v>1558731</v>
      </c>
      <c r="B86384" t="s">
        <v>149329</v>
      </c>
      <c r="C86384" t="s">
        <v>114363</v>
      </c>
      <c r="D86384" t="s">
        <v>63784</v>
      </c>
    </row>
    <row r="86385" spans="1:4">
      <c r="A86385">
        <v>4575949</v>
      </c>
      <c r="B86385" t="s">
        <v>89061</v>
      </c>
      <c r="C86385" t="s">
        <v>100874</v>
      </c>
      <c r="D86385" t="s">
        <v>63781</v>
      </c>
    </row>
    <row r="86386" spans="1:4">
      <c r="A86386">
        <v>4021229</v>
      </c>
      <c r="B86386" t="s">
        <v>149330</v>
      </c>
      <c r="C86386" t="s">
        <v>81669</v>
      </c>
      <c r="D86386" t="s">
        <v>63781</v>
      </c>
    </row>
    <row r="86387" spans="1:4">
      <c r="A86387">
        <v>4173453</v>
      </c>
      <c r="B86387" t="s">
        <v>69670</v>
      </c>
      <c r="C86387" t="s">
        <v>65792</v>
      </c>
      <c r="D86387" t="s">
        <v>63781</v>
      </c>
    </row>
    <row r="86388" spans="1:4">
      <c r="A86388">
        <v>984168</v>
      </c>
      <c r="B86388" t="s">
        <v>69880</v>
      </c>
      <c r="C86388" t="s">
        <v>149331</v>
      </c>
      <c r="D86388" t="s">
        <v>63781</v>
      </c>
    </row>
    <row r="86389" spans="1:4">
      <c r="A86389">
        <v>5712970</v>
      </c>
      <c r="B86389" t="s">
        <v>81226</v>
      </c>
      <c r="C86389" t="s">
        <v>137050</v>
      </c>
      <c r="D86389" t="s">
        <v>63781</v>
      </c>
    </row>
    <row r="86390" spans="1:4">
      <c r="A86390">
        <v>3188942</v>
      </c>
      <c r="B86390" t="s">
        <v>106096</v>
      </c>
      <c r="C86390" t="s">
        <v>149332</v>
      </c>
      <c r="D86390" t="s">
        <v>63781</v>
      </c>
    </row>
    <row r="86391" spans="1:4">
      <c r="A86391">
        <v>3178947</v>
      </c>
      <c r="B86391" t="s">
        <v>149333</v>
      </c>
      <c r="C86391" t="s">
        <v>88232</v>
      </c>
      <c r="D86391" t="s">
        <v>63781</v>
      </c>
    </row>
    <row r="86392" spans="1:4">
      <c r="A86392">
        <v>4295443</v>
      </c>
      <c r="B86392" t="s">
        <v>149334</v>
      </c>
      <c r="C86392" t="s">
        <v>120825</v>
      </c>
      <c r="D86392" t="s">
        <v>63781</v>
      </c>
    </row>
    <row r="86393" spans="1:4">
      <c r="A86393">
        <v>639192</v>
      </c>
      <c r="B86393" t="s">
        <v>65282</v>
      </c>
      <c r="C86393" t="s">
        <v>149335</v>
      </c>
      <c r="D86393" t="s">
        <v>63781</v>
      </c>
    </row>
    <row r="86394" spans="1:4">
      <c r="A86394">
        <v>2231778</v>
      </c>
      <c r="B86394" t="s">
        <v>70790</v>
      </c>
      <c r="C86394" t="s">
        <v>149336</v>
      </c>
      <c r="D86394" t="s">
        <v>63781</v>
      </c>
    </row>
    <row r="86395" spans="1:4">
      <c r="A86395">
        <v>4507967</v>
      </c>
      <c r="B86395" t="s">
        <v>149337</v>
      </c>
      <c r="C86395" t="s">
        <v>74998</v>
      </c>
      <c r="D86395" t="s">
        <v>63784</v>
      </c>
    </row>
    <row r="86396" spans="1:4">
      <c r="A86396">
        <v>2859110</v>
      </c>
      <c r="B86396" t="s">
        <v>149338</v>
      </c>
      <c r="C86396" t="s">
        <v>149339</v>
      </c>
      <c r="D86396" t="s">
        <v>63781</v>
      </c>
    </row>
    <row r="86397" spans="1:4">
      <c r="A86397">
        <v>4347676</v>
      </c>
      <c r="B86397" t="s">
        <v>149340</v>
      </c>
      <c r="C86397" t="s">
        <v>102090</v>
      </c>
      <c r="D86397" t="s">
        <v>63784</v>
      </c>
    </row>
    <row r="86398" spans="1:4">
      <c r="A86398">
        <v>5111258</v>
      </c>
      <c r="B86398" t="s">
        <v>111492</v>
      </c>
      <c r="C86398" t="s">
        <v>149341</v>
      </c>
      <c r="D86398" t="s">
        <v>63781</v>
      </c>
    </row>
    <row r="86399" spans="1:4">
      <c r="A86399">
        <v>1340124</v>
      </c>
      <c r="B86399" t="s">
        <v>149342</v>
      </c>
      <c r="C86399" t="s">
        <v>149343</v>
      </c>
      <c r="D86399" t="s">
        <v>63781</v>
      </c>
    </row>
    <row r="86400" spans="1:4">
      <c r="A86400">
        <v>1455676</v>
      </c>
      <c r="B86400" t="s">
        <v>82444</v>
      </c>
      <c r="C86400" t="s">
        <v>76397</v>
      </c>
      <c r="D86400" t="s">
        <v>63781</v>
      </c>
    </row>
    <row r="86401" spans="1:4">
      <c r="A86401">
        <v>3628744</v>
      </c>
      <c r="B86401" t="s">
        <v>149344</v>
      </c>
      <c r="C86401" t="s">
        <v>149345</v>
      </c>
      <c r="D86401" t="s">
        <v>63784</v>
      </c>
    </row>
    <row r="86402" spans="1:4">
      <c r="A86402">
        <v>8500994</v>
      </c>
      <c r="B86402" t="s">
        <v>149346</v>
      </c>
      <c r="C86402" t="s">
        <v>130555</v>
      </c>
      <c r="D86402" t="s">
        <v>63784</v>
      </c>
    </row>
    <row r="86403" spans="1:4">
      <c r="A86403">
        <v>4529505</v>
      </c>
      <c r="B86403" t="s">
        <v>133723</v>
      </c>
      <c r="C86403" t="s">
        <v>149347</v>
      </c>
      <c r="D86403" t="s">
        <v>63784</v>
      </c>
    </row>
    <row r="86404" spans="1:4">
      <c r="A86404">
        <v>4259406</v>
      </c>
      <c r="B86404" t="s">
        <v>70836</v>
      </c>
      <c r="C86404" t="s">
        <v>149348</v>
      </c>
      <c r="D86404" t="s">
        <v>63784</v>
      </c>
    </row>
    <row r="86405" spans="1:4">
      <c r="A86405">
        <v>4710137</v>
      </c>
      <c r="B86405" t="s">
        <v>73522</v>
      </c>
      <c r="C86405" t="s">
        <v>77325</v>
      </c>
      <c r="D86405" t="s">
        <v>63784</v>
      </c>
    </row>
    <row r="86406" spans="1:4">
      <c r="A86406">
        <v>5267412</v>
      </c>
      <c r="B86406" t="s">
        <v>79547</v>
      </c>
      <c r="C86406" t="s">
        <v>67428</v>
      </c>
      <c r="D86406" t="s">
        <v>63781</v>
      </c>
    </row>
    <row r="86407" spans="1:4">
      <c r="A86407">
        <v>1124108</v>
      </c>
      <c r="B86407" t="s">
        <v>68427</v>
      </c>
      <c r="C86407" t="s">
        <v>149349</v>
      </c>
      <c r="D86407" t="s">
        <v>63781</v>
      </c>
    </row>
    <row r="86408" spans="1:4">
      <c r="A86408">
        <v>3842544</v>
      </c>
      <c r="B86408" t="s">
        <v>65561</v>
      </c>
      <c r="C86408" t="s">
        <v>149350</v>
      </c>
      <c r="D86408" t="s">
        <v>63781</v>
      </c>
    </row>
    <row r="86409" spans="1:4">
      <c r="A86409">
        <v>4284602</v>
      </c>
      <c r="B86409" t="s">
        <v>81326</v>
      </c>
      <c r="C86409" t="s">
        <v>110653</v>
      </c>
      <c r="D86409" t="s">
        <v>63784</v>
      </c>
    </row>
    <row r="86410" spans="1:4">
      <c r="A86410">
        <v>4185472</v>
      </c>
      <c r="B86410" t="s">
        <v>149351</v>
      </c>
      <c r="C86410" t="s">
        <v>146393</v>
      </c>
      <c r="D86410" t="s">
        <v>63784</v>
      </c>
    </row>
    <row r="86411" spans="1:4">
      <c r="A86411">
        <v>4673356</v>
      </c>
      <c r="B86411" t="s">
        <v>65798</v>
      </c>
      <c r="C86411" t="s">
        <v>87991</v>
      </c>
      <c r="D86411" t="s">
        <v>63784</v>
      </c>
    </row>
    <row r="86412" spans="1:4">
      <c r="A86412">
        <v>1535971</v>
      </c>
      <c r="B86412" t="s">
        <v>65288</v>
      </c>
      <c r="C86412" t="s">
        <v>149352</v>
      </c>
      <c r="D86412" t="s">
        <v>63781</v>
      </c>
    </row>
    <row r="86413" spans="1:4">
      <c r="A86413">
        <v>1521792</v>
      </c>
      <c r="B86413" t="s">
        <v>149353</v>
      </c>
      <c r="C86413" t="s">
        <v>149354</v>
      </c>
      <c r="D86413" t="s">
        <v>63784</v>
      </c>
    </row>
    <row r="86414" spans="1:4">
      <c r="A86414">
        <v>3794653</v>
      </c>
      <c r="B86414" t="s">
        <v>102811</v>
      </c>
      <c r="C86414" t="s">
        <v>149355</v>
      </c>
      <c r="D86414" t="s">
        <v>63784</v>
      </c>
    </row>
    <row r="86415" spans="1:4">
      <c r="A86415">
        <v>3968621</v>
      </c>
      <c r="B86415" t="s">
        <v>80938</v>
      </c>
      <c r="C86415" t="s">
        <v>66317</v>
      </c>
      <c r="D86415" t="s">
        <v>63784</v>
      </c>
    </row>
    <row r="86416" spans="1:4">
      <c r="A86416">
        <v>705540</v>
      </c>
      <c r="B86416" t="s">
        <v>149356</v>
      </c>
      <c r="C86416" t="s">
        <v>149357</v>
      </c>
      <c r="D86416" t="s">
        <v>63781</v>
      </c>
    </row>
    <row r="86417" spans="1:4">
      <c r="A86417">
        <v>5652900</v>
      </c>
      <c r="B86417" t="s">
        <v>149358</v>
      </c>
      <c r="C86417" t="s">
        <v>88743</v>
      </c>
      <c r="D86417" t="s">
        <v>63784</v>
      </c>
    </row>
    <row r="86418" spans="1:4">
      <c r="A86418">
        <v>5183726</v>
      </c>
      <c r="B86418" t="s">
        <v>149359</v>
      </c>
      <c r="C86418" t="s">
        <v>114626</v>
      </c>
      <c r="D86418" t="s">
        <v>63784</v>
      </c>
    </row>
    <row r="86419" spans="1:4">
      <c r="A86419">
        <v>1688002</v>
      </c>
      <c r="B86419" t="s">
        <v>65764</v>
      </c>
      <c r="C86419" t="s">
        <v>149360</v>
      </c>
      <c r="D86419" t="s">
        <v>63784</v>
      </c>
    </row>
    <row r="86420" spans="1:4">
      <c r="A86420">
        <v>5013470</v>
      </c>
      <c r="B86420" t="s">
        <v>149361</v>
      </c>
      <c r="C86420" t="s">
        <v>149362</v>
      </c>
      <c r="D86420" t="s">
        <v>63781</v>
      </c>
    </row>
    <row r="86421" spans="1:4">
      <c r="A86421">
        <v>3805135</v>
      </c>
      <c r="B86421" t="s">
        <v>149363</v>
      </c>
      <c r="C86421" t="s">
        <v>70248</v>
      </c>
      <c r="D86421" t="s">
        <v>63784</v>
      </c>
    </row>
    <row r="86422" spans="1:4">
      <c r="A86422">
        <v>2015938</v>
      </c>
      <c r="B86422" t="s">
        <v>66545</v>
      </c>
      <c r="C86422" t="s">
        <v>66065</v>
      </c>
      <c r="D86422" t="s">
        <v>63781</v>
      </c>
    </row>
    <row r="86423" spans="1:4">
      <c r="A86423">
        <v>3875894</v>
      </c>
      <c r="B86423" t="s">
        <v>64516</v>
      </c>
      <c r="C86423" t="s">
        <v>75308</v>
      </c>
      <c r="D86423" t="s">
        <v>63781</v>
      </c>
    </row>
    <row r="86424" spans="1:4">
      <c r="A86424">
        <v>3430241</v>
      </c>
      <c r="B86424" t="s">
        <v>122463</v>
      </c>
      <c r="C86424" t="s">
        <v>149364</v>
      </c>
      <c r="D86424" t="s">
        <v>63781</v>
      </c>
    </row>
    <row r="86425" spans="1:4">
      <c r="A86425">
        <v>3820490</v>
      </c>
      <c r="B86425" t="s">
        <v>90213</v>
      </c>
      <c r="C86425" t="s">
        <v>122397</v>
      </c>
      <c r="D86425" t="s">
        <v>63784</v>
      </c>
    </row>
    <row r="86426" spans="1:4">
      <c r="A86426">
        <v>3801877</v>
      </c>
      <c r="B86426" t="s">
        <v>95400</v>
      </c>
      <c r="C86426" t="s">
        <v>64513</v>
      </c>
      <c r="D86426" t="s">
        <v>63784</v>
      </c>
    </row>
    <row r="86427" spans="1:4">
      <c r="A86427">
        <v>1545615</v>
      </c>
      <c r="B86427" t="s">
        <v>123713</v>
      </c>
      <c r="C86427" t="s">
        <v>101292</v>
      </c>
      <c r="D86427" t="s">
        <v>63781</v>
      </c>
    </row>
    <row r="86428" spans="1:4">
      <c r="A86428">
        <v>4507113</v>
      </c>
      <c r="B86428" t="s">
        <v>149365</v>
      </c>
      <c r="C86428" t="s">
        <v>131056</v>
      </c>
      <c r="D86428" t="s">
        <v>63784</v>
      </c>
    </row>
    <row r="86429" spans="1:4">
      <c r="A86429">
        <v>982680</v>
      </c>
      <c r="B86429" t="s">
        <v>63953</v>
      </c>
      <c r="C86429" t="s">
        <v>125151</v>
      </c>
      <c r="D86429" t="s">
        <v>63784</v>
      </c>
    </row>
    <row r="86430" spans="1:4">
      <c r="A86430">
        <v>3206851</v>
      </c>
      <c r="B86430" t="s">
        <v>149366</v>
      </c>
      <c r="C86430" t="s">
        <v>149367</v>
      </c>
      <c r="D86430" t="s">
        <v>63781</v>
      </c>
    </row>
    <row r="86431" spans="1:4">
      <c r="A86431">
        <v>455688</v>
      </c>
      <c r="B86431" t="s">
        <v>68536</v>
      </c>
      <c r="C86431" t="s">
        <v>122985</v>
      </c>
      <c r="D86431" t="s">
        <v>63784</v>
      </c>
    </row>
    <row r="86432" spans="1:4">
      <c r="A86432">
        <v>2349552</v>
      </c>
      <c r="B86432" t="s">
        <v>78571</v>
      </c>
      <c r="C86432" t="s">
        <v>149368</v>
      </c>
      <c r="D86432" t="s">
        <v>63781</v>
      </c>
    </row>
    <row r="86433" spans="1:4">
      <c r="A86433">
        <v>2066126</v>
      </c>
      <c r="B86433" t="s">
        <v>149369</v>
      </c>
      <c r="C86433" t="s">
        <v>69259</v>
      </c>
      <c r="D86433" t="s">
        <v>63781</v>
      </c>
    </row>
    <row r="86434" spans="1:4">
      <c r="A86434">
        <v>4311727</v>
      </c>
      <c r="B86434" t="s">
        <v>149370</v>
      </c>
      <c r="C86434" t="s">
        <v>85303</v>
      </c>
      <c r="D86434" t="s">
        <v>63781</v>
      </c>
    </row>
    <row r="86435" spans="1:4">
      <c r="A86435">
        <v>1230546</v>
      </c>
      <c r="B86435" t="s">
        <v>149371</v>
      </c>
      <c r="C86435" t="s">
        <v>73246</v>
      </c>
      <c r="D86435" t="s">
        <v>63781</v>
      </c>
    </row>
    <row r="86436" spans="1:4">
      <c r="A86436">
        <v>5437835</v>
      </c>
      <c r="B86436" t="s">
        <v>149372</v>
      </c>
      <c r="C86436" t="s">
        <v>149373</v>
      </c>
      <c r="D86436" t="s">
        <v>63781</v>
      </c>
    </row>
    <row r="86437" spans="1:4">
      <c r="A86437">
        <v>4283949</v>
      </c>
      <c r="B86437" t="s">
        <v>78551</v>
      </c>
      <c r="C86437" t="s">
        <v>91776</v>
      </c>
      <c r="D86437" t="s">
        <v>63781</v>
      </c>
    </row>
    <row r="86438" spans="1:4">
      <c r="A86438">
        <v>5743628</v>
      </c>
      <c r="B86438" t="s">
        <v>105451</v>
      </c>
      <c r="C86438" t="s">
        <v>149374</v>
      </c>
      <c r="D86438" t="s">
        <v>63781</v>
      </c>
    </row>
    <row r="86439" spans="1:4">
      <c r="A86439">
        <v>3028745</v>
      </c>
      <c r="B86439" t="s">
        <v>63966</v>
      </c>
      <c r="C86439" t="s">
        <v>127012</v>
      </c>
      <c r="D86439" t="s">
        <v>63784</v>
      </c>
    </row>
    <row r="86440" spans="1:4">
      <c r="A86440">
        <v>3442645</v>
      </c>
      <c r="B86440" t="s">
        <v>149375</v>
      </c>
      <c r="C86440" t="s">
        <v>149376</v>
      </c>
      <c r="D86440" t="s">
        <v>63781</v>
      </c>
    </row>
    <row r="86441" spans="1:4">
      <c r="A86441">
        <v>2359639</v>
      </c>
      <c r="B86441" t="s">
        <v>65931</v>
      </c>
      <c r="C86441" t="s">
        <v>149377</v>
      </c>
      <c r="D86441" t="s">
        <v>63781</v>
      </c>
    </row>
    <row r="86442" spans="1:4">
      <c r="A86442">
        <v>605550</v>
      </c>
      <c r="B86442" t="s">
        <v>93289</v>
      </c>
      <c r="C86442" t="s">
        <v>149378</v>
      </c>
      <c r="D86442" t="s">
        <v>63781</v>
      </c>
    </row>
    <row r="86443" spans="1:4">
      <c r="A86443">
        <v>5246533</v>
      </c>
      <c r="B86443" t="s">
        <v>149379</v>
      </c>
      <c r="C86443" t="s">
        <v>112272</v>
      </c>
      <c r="D86443" t="s">
        <v>63784</v>
      </c>
    </row>
    <row r="86444" spans="1:4">
      <c r="A86444">
        <v>1111391</v>
      </c>
      <c r="B86444" t="s">
        <v>69628</v>
      </c>
      <c r="C86444" t="s">
        <v>149380</v>
      </c>
      <c r="D86444" t="s">
        <v>63781</v>
      </c>
    </row>
    <row r="86445" spans="1:4">
      <c r="A86445">
        <v>832191</v>
      </c>
      <c r="B86445" t="s">
        <v>79782</v>
      </c>
      <c r="C86445" t="s">
        <v>86114</v>
      </c>
      <c r="D86445" t="s">
        <v>63784</v>
      </c>
    </row>
    <row r="86446" spans="1:4">
      <c r="A86446">
        <v>766017</v>
      </c>
      <c r="B86446" t="s">
        <v>80540</v>
      </c>
      <c r="C86446" t="s">
        <v>122677</v>
      </c>
      <c r="D86446" t="s">
        <v>63784</v>
      </c>
    </row>
    <row r="86447" spans="1:4">
      <c r="A86447">
        <v>4025742</v>
      </c>
      <c r="B86447" t="s">
        <v>77621</v>
      </c>
      <c r="C86447" t="s">
        <v>149381</v>
      </c>
      <c r="D86447" t="s">
        <v>63784</v>
      </c>
    </row>
    <row r="86448" spans="1:4">
      <c r="A86448">
        <v>4214842</v>
      </c>
      <c r="B86448" t="s">
        <v>74100</v>
      </c>
      <c r="C86448" t="s">
        <v>135723</v>
      </c>
      <c r="D86448" t="s">
        <v>63781</v>
      </c>
    </row>
    <row r="86449" spans="1:4">
      <c r="A86449">
        <v>3002649</v>
      </c>
      <c r="B86449" t="s">
        <v>64822</v>
      </c>
      <c r="C86449" t="s">
        <v>149382</v>
      </c>
      <c r="D86449" t="s">
        <v>63781</v>
      </c>
    </row>
    <row r="86450" spans="1:4">
      <c r="A86450">
        <v>4640927</v>
      </c>
      <c r="B86450" t="s">
        <v>101051</v>
      </c>
      <c r="C86450" t="s">
        <v>149383</v>
      </c>
      <c r="D86450" t="s">
        <v>63784</v>
      </c>
    </row>
    <row r="86451" spans="1:4">
      <c r="A86451">
        <v>3776705</v>
      </c>
      <c r="B86451" t="s">
        <v>68762</v>
      </c>
      <c r="C86451" t="s">
        <v>100193</v>
      </c>
      <c r="D86451" t="s">
        <v>63781</v>
      </c>
    </row>
    <row r="86452" spans="1:4">
      <c r="A86452">
        <v>5159352</v>
      </c>
      <c r="B86452" t="s">
        <v>65511</v>
      </c>
      <c r="C86452" t="s">
        <v>70585</v>
      </c>
      <c r="D86452" t="s">
        <v>63781</v>
      </c>
    </row>
    <row r="86453" spans="1:4">
      <c r="A86453">
        <v>3247762</v>
      </c>
      <c r="B86453" t="s">
        <v>64516</v>
      </c>
      <c r="C86453" t="s">
        <v>149384</v>
      </c>
      <c r="D86453" t="s">
        <v>63781</v>
      </c>
    </row>
    <row r="86454" spans="1:4">
      <c r="A86454">
        <v>5503883</v>
      </c>
      <c r="B86454" t="s">
        <v>74211</v>
      </c>
      <c r="C86454" t="s">
        <v>102207</v>
      </c>
      <c r="D86454" t="s">
        <v>63784</v>
      </c>
    </row>
    <row r="86455" spans="1:4">
      <c r="A86455">
        <v>1949290</v>
      </c>
      <c r="B86455" t="s">
        <v>109705</v>
      </c>
      <c r="C86455" t="s">
        <v>64474</v>
      </c>
      <c r="D86455" t="s">
        <v>63784</v>
      </c>
    </row>
    <row r="86456" spans="1:4">
      <c r="A86456">
        <v>4550629</v>
      </c>
      <c r="B86456" t="s">
        <v>64351</v>
      </c>
      <c r="C86456" t="s">
        <v>65305</v>
      </c>
      <c r="D86456" t="s">
        <v>63781</v>
      </c>
    </row>
    <row r="86457" spans="1:4">
      <c r="A86457">
        <v>3696665</v>
      </c>
      <c r="B86457" t="s">
        <v>149385</v>
      </c>
      <c r="C86457" t="s">
        <v>67453</v>
      </c>
      <c r="D86457" t="s">
        <v>63784</v>
      </c>
    </row>
    <row r="86458" spans="1:4">
      <c r="A86458">
        <v>5025527</v>
      </c>
      <c r="B86458" t="s">
        <v>80281</v>
      </c>
      <c r="C86458" t="s">
        <v>68907</v>
      </c>
      <c r="D86458" t="s">
        <v>63781</v>
      </c>
    </row>
    <row r="86459" spans="1:4">
      <c r="A86459">
        <v>5624945</v>
      </c>
      <c r="B86459" t="s">
        <v>149386</v>
      </c>
      <c r="C86459" t="s">
        <v>66673</v>
      </c>
      <c r="D86459" t="s">
        <v>63781</v>
      </c>
    </row>
    <row r="86460" spans="1:4">
      <c r="A86460">
        <v>1615339</v>
      </c>
      <c r="B86460" t="s">
        <v>67713</v>
      </c>
      <c r="C86460" t="s">
        <v>149387</v>
      </c>
      <c r="D86460" t="s">
        <v>63781</v>
      </c>
    </row>
    <row r="86461" spans="1:4">
      <c r="A86461">
        <v>3013244</v>
      </c>
      <c r="B86461" t="s">
        <v>96304</v>
      </c>
      <c r="C86461" t="s">
        <v>146720</v>
      </c>
      <c r="D86461" t="s">
        <v>63781</v>
      </c>
    </row>
    <row r="86462" spans="1:4">
      <c r="A86462">
        <v>1053794</v>
      </c>
      <c r="B86462" t="s">
        <v>65785</v>
      </c>
      <c r="C86462" t="s">
        <v>149388</v>
      </c>
      <c r="D86462" t="s">
        <v>63784</v>
      </c>
    </row>
    <row r="86463" spans="1:4">
      <c r="A86463">
        <v>3554173</v>
      </c>
      <c r="B86463" t="s">
        <v>149389</v>
      </c>
      <c r="C86463" t="s">
        <v>149390</v>
      </c>
      <c r="D86463" t="s">
        <v>63784</v>
      </c>
    </row>
    <row r="86464" spans="1:4">
      <c r="A86464">
        <v>1225644</v>
      </c>
      <c r="B86464" t="s">
        <v>149391</v>
      </c>
      <c r="C86464" t="s">
        <v>65352</v>
      </c>
      <c r="D86464" t="s">
        <v>63781</v>
      </c>
    </row>
    <row r="86465" spans="1:4">
      <c r="A86465">
        <v>2877775</v>
      </c>
      <c r="B86465" t="s">
        <v>149392</v>
      </c>
      <c r="C86465" t="s">
        <v>149393</v>
      </c>
      <c r="D86465" t="s">
        <v>63781</v>
      </c>
    </row>
    <row r="86466" spans="1:4">
      <c r="A86466">
        <v>2082381</v>
      </c>
      <c r="B86466" t="s">
        <v>76321</v>
      </c>
      <c r="C86466" t="s">
        <v>149394</v>
      </c>
      <c r="D86466" t="s">
        <v>63784</v>
      </c>
    </row>
    <row r="86467" spans="1:4">
      <c r="A86467">
        <v>2845705</v>
      </c>
      <c r="B86467" t="s">
        <v>85703</v>
      </c>
      <c r="C86467" t="s">
        <v>149395</v>
      </c>
      <c r="D86467" t="s">
        <v>63781</v>
      </c>
    </row>
    <row r="86468" spans="1:4">
      <c r="A86468">
        <v>4278446</v>
      </c>
      <c r="B86468" t="s">
        <v>149396</v>
      </c>
      <c r="C86468" t="s">
        <v>65305</v>
      </c>
      <c r="D86468" t="s">
        <v>63781</v>
      </c>
    </row>
    <row r="86469" spans="1:4">
      <c r="A86469">
        <v>1524666</v>
      </c>
      <c r="B86469" t="s">
        <v>67202</v>
      </c>
      <c r="C86469" t="s">
        <v>149397</v>
      </c>
      <c r="D86469" t="s">
        <v>63784</v>
      </c>
    </row>
    <row r="86470" spans="1:4">
      <c r="A86470">
        <v>6032527</v>
      </c>
      <c r="B86470" t="s">
        <v>65578</v>
      </c>
      <c r="C86470" t="s">
        <v>149398</v>
      </c>
      <c r="D86470" t="s">
        <v>63784</v>
      </c>
    </row>
    <row r="86471" spans="1:4">
      <c r="A86471">
        <v>5029514</v>
      </c>
      <c r="B86471" t="s">
        <v>149399</v>
      </c>
      <c r="C86471" t="s">
        <v>149400</v>
      </c>
      <c r="D86471" t="s">
        <v>63781</v>
      </c>
    </row>
    <row r="86472" spans="1:4">
      <c r="A86472">
        <v>2359449</v>
      </c>
      <c r="B86472" t="s">
        <v>64274</v>
      </c>
      <c r="C86472" t="s">
        <v>149401</v>
      </c>
      <c r="D86472" t="s">
        <v>63784</v>
      </c>
    </row>
    <row r="86473" spans="1:4">
      <c r="A86473">
        <v>2647790</v>
      </c>
      <c r="B86473" t="s">
        <v>64963</v>
      </c>
      <c r="C86473" t="s">
        <v>149402</v>
      </c>
      <c r="D86473" t="s">
        <v>63781</v>
      </c>
    </row>
    <row r="86474" spans="1:4">
      <c r="A86474">
        <v>3659892</v>
      </c>
      <c r="B86474" t="s">
        <v>91203</v>
      </c>
      <c r="C86474" t="s">
        <v>149403</v>
      </c>
      <c r="D86474" t="s">
        <v>63781</v>
      </c>
    </row>
    <row r="86475" spans="1:4">
      <c r="A86475">
        <v>4631396</v>
      </c>
      <c r="B86475" t="s">
        <v>149404</v>
      </c>
      <c r="C86475" t="s">
        <v>66065</v>
      </c>
      <c r="D86475" t="s">
        <v>63784</v>
      </c>
    </row>
    <row r="86476" spans="1:4">
      <c r="A86476">
        <v>4985010</v>
      </c>
      <c r="B86476" t="s">
        <v>149405</v>
      </c>
      <c r="C86476" t="s">
        <v>71490</v>
      </c>
      <c r="D86476" t="s">
        <v>63781</v>
      </c>
    </row>
    <row r="86477" spans="1:4">
      <c r="A86477">
        <v>4784545</v>
      </c>
      <c r="B86477" t="s">
        <v>149406</v>
      </c>
      <c r="C86477" t="s">
        <v>149407</v>
      </c>
      <c r="D86477" t="s">
        <v>63781</v>
      </c>
    </row>
    <row r="86478" spans="1:4">
      <c r="A86478">
        <v>4489985</v>
      </c>
      <c r="B86478" t="s">
        <v>70639</v>
      </c>
      <c r="C86478" t="s">
        <v>149408</v>
      </c>
      <c r="D86478" t="s">
        <v>63784</v>
      </c>
    </row>
    <row r="86479" spans="1:4">
      <c r="A86479">
        <v>1524976</v>
      </c>
      <c r="B86479" t="s">
        <v>94536</v>
      </c>
      <c r="C86479" t="s">
        <v>149409</v>
      </c>
      <c r="D86479" t="s">
        <v>63784</v>
      </c>
    </row>
    <row r="86480" spans="1:4">
      <c r="A86480">
        <v>4502433</v>
      </c>
      <c r="B86480" t="s">
        <v>93554</v>
      </c>
      <c r="C86480" t="s">
        <v>93848</v>
      </c>
      <c r="D86480" t="s">
        <v>63781</v>
      </c>
    </row>
    <row r="86481" spans="1:4">
      <c r="A86481">
        <v>4015949</v>
      </c>
      <c r="B86481" t="s">
        <v>68251</v>
      </c>
      <c r="C86481" t="s">
        <v>64068</v>
      </c>
      <c r="D86481" t="s">
        <v>63781</v>
      </c>
    </row>
    <row r="86482" spans="1:4">
      <c r="A86482">
        <v>1162851</v>
      </c>
      <c r="B86482" t="s">
        <v>65699</v>
      </c>
      <c r="C86482" t="s">
        <v>149410</v>
      </c>
      <c r="D86482" t="s">
        <v>63781</v>
      </c>
    </row>
    <row r="86483" spans="1:4">
      <c r="A86483">
        <v>4005206</v>
      </c>
      <c r="B86483" t="s">
        <v>149411</v>
      </c>
      <c r="C86483" t="s">
        <v>71351</v>
      </c>
      <c r="D86483" t="s">
        <v>63781</v>
      </c>
    </row>
    <row r="86484" spans="1:4">
      <c r="A86484">
        <v>3796009</v>
      </c>
      <c r="B86484" t="s">
        <v>149412</v>
      </c>
      <c r="C86484" t="s">
        <v>92732</v>
      </c>
      <c r="D86484" t="s">
        <v>63781</v>
      </c>
    </row>
    <row r="86485" spans="1:4">
      <c r="A86485">
        <v>1286533</v>
      </c>
      <c r="B86485" t="s">
        <v>77253</v>
      </c>
      <c r="C86485" t="s">
        <v>122066</v>
      </c>
      <c r="D86485" t="s">
        <v>63781</v>
      </c>
    </row>
    <row r="86486" spans="1:4">
      <c r="A86486">
        <v>2482336</v>
      </c>
      <c r="B86486" t="s">
        <v>149413</v>
      </c>
      <c r="C86486" t="s">
        <v>101517</v>
      </c>
      <c r="D86486" t="s">
        <v>63781</v>
      </c>
    </row>
    <row r="86487" spans="1:4">
      <c r="A86487">
        <v>2603276</v>
      </c>
      <c r="B86487" t="s">
        <v>149414</v>
      </c>
      <c r="C86487" t="s">
        <v>78984</v>
      </c>
      <c r="D86487" t="s">
        <v>63784</v>
      </c>
    </row>
    <row r="86488" spans="1:4">
      <c r="A86488">
        <v>5074319</v>
      </c>
      <c r="B86488" t="s">
        <v>77664</v>
      </c>
      <c r="C86488" t="s">
        <v>149415</v>
      </c>
      <c r="D86488" t="s">
        <v>63781</v>
      </c>
    </row>
    <row r="86489" spans="1:4">
      <c r="A86489">
        <v>5241956</v>
      </c>
      <c r="B86489" t="s">
        <v>70362</v>
      </c>
      <c r="C86489" t="s">
        <v>149416</v>
      </c>
      <c r="D86489" t="s">
        <v>63781</v>
      </c>
    </row>
    <row r="86490" spans="1:4">
      <c r="A86490">
        <v>2662760</v>
      </c>
      <c r="B86490" t="s">
        <v>68709</v>
      </c>
      <c r="C86490" t="s">
        <v>149417</v>
      </c>
      <c r="D86490" t="s">
        <v>63781</v>
      </c>
    </row>
    <row r="86491" spans="1:4">
      <c r="A86491">
        <v>3462680</v>
      </c>
      <c r="B86491" t="s">
        <v>101968</v>
      </c>
      <c r="C86491" t="s">
        <v>76793</v>
      </c>
      <c r="D86491" t="s">
        <v>63781</v>
      </c>
    </row>
    <row r="86492" spans="1:4">
      <c r="A86492">
        <v>1034790</v>
      </c>
      <c r="B86492" t="s">
        <v>64090</v>
      </c>
      <c r="C86492" t="s">
        <v>129636</v>
      </c>
      <c r="D86492" t="s">
        <v>63784</v>
      </c>
    </row>
    <row r="86493" spans="1:4">
      <c r="A86493">
        <v>3564513</v>
      </c>
      <c r="B86493" t="s">
        <v>77063</v>
      </c>
      <c r="C86493" t="s">
        <v>149418</v>
      </c>
      <c r="D86493" t="s">
        <v>63781</v>
      </c>
    </row>
    <row r="86494" spans="1:4">
      <c r="A86494">
        <v>5239707</v>
      </c>
      <c r="B86494" t="s">
        <v>70092</v>
      </c>
      <c r="C86494" t="s">
        <v>109805</v>
      </c>
      <c r="D86494" t="s">
        <v>63784</v>
      </c>
    </row>
    <row r="86495" spans="1:4">
      <c r="A86495">
        <v>5228711</v>
      </c>
      <c r="B86495" t="s">
        <v>149419</v>
      </c>
      <c r="C86495" t="s">
        <v>104113</v>
      </c>
      <c r="D86495" t="s">
        <v>63781</v>
      </c>
    </row>
    <row r="86496" spans="1:4">
      <c r="A86496">
        <v>4790717</v>
      </c>
      <c r="B86496" t="s">
        <v>72073</v>
      </c>
      <c r="C86496" t="s">
        <v>148063</v>
      </c>
      <c r="D86496" t="s">
        <v>63784</v>
      </c>
    </row>
    <row r="86497" spans="1:4">
      <c r="A86497">
        <v>1434331</v>
      </c>
      <c r="B86497" t="s">
        <v>149420</v>
      </c>
      <c r="C86497" t="s">
        <v>149421</v>
      </c>
      <c r="D86497" t="s">
        <v>63781</v>
      </c>
    </row>
    <row r="86498" spans="1:4">
      <c r="A86498">
        <v>2325051</v>
      </c>
      <c r="B86498" t="s">
        <v>68251</v>
      </c>
      <c r="C86498" t="s">
        <v>149422</v>
      </c>
      <c r="D86498" t="s">
        <v>63781</v>
      </c>
    </row>
    <row r="86499" spans="1:4">
      <c r="A86499">
        <v>2926997</v>
      </c>
      <c r="B86499" t="s">
        <v>70399</v>
      </c>
      <c r="C86499" t="s">
        <v>103722</v>
      </c>
      <c r="D86499" t="s">
        <v>63781</v>
      </c>
    </row>
    <row r="86500" spans="1:4">
      <c r="A86500">
        <v>4963968</v>
      </c>
      <c r="B86500" t="s">
        <v>66887</v>
      </c>
      <c r="C86500" t="s">
        <v>68786</v>
      </c>
      <c r="D86500" t="s">
        <v>63781</v>
      </c>
    </row>
    <row r="86501" spans="1:4">
      <c r="A86501">
        <v>6148717</v>
      </c>
      <c r="B86501" t="s">
        <v>97783</v>
      </c>
      <c r="C86501" t="s">
        <v>92191</v>
      </c>
      <c r="D86501" t="s">
        <v>63784</v>
      </c>
    </row>
    <row r="86502" spans="1:4">
      <c r="A86502">
        <v>3211934</v>
      </c>
      <c r="B86502" t="s">
        <v>149423</v>
      </c>
      <c r="C86502" t="s">
        <v>149424</v>
      </c>
      <c r="D86502" t="s">
        <v>63781</v>
      </c>
    </row>
    <row r="86503" spans="1:4">
      <c r="A86503">
        <v>497828</v>
      </c>
      <c r="B86503" t="s">
        <v>149425</v>
      </c>
      <c r="C86503" t="s">
        <v>74998</v>
      </c>
      <c r="D86503" t="s">
        <v>63781</v>
      </c>
    </row>
    <row r="86504" spans="1:4">
      <c r="A86504">
        <v>4541430</v>
      </c>
      <c r="B86504" t="s">
        <v>65561</v>
      </c>
      <c r="C86504" t="s">
        <v>149426</v>
      </c>
      <c r="D86504" t="s">
        <v>63781</v>
      </c>
    </row>
    <row r="86505" spans="1:4">
      <c r="A86505">
        <v>4564323</v>
      </c>
      <c r="B86505" t="s">
        <v>69000</v>
      </c>
      <c r="C86505" t="s">
        <v>149427</v>
      </c>
      <c r="D86505" t="s">
        <v>63781</v>
      </c>
    </row>
    <row r="86506" spans="1:4">
      <c r="A86506">
        <v>2245365</v>
      </c>
      <c r="B86506" t="s">
        <v>65678</v>
      </c>
      <c r="C86506" t="s">
        <v>136075</v>
      </c>
      <c r="D86506" t="s">
        <v>63781</v>
      </c>
    </row>
    <row r="86507" spans="1:4">
      <c r="A86507">
        <v>760613</v>
      </c>
      <c r="B86507" t="s">
        <v>149428</v>
      </c>
      <c r="C86507" t="s">
        <v>149429</v>
      </c>
      <c r="D86507" t="s">
        <v>63784</v>
      </c>
    </row>
    <row r="86508" spans="1:4">
      <c r="A86508">
        <v>1253596</v>
      </c>
      <c r="B86508" t="s">
        <v>149430</v>
      </c>
      <c r="C86508" t="s">
        <v>149431</v>
      </c>
      <c r="D86508" t="s">
        <v>63781</v>
      </c>
    </row>
    <row r="86509" spans="1:4">
      <c r="A86509">
        <v>2936596</v>
      </c>
      <c r="B86509" t="s">
        <v>77283</v>
      </c>
      <c r="C86509" t="s">
        <v>149432</v>
      </c>
      <c r="D86509" t="s">
        <v>63781</v>
      </c>
    </row>
    <row r="86510" spans="1:4">
      <c r="A86510">
        <v>5592315</v>
      </c>
      <c r="B86510" t="s">
        <v>149433</v>
      </c>
      <c r="C86510" t="s">
        <v>149434</v>
      </c>
      <c r="D86510" t="s">
        <v>63781</v>
      </c>
    </row>
    <row r="86511" spans="1:4">
      <c r="A86511">
        <v>6959438</v>
      </c>
      <c r="B86511" t="s">
        <v>149435</v>
      </c>
      <c r="C86511" t="s">
        <v>87980</v>
      </c>
      <c r="D86511" t="s">
        <v>63781</v>
      </c>
    </row>
    <row r="86512" spans="1:4">
      <c r="A86512">
        <v>1340173</v>
      </c>
      <c r="B86512" t="s">
        <v>69608</v>
      </c>
      <c r="C86512" t="s">
        <v>149436</v>
      </c>
      <c r="D86512" t="s">
        <v>63781</v>
      </c>
    </row>
    <row r="86513" spans="1:4">
      <c r="A86513">
        <v>2836038</v>
      </c>
      <c r="B86513" t="s">
        <v>66256</v>
      </c>
      <c r="C86513" t="s">
        <v>127983</v>
      </c>
      <c r="D86513" t="s">
        <v>63784</v>
      </c>
    </row>
    <row r="86514" spans="1:4">
      <c r="A86514">
        <v>4407468</v>
      </c>
      <c r="B86514" t="s">
        <v>83298</v>
      </c>
      <c r="C86514" t="s">
        <v>149437</v>
      </c>
      <c r="D86514" t="s">
        <v>63781</v>
      </c>
    </row>
    <row r="86515" spans="1:4">
      <c r="A86515">
        <v>1960288</v>
      </c>
      <c r="B86515" t="s">
        <v>70087</v>
      </c>
      <c r="C86515" t="s">
        <v>149438</v>
      </c>
      <c r="D86515" t="s">
        <v>63781</v>
      </c>
    </row>
    <row r="86516" spans="1:4">
      <c r="A86516">
        <v>810512</v>
      </c>
      <c r="B86516" t="s">
        <v>83980</v>
      </c>
      <c r="C86516" t="s">
        <v>149439</v>
      </c>
      <c r="D86516" t="s">
        <v>63784</v>
      </c>
    </row>
    <row r="86517" spans="1:4">
      <c r="A86517">
        <v>744155</v>
      </c>
      <c r="B86517" t="s">
        <v>112266</v>
      </c>
      <c r="C86517" t="s">
        <v>145405</v>
      </c>
      <c r="D86517" t="s">
        <v>63781</v>
      </c>
    </row>
    <row r="86518" spans="1:4">
      <c r="A86518">
        <v>4866059</v>
      </c>
      <c r="B86518" t="s">
        <v>149440</v>
      </c>
      <c r="C86518" t="s">
        <v>74972</v>
      </c>
      <c r="D86518" t="s">
        <v>63784</v>
      </c>
    </row>
    <row r="86519" spans="1:4">
      <c r="A86519">
        <v>2134416</v>
      </c>
      <c r="B86519" t="s">
        <v>149441</v>
      </c>
      <c r="C86519" t="s">
        <v>149442</v>
      </c>
      <c r="D86519" t="s">
        <v>63781</v>
      </c>
    </row>
    <row r="86520" spans="1:4">
      <c r="A86520">
        <v>2246557</v>
      </c>
      <c r="B86520" t="s">
        <v>97797</v>
      </c>
      <c r="C86520" t="s">
        <v>65270</v>
      </c>
      <c r="D86520" t="s">
        <v>63781</v>
      </c>
    </row>
    <row r="86521" spans="1:4">
      <c r="A86521">
        <v>3216077</v>
      </c>
      <c r="B86521" t="s">
        <v>149443</v>
      </c>
      <c r="C86521" t="s">
        <v>143603</v>
      </c>
      <c r="D86521" t="s">
        <v>63781</v>
      </c>
    </row>
    <row r="86522" spans="1:4">
      <c r="A86522">
        <v>2414995</v>
      </c>
      <c r="B86522" t="s">
        <v>84096</v>
      </c>
      <c r="C86522" t="s">
        <v>71704</v>
      </c>
      <c r="D86522" t="s">
        <v>63781</v>
      </c>
    </row>
    <row r="86523" spans="1:4">
      <c r="A86523">
        <v>7120173</v>
      </c>
      <c r="B86523" t="s">
        <v>149444</v>
      </c>
      <c r="C86523" t="s">
        <v>95380</v>
      </c>
      <c r="D86523" t="s">
        <v>63781</v>
      </c>
    </row>
    <row r="86524" spans="1:4">
      <c r="A86524">
        <v>4482382</v>
      </c>
      <c r="B86524" t="s">
        <v>65705</v>
      </c>
      <c r="C86524" t="s">
        <v>104730</v>
      </c>
      <c r="D86524" t="s">
        <v>63784</v>
      </c>
    </row>
    <row r="86525" spans="1:4">
      <c r="A86525">
        <v>646344</v>
      </c>
      <c r="B86525" t="s">
        <v>149445</v>
      </c>
      <c r="C86525" t="s">
        <v>95091</v>
      </c>
      <c r="D86525" t="s">
        <v>63781</v>
      </c>
    </row>
    <row r="86526" spans="1:4">
      <c r="A86526">
        <v>2017828</v>
      </c>
      <c r="B86526" t="s">
        <v>75740</v>
      </c>
      <c r="C86526" t="s">
        <v>149446</v>
      </c>
      <c r="D86526" t="s">
        <v>63781</v>
      </c>
    </row>
    <row r="86527" spans="1:4">
      <c r="A86527">
        <v>2879311</v>
      </c>
      <c r="B86527" t="s">
        <v>64760</v>
      </c>
      <c r="C86527" t="s">
        <v>71329</v>
      </c>
      <c r="D86527" t="s">
        <v>63781</v>
      </c>
    </row>
    <row r="86528" spans="1:4">
      <c r="A86528">
        <v>3314285</v>
      </c>
      <c r="B86528" t="s">
        <v>149447</v>
      </c>
      <c r="C86528" t="s">
        <v>149448</v>
      </c>
      <c r="D86528" t="s">
        <v>63781</v>
      </c>
    </row>
    <row r="86529" spans="1:4">
      <c r="A86529">
        <v>5968842</v>
      </c>
      <c r="B86529" t="s">
        <v>93986</v>
      </c>
      <c r="C86529" t="s">
        <v>149449</v>
      </c>
      <c r="D86529" t="s">
        <v>63781</v>
      </c>
    </row>
    <row r="86530" spans="1:4">
      <c r="A86530">
        <v>4470212</v>
      </c>
      <c r="B86530" t="s">
        <v>149450</v>
      </c>
      <c r="C86530" t="s">
        <v>149451</v>
      </c>
      <c r="D86530" t="s">
        <v>63784</v>
      </c>
    </row>
    <row r="86531" spans="1:4">
      <c r="A86531">
        <v>3963712</v>
      </c>
      <c r="B86531" t="s">
        <v>68709</v>
      </c>
      <c r="C86531" t="s">
        <v>64246</v>
      </c>
      <c r="D86531" t="s">
        <v>63781</v>
      </c>
    </row>
    <row r="86532" spans="1:4">
      <c r="A86532">
        <v>2033431</v>
      </c>
      <c r="B86532" t="s">
        <v>64304</v>
      </c>
      <c r="C86532" t="s">
        <v>74418</v>
      </c>
      <c r="D86532" t="s">
        <v>63784</v>
      </c>
    </row>
    <row r="86533" spans="1:4">
      <c r="A86533">
        <v>5261160</v>
      </c>
      <c r="B86533" t="s">
        <v>74331</v>
      </c>
      <c r="C86533" t="s">
        <v>68489</v>
      </c>
      <c r="D86533" t="s">
        <v>63781</v>
      </c>
    </row>
    <row r="86534" spans="1:4">
      <c r="A86534">
        <v>3271381</v>
      </c>
      <c r="B86534" t="s">
        <v>65083</v>
      </c>
      <c r="C86534" t="s">
        <v>74541</v>
      </c>
      <c r="D86534" t="s">
        <v>63784</v>
      </c>
    </row>
    <row r="86535" spans="1:4">
      <c r="A86535">
        <v>2558728</v>
      </c>
      <c r="B86535" t="s">
        <v>74361</v>
      </c>
      <c r="C86535" t="s">
        <v>117828</v>
      </c>
      <c r="D86535" t="s">
        <v>63781</v>
      </c>
    </row>
    <row r="86536" spans="1:4">
      <c r="A86536">
        <v>987380</v>
      </c>
      <c r="B86536" t="s">
        <v>80256</v>
      </c>
      <c r="C86536" t="s">
        <v>79125</v>
      </c>
      <c r="D86536" t="s">
        <v>63781</v>
      </c>
    </row>
    <row r="86537" spans="1:4">
      <c r="A86537">
        <v>813857</v>
      </c>
      <c r="B86537" t="s">
        <v>63893</v>
      </c>
      <c r="C86537" t="s">
        <v>124166</v>
      </c>
      <c r="D86537" t="s">
        <v>63784</v>
      </c>
    </row>
    <row r="86538" spans="1:4">
      <c r="A86538">
        <v>3582887</v>
      </c>
      <c r="B86538" t="s">
        <v>147727</v>
      </c>
      <c r="C86538" t="s">
        <v>103919</v>
      </c>
      <c r="D86538" t="s">
        <v>63781</v>
      </c>
    </row>
    <row r="86539" spans="1:4">
      <c r="A86539">
        <v>3532608</v>
      </c>
      <c r="B86539" t="s">
        <v>75302</v>
      </c>
      <c r="C86539" t="s">
        <v>84143</v>
      </c>
      <c r="D86539" t="s">
        <v>63784</v>
      </c>
    </row>
    <row r="86540" spans="1:4">
      <c r="A86540">
        <v>3552138</v>
      </c>
      <c r="B86540" t="s">
        <v>72410</v>
      </c>
      <c r="C86540" t="s">
        <v>140268</v>
      </c>
      <c r="D86540" t="s">
        <v>63784</v>
      </c>
    </row>
    <row r="86541" spans="1:4">
      <c r="A86541">
        <v>1857556</v>
      </c>
      <c r="B86541" t="s">
        <v>74225</v>
      </c>
      <c r="C86541" t="s">
        <v>88411</v>
      </c>
      <c r="D86541" t="s">
        <v>63781</v>
      </c>
    </row>
    <row r="86542" spans="1:4">
      <c r="A86542">
        <v>3995118</v>
      </c>
      <c r="B86542" t="s">
        <v>149452</v>
      </c>
      <c r="C86542" t="s">
        <v>149453</v>
      </c>
      <c r="D86542" t="s">
        <v>63781</v>
      </c>
    </row>
    <row r="86543" spans="1:4">
      <c r="A86543">
        <v>3647783</v>
      </c>
      <c r="B86543" t="s">
        <v>104933</v>
      </c>
      <c r="C86543" t="s">
        <v>149454</v>
      </c>
      <c r="D86543" t="s">
        <v>63784</v>
      </c>
    </row>
    <row r="86544" spans="1:4">
      <c r="A86544">
        <v>4861166</v>
      </c>
      <c r="B86544" t="s">
        <v>67598</v>
      </c>
      <c r="C86544" t="s">
        <v>90907</v>
      </c>
      <c r="D86544" t="s">
        <v>63781</v>
      </c>
    </row>
    <row r="86545" spans="1:4">
      <c r="A86545">
        <v>4366773</v>
      </c>
      <c r="B86545" t="s">
        <v>84754</v>
      </c>
      <c r="C86545" t="s">
        <v>70824</v>
      </c>
      <c r="D86545" t="s">
        <v>63781</v>
      </c>
    </row>
    <row r="86546" spans="1:4">
      <c r="A86546">
        <v>4191504</v>
      </c>
      <c r="B86546" t="s">
        <v>75186</v>
      </c>
      <c r="C86546" t="s">
        <v>149455</v>
      </c>
      <c r="D86546" t="s">
        <v>63781</v>
      </c>
    </row>
    <row r="86547" spans="1:4">
      <c r="A86547">
        <v>4019987</v>
      </c>
      <c r="B86547" t="s">
        <v>79956</v>
      </c>
      <c r="C86547" t="s">
        <v>86467</v>
      </c>
      <c r="D86547" t="s">
        <v>63784</v>
      </c>
    </row>
    <row r="86548" spans="1:4">
      <c r="A86548">
        <v>3395432</v>
      </c>
      <c r="B86548" t="s">
        <v>83898</v>
      </c>
      <c r="C86548" t="s">
        <v>64066</v>
      </c>
      <c r="D86548" t="s">
        <v>63781</v>
      </c>
    </row>
    <row r="86549" spans="1:4">
      <c r="A86549">
        <v>3262426</v>
      </c>
      <c r="B86549" t="s">
        <v>91724</v>
      </c>
      <c r="C86549" t="s">
        <v>149456</v>
      </c>
      <c r="D86549" t="s">
        <v>63784</v>
      </c>
    </row>
    <row r="86550" spans="1:4">
      <c r="A86550">
        <v>4597817</v>
      </c>
      <c r="B86550" t="s">
        <v>63849</v>
      </c>
      <c r="C86550" t="s">
        <v>107399</v>
      </c>
      <c r="D86550" t="s">
        <v>63781</v>
      </c>
    </row>
    <row r="86551" spans="1:4">
      <c r="A86551">
        <v>1241175</v>
      </c>
      <c r="B86551" t="s">
        <v>149457</v>
      </c>
      <c r="C86551" t="s">
        <v>149458</v>
      </c>
      <c r="D86551" t="s">
        <v>63784</v>
      </c>
    </row>
    <row r="86552" spans="1:4">
      <c r="A86552">
        <v>3505090</v>
      </c>
      <c r="B86552" t="s">
        <v>149459</v>
      </c>
      <c r="C86552" t="s">
        <v>124736</v>
      </c>
      <c r="D86552" t="s">
        <v>63781</v>
      </c>
    </row>
    <row r="86553" spans="1:4">
      <c r="A86553">
        <v>4450368</v>
      </c>
      <c r="B86553" t="s">
        <v>86509</v>
      </c>
      <c r="C86553" t="s">
        <v>149460</v>
      </c>
      <c r="D86553" t="s">
        <v>63784</v>
      </c>
    </row>
    <row r="86554" spans="1:4">
      <c r="A86554">
        <v>4571572</v>
      </c>
      <c r="B86554" t="s">
        <v>69790</v>
      </c>
      <c r="C86554" t="s">
        <v>149461</v>
      </c>
      <c r="D86554" t="s">
        <v>63781</v>
      </c>
    </row>
    <row r="86555" spans="1:4">
      <c r="A86555">
        <v>2276199</v>
      </c>
      <c r="B86555" t="s">
        <v>117067</v>
      </c>
      <c r="C86555" t="s">
        <v>149462</v>
      </c>
      <c r="D86555" t="s">
        <v>63781</v>
      </c>
    </row>
    <row r="86556" spans="1:4">
      <c r="A86556">
        <v>4839266</v>
      </c>
      <c r="B86556" t="s">
        <v>68634</v>
      </c>
      <c r="C86556" t="s">
        <v>65868</v>
      </c>
      <c r="D86556" t="s">
        <v>63784</v>
      </c>
    </row>
    <row r="86557" spans="1:4">
      <c r="A86557">
        <v>3665980</v>
      </c>
      <c r="B86557" t="s">
        <v>63913</v>
      </c>
      <c r="C86557" t="s">
        <v>120686</v>
      </c>
      <c r="D86557" t="s">
        <v>63784</v>
      </c>
    </row>
    <row r="86558" spans="1:4">
      <c r="A86558">
        <v>4160323</v>
      </c>
      <c r="B86558" t="s">
        <v>91379</v>
      </c>
      <c r="C86558" t="s">
        <v>85543</v>
      </c>
      <c r="D86558" t="s">
        <v>63781</v>
      </c>
    </row>
    <row r="86559" spans="1:4">
      <c r="A86559">
        <v>1860051</v>
      </c>
      <c r="B86559" t="s">
        <v>67266</v>
      </c>
      <c r="C86559" t="s">
        <v>149463</v>
      </c>
      <c r="D86559" t="s">
        <v>63781</v>
      </c>
    </row>
    <row r="86560" spans="1:4">
      <c r="A86560">
        <v>2352375</v>
      </c>
      <c r="B86560" t="s">
        <v>149464</v>
      </c>
      <c r="C86560" t="s">
        <v>149465</v>
      </c>
      <c r="D86560" t="s">
        <v>63784</v>
      </c>
    </row>
    <row r="86561" spans="1:4">
      <c r="A86561">
        <v>3697568</v>
      </c>
      <c r="B86561" t="s">
        <v>149466</v>
      </c>
      <c r="C86561" t="s">
        <v>149467</v>
      </c>
      <c r="D86561" t="s">
        <v>63781</v>
      </c>
    </row>
    <row r="86562" spans="1:4">
      <c r="A86562">
        <v>4465910</v>
      </c>
      <c r="B86562" t="s">
        <v>149468</v>
      </c>
      <c r="C86562" t="s">
        <v>149469</v>
      </c>
      <c r="D86562" t="s">
        <v>63784</v>
      </c>
    </row>
    <row r="86563" spans="1:4">
      <c r="A86563">
        <v>3667037</v>
      </c>
      <c r="B86563" t="s">
        <v>104417</v>
      </c>
      <c r="C86563" t="s">
        <v>79738</v>
      </c>
      <c r="D86563" t="s">
        <v>63781</v>
      </c>
    </row>
    <row r="86564" spans="1:4">
      <c r="A86564">
        <v>3990320</v>
      </c>
      <c r="B86564" t="s">
        <v>122144</v>
      </c>
      <c r="C86564" t="s">
        <v>109885</v>
      </c>
      <c r="D86564" t="s">
        <v>63781</v>
      </c>
    </row>
    <row r="86565" spans="1:4">
      <c r="A86565">
        <v>685195</v>
      </c>
      <c r="B86565" t="s">
        <v>149470</v>
      </c>
      <c r="C86565" t="s">
        <v>149471</v>
      </c>
      <c r="D86565" t="s">
        <v>63784</v>
      </c>
    </row>
    <row r="86566" spans="1:4">
      <c r="A86566">
        <v>2821519</v>
      </c>
      <c r="B86566" t="s">
        <v>64761</v>
      </c>
      <c r="C86566" t="s">
        <v>92834</v>
      </c>
      <c r="D86566" t="s">
        <v>63781</v>
      </c>
    </row>
    <row r="86567" spans="1:4">
      <c r="A86567">
        <v>2967691</v>
      </c>
      <c r="B86567" t="s">
        <v>66973</v>
      </c>
      <c r="C86567" t="s">
        <v>69834</v>
      </c>
      <c r="D86567" t="s">
        <v>63781</v>
      </c>
    </row>
    <row r="86568" spans="1:4">
      <c r="A86568">
        <v>1245825</v>
      </c>
      <c r="B86568" t="s">
        <v>72430</v>
      </c>
      <c r="C86568" t="s">
        <v>149472</v>
      </c>
      <c r="D86568" t="s">
        <v>63784</v>
      </c>
    </row>
    <row r="86569" spans="1:4">
      <c r="A86569">
        <v>5351908</v>
      </c>
      <c r="B86569" t="s">
        <v>71113</v>
      </c>
      <c r="C86569" t="s">
        <v>67441</v>
      </c>
      <c r="D86569" t="s">
        <v>63781</v>
      </c>
    </row>
    <row r="86570" spans="1:4">
      <c r="A86570">
        <v>5260992</v>
      </c>
      <c r="B86570" t="s">
        <v>149473</v>
      </c>
      <c r="C86570" t="s">
        <v>149474</v>
      </c>
      <c r="D86570" t="s">
        <v>63784</v>
      </c>
    </row>
    <row r="86571" spans="1:4">
      <c r="A86571">
        <v>5275550</v>
      </c>
      <c r="B86571" t="s">
        <v>64426</v>
      </c>
      <c r="C86571" t="s">
        <v>74790</v>
      </c>
      <c r="D86571" t="s">
        <v>63784</v>
      </c>
    </row>
    <row r="86572" spans="1:4">
      <c r="A86572">
        <v>4657912</v>
      </c>
      <c r="B86572" t="s">
        <v>123555</v>
      </c>
      <c r="C86572" t="s">
        <v>149475</v>
      </c>
      <c r="D86572" t="s">
        <v>63784</v>
      </c>
    </row>
    <row r="86573" spans="1:4">
      <c r="A86573">
        <v>3437880</v>
      </c>
      <c r="B86573" t="s">
        <v>149476</v>
      </c>
      <c r="C86573" t="s">
        <v>71203</v>
      </c>
      <c r="D86573" t="s">
        <v>63781</v>
      </c>
    </row>
    <row r="86574" spans="1:4">
      <c r="A86574">
        <v>2069206</v>
      </c>
      <c r="B86574" t="s">
        <v>65602</v>
      </c>
      <c r="C86574" t="s">
        <v>149477</v>
      </c>
      <c r="D86574" t="s">
        <v>63781</v>
      </c>
    </row>
    <row r="86575" spans="1:4">
      <c r="A86575">
        <v>2010091</v>
      </c>
      <c r="B86575" t="s">
        <v>65366</v>
      </c>
      <c r="C86575" t="s">
        <v>71120</v>
      </c>
      <c r="D86575" t="s">
        <v>63784</v>
      </c>
    </row>
    <row r="86576" spans="1:4">
      <c r="A86576">
        <v>526901</v>
      </c>
      <c r="B86576" t="s">
        <v>68299</v>
      </c>
      <c r="C86576" t="s">
        <v>77653</v>
      </c>
      <c r="D86576" t="s">
        <v>63781</v>
      </c>
    </row>
    <row r="86577" spans="1:4">
      <c r="A86577">
        <v>2031930</v>
      </c>
      <c r="B86577" t="s">
        <v>64351</v>
      </c>
      <c r="C86577" t="s">
        <v>149478</v>
      </c>
      <c r="D86577" t="s">
        <v>63781</v>
      </c>
    </row>
    <row r="86578" spans="1:4">
      <c r="A86578">
        <v>4658069</v>
      </c>
      <c r="B86578" t="s">
        <v>149479</v>
      </c>
      <c r="C86578" t="s">
        <v>149480</v>
      </c>
      <c r="D86578" t="s">
        <v>63784</v>
      </c>
    </row>
    <row r="86579" spans="1:4">
      <c r="A86579">
        <v>4321980</v>
      </c>
      <c r="B86579" t="s">
        <v>149481</v>
      </c>
      <c r="C86579" t="s">
        <v>149482</v>
      </c>
      <c r="D86579" t="s">
        <v>63781</v>
      </c>
    </row>
    <row r="86580" spans="1:4">
      <c r="A86580">
        <v>3336036</v>
      </c>
      <c r="B86580" t="s">
        <v>63953</v>
      </c>
      <c r="C86580" t="s">
        <v>149483</v>
      </c>
      <c r="D86580" t="s">
        <v>63784</v>
      </c>
    </row>
    <row r="86581" spans="1:4">
      <c r="A86581">
        <v>4536166</v>
      </c>
      <c r="B86581" t="s">
        <v>64542</v>
      </c>
      <c r="C86581" t="s">
        <v>91791</v>
      </c>
      <c r="D86581" t="s">
        <v>63781</v>
      </c>
    </row>
    <row r="86582" spans="1:4">
      <c r="A86582">
        <v>2361379</v>
      </c>
      <c r="B86582" t="s">
        <v>149484</v>
      </c>
      <c r="C86582" t="s">
        <v>122321</v>
      </c>
      <c r="D86582" t="s">
        <v>63781</v>
      </c>
    </row>
    <row r="86583" spans="1:4">
      <c r="A86583">
        <v>2049056</v>
      </c>
      <c r="B86583" t="s">
        <v>149485</v>
      </c>
      <c r="C86583" t="s">
        <v>149486</v>
      </c>
      <c r="D86583" t="s">
        <v>63781</v>
      </c>
    </row>
    <row r="86584" spans="1:4">
      <c r="A86584">
        <v>3401120</v>
      </c>
      <c r="B86584" t="s">
        <v>149487</v>
      </c>
      <c r="C86584" t="s">
        <v>149488</v>
      </c>
      <c r="D86584" t="s">
        <v>63784</v>
      </c>
    </row>
    <row r="86585" spans="1:4">
      <c r="A86585">
        <v>1081839</v>
      </c>
      <c r="B86585" t="s">
        <v>149489</v>
      </c>
      <c r="C86585" t="s">
        <v>67407</v>
      </c>
      <c r="D86585" t="s">
        <v>63784</v>
      </c>
    </row>
    <row r="86586" spans="1:4">
      <c r="A86586">
        <v>4953664</v>
      </c>
      <c r="B86586" t="s">
        <v>64351</v>
      </c>
      <c r="C86586" t="s">
        <v>149490</v>
      </c>
      <c r="D86586" t="s">
        <v>63781</v>
      </c>
    </row>
    <row r="86587" spans="1:4">
      <c r="A86587">
        <v>6948251</v>
      </c>
      <c r="B86587" t="s">
        <v>149491</v>
      </c>
      <c r="C86587" t="s">
        <v>74287</v>
      </c>
      <c r="D86587" t="s">
        <v>63781</v>
      </c>
    </row>
    <row r="86588" spans="1:4">
      <c r="A86588">
        <v>3654350</v>
      </c>
      <c r="B86588" t="s">
        <v>149492</v>
      </c>
      <c r="C86588" t="s">
        <v>149493</v>
      </c>
      <c r="D86588" t="s">
        <v>63784</v>
      </c>
    </row>
    <row r="86589" spans="1:4">
      <c r="A86589">
        <v>1386080</v>
      </c>
      <c r="B86589" t="s">
        <v>111957</v>
      </c>
      <c r="C86589" t="s">
        <v>125781</v>
      </c>
      <c r="D86589" t="s">
        <v>63784</v>
      </c>
    </row>
    <row r="86590" spans="1:4">
      <c r="A86590">
        <v>4229977</v>
      </c>
      <c r="B86590" t="s">
        <v>65651</v>
      </c>
      <c r="C86590" t="s">
        <v>149494</v>
      </c>
      <c r="D86590" t="s">
        <v>63781</v>
      </c>
    </row>
    <row r="86591" spans="1:4">
      <c r="A86591">
        <v>2400869</v>
      </c>
      <c r="B86591" t="s">
        <v>73484</v>
      </c>
      <c r="C86591" t="s">
        <v>69255</v>
      </c>
      <c r="D86591" t="s">
        <v>63781</v>
      </c>
    </row>
    <row r="86592" spans="1:4">
      <c r="A86592">
        <v>3260197</v>
      </c>
      <c r="B86592" t="s">
        <v>149495</v>
      </c>
      <c r="C86592" t="s">
        <v>149496</v>
      </c>
      <c r="D86592" t="s">
        <v>63781</v>
      </c>
    </row>
    <row r="86593" spans="1:4">
      <c r="A86593">
        <v>2214346</v>
      </c>
      <c r="B86593" t="s">
        <v>149497</v>
      </c>
      <c r="C86593" t="s">
        <v>149498</v>
      </c>
      <c r="D86593" t="s">
        <v>63781</v>
      </c>
    </row>
    <row r="86594" spans="1:4">
      <c r="A86594">
        <v>1092502</v>
      </c>
      <c r="B86594" t="s">
        <v>75300</v>
      </c>
      <c r="C86594" t="s">
        <v>65173</v>
      </c>
      <c r="D86594" t="s">
        <v>63784</v>
      </c>
    </row>
    <row r="86595" spans="1:4">
      <c r="A86595">
        <v>4230590</v>
      </c>
      <c r="B86595" t="s">
        <v>67202</v>
      </c>
      <c r="C86595" t="s">
        <v>85755</v>
      </c>
      <c r="D86595" t="s">
        <v>63784</v>
      </c>
    </row>
    <row r="86596" spans="1:4">
      <c r="A86596">
        <v>2348909</v>
      </c>
      <c r="B86596" t="s">
        <v>76007</v>
      </c>
      <c r="C86596" t="s">
        <v>64813</v>
      </c>
      <c r="D86596" t="s">
        <v>63781</v>
      </c>
    </row>
    <row r="86597" spans="1:4">
      <c r="A86597">
        <v>4838074</v>
      </c>
      <c r="B86597" t="s">
        <v>64639</v>
      </c>
      <c r="C86597" t="s">
        <v>101605</v>
      </c>
      <c r="D86597" t="s">
        <v>63781</v>
      </c>
    </row>
    <row r="86598" spans="1:4">
      <c r="A86598">
        <v>3213836</v>
      </c>
      <c r="B86598" t="s">
        <v>70616</v>
      </c>
      <c r="C86598" t="s">
        <v>145449</v>
      </c>
      <c r="D86598" t="s">
        <v>63784</v>
      </c>
    </row>
    <row r="86599" spans="1:4">
      <c r="A86599">
        <v>4577156</v>
      </c>
      <c r="B86599" t="s">
        <v>107120</v>
      </c>
      <c r="C86599" t="s">
        <v>149499</v>
      </c>
      <c r="D86599" t="s">
        <v>63784</v>
      </c>
    </row>
    <row r="86600" spans="1:4">
      <c r="A86600">
        <v>1340579</v>
      </c>
      <c r="B86600" t="s">
        <v>149500</v>
      </c>
      <c r="C86600" t="s">
        <v>82635</v>
      </c>
      <c r="D86600" t="s">
        <v>63781</v>
      </c>
    </row>
    <row r="86601" spans="1:4">
      <c r="A86601">
        <v>4399933</v>
      </c>
      <c r="B86601" t="s">
        <v>64229</v>
      </c>
      <c r="C86601" t="s">
        <v>64479</v>
      </c>
      <c r="D86601" t="s">
        <v>63784</v>
      </c>
    </row>
    <row r="86602" spans="1:4">
      <c r="A86602">
        <v>4411472</v>
      </c>
      <c r="B86602" t="s">
        <v>88772</v>
      </c>
      <c r="C86602" t="s">
        <v>149501</v>
      </c>
      <c r="D86602" t="s">
        <v>63781</v>
      </c>
    </row>
    <row r="86603" spans="1:4">
      <c r="A86603">
        <v>3472759</v>
      </c>
      <c r="B86603" t="s">
        <v>94907</v>
      </c>
      <c r="C86603" t="s">
        <v>123617</v>
      </c>
      <c r="D86603" t="s">
        <v>63781</v>
      </c>
    </row>
    <row r="86604" spans="1:4">
      <c r="A86604">
        <v>4499100</v>
      </c>
      <c r="B86604" t="s">
        <v>107522</v>
      </c>
      <c r="C86604" t="s">
        <v>149502</v>
      </c>
      <c r="D86604" t="s">
        <v>63784</v>
      </c>
    </row>
    <row r="86605" spans="1:4">
      <c r="A86605">
        <v>3892539</v>
      </c>
      <c r="B86605" t="s">
        <v>149503</v>
      </c>
      <c r="C86605" t="s">
        <v>67960</v>
      </c>
      <c r="D86605" t="s">
        <v>63784</v>
      </c>
    </row>
    <row r="86606" spans="1:4">
      <c r="A86606">
        <v>6540892</v>
      </c>
      <c r="B86606" t="s">
        <v>73623</v>
      </c>
      <c r="C86606" t="s">
        <v>64735</v>
      </c>
      <c r="D86606" t="s">
        <v>63784</v>
      </c>
    </row>
    <row r="86607" spans="1:4">
      <c r="A86607">
        <v>3957422</v>
      </c>
      <c r="B86607" t="s">
        <v>149504</v>
      </c>
      <c r="C86607" t="s">
        <v>149505</v>
      </c>
      <c r="D86607" t="s">
        <v>63781</v>
      </c>
    </row>
    <row r="86608" spans="1:4">
      <c r="A86608">
        <v>1904158</v>
      </c>
      <c r="B86608" t="s">
        <v>66219</v>
      </c>
      <c r="C86608" t="s">
        <v>88290</v>
      </c>
      <c r="D86608" t="s">
        <v>63784</v>
      </c>
    </row>
    <row r="86609" spans="1:4">
      <c r="A86609">
        <v>2186060</v>
      </c>
      <c r="B86609" t="s">
        <v>123938</v>
      </c>
      <c r="C86609" t="s">
        <v>68143</v>
      </c>
      <c r="D86609" t="s">
        <v>63784</v>
      </c>
    </row>
    <row r="86610" spans="1:4">
      <c r="A86610">
        <v>3540563</v>
      </c>
      <c r="B86610" t="s">
        <v>67297</v>
      </c>
      <c r="C86610" t="s">
        <v>68830</v>
      </c>
      <c r="D86610" t="s">
        <v>63781</v>
      </c>
    </row>
    <row r="86611" spans="1:4">
      <c r="A86611">
        <v>4368906</v>
      </c>
      <c r="B86611" t="s">
        <v>149506</v>
      </c>
      <c r="C86611" t="s">
        <v>89760</v>
      </c>
      <c r="D86611" t="s">
        <v>63781</v>
      </c>
    </row>
    <row r="86612" spans="1:4">
      <c r="A86612">
        <v>4477088</v>
      </c>
      <c r="B86612" t="s">
        <v>148982</v>
      </c>
      <c r="C86612" t="s">
        <v>149507</v>
      </c>
      <c r="D86612" t="s">
        <v>63781</v>
      </c>
    </row>
    <row r="86613" spans="1:4">
      <c r="A86613">
        <v>1851769</v>
      </c>
      <c r="B86613" t="s">
        <v>70909</v>
      </c>
      <c r="C86613" t="s">
        <v>110072</v>
      </c>
      <c r="D86613" t="s">
        <v>63781</v>
      </c>
    </row>
    <row r="86614" spans="1:4">
      <c r="A86614">
        <v>3929964</v>
      </c>
      <c r="B86614" t="s">
        <v>112502</v>
      </c>
      <c r="C86614" t="s">
        <v>113470</v>
      </c>
      <c r="D86614" t="s">
        <v>63781</v>
      </c>
    </row>
    <row r="86615" spans="1:4">
      <c r="A86615">
        <v>5351673</v>
      </c>
      <c r="B86615" t="s">
        <v>149508</v>
      </c>
      <c r="C86615" t="s">
        <v>149509</v>
      </c>
      <c r="D86615" t="s">
        <v>63781</v>
      </c>
    </row>
    <row r="86616" spans="1:4">
      <c r="A86616">
        <v>5200336</v>
      </c>
      <c r="B86616" t="s">
        <v>68419</v>
      </c>
      <c r="C86616" t="s">
        <v>149510</v>
      </c>
      <c r="D86616" t="s">
        <v>63781</v>
      </c>
    </row>
    <row r="86617" spans="1:4">
      <c r="A86617">
        <v>3919049</v>
      </c>
      <c r="B86617" t="s">
        <v>75642</v>
      </c>
      <c r="C86617" t="s">
        <v>149511</v>
      </c>
      <c r="D86617" t="s">
        <v>63781</v>
      </c>
    </row>
    <row r="86618" spans="1:4">
      <c r="A86618">
        <v>1985722</v>
      </c>
      <c r="B86618" t="s">
        <v>68890</v>
      </c>
      <c r="C86618" t="s">
        <v>149512</v>
      </c>
      <c r="D86618" t="s">
        <v>63781</v>
      </c>
    </row>
    <row r="86619" spans="1:4">
      <c r="A86619">
        <v>3839083</v>
      </c>
      <c r="B86619" t="s">
        <v>149513</v>
      </c>
      <c r="C86619" t="s">
        <v>96018</v>
      </c>
      <c r="D86619" t="s">
        <v>63781</v>
      </c>
    </row>
    <row r="86620" spans="1:4">
      <c r="A86620">
        <v>5222081</v>
      </c>
      <c r="B86620" t="s">
        <v>149514</v>
      </c>
      <c r="C86620" t="s">
        <v>149515</v>
      </c>
      <c r="D86620" t="s">
        <v>63784</v>
      </c>
    </row>
    <row r="86621" spans="1:4">
      <c r="A86621">
        <v>1354513</v>
      </c>
      <c r="B86621" t="s">
        <v>88427</v>
      </c>
      <c r="C86621" t="s">
        <v>73587</v>
      </c>
      <c r="D86621" t="s">
        <v>63784</v>
      </c>
    </row>
    <row r="86622" spans="1:4">
      <c r="A86622">
        <v>4974858</v>
      </c>
      <c r="B86622" t="s">
        <v>93532</v>
      </c>
      <c r="C86622" t="s">
        <v>149516</v>
      </c>
      <c r="D86622" t="s">
        <v>63781</v>
      </c>
    </row>
    <row r="86623" spans="1:4">
      <c r="A86623">
        <v>5368146</v>
      </c>
      <c r="B86623" t="s">
        <v>149517</v>
      </c>
      <c r="C86623" t="s">
        <v>71597</v>
      </c>
      <c r="D86623" t="s">
        <v>63784</v>
      </c>
    </row>
    <row r="86624" spans="1:4">
      <c r="A86624">
        <v>5738098</v>
      </c>
      <c r="B86624" t="s">
        <v>149518</v>
      </c>
      <c r="C86624" t="s">
        <v>71620</v>
      </c>
      <c r="D86624" t="s">
        <v>63781</v>
      </c>
    </row>
    <row r="86625" spans="1:4">
      <c r="A86625">
        <v>4621987</v>
      </c>
      <c r="B86625" t="s">
        <v>101200</v>
      </c>
      <c r="C86625" t="s">
        <v>149519</v>
      </c>
      <c r="D86625" t="s">
        <v>63781</v>
      </c>
    </row>
    <row r="86626" spans="1:4">
      <c r="A86626">
        <v>4952619</v>
      </c>
      <c r="B86626" t="s">
        <v>70880</v>
      </c>
      <c r="C86626" t="s">
        <v>149520</v>
      </c>
      <c r="D86626" t="s">
        <v>63781</v>
      </c>
    </row>
    <row r="86627" spans="1:4">
      <c r="A86627">
        <v>5310658</v>
      </c>
      <c r="B86627" t="s">
        <v>149521</v>
      </c>
      <c r="C86627" t="s">
        <v>97814</v>
      </c>
      <c r="D86627" t="s">
        <v>63784</v>
      </c>
    </row>
    <row r="86628" spans="1:4">
      <c r="A86628">
        <v>1090886</v>
      </c>
      <c r="B86628" t="s">
        <v>108506</v>
      </c>
      <c r="C86628" t="s">
        <v>149522</v>
      </c>
      <c r="D86628" t="s">
        <v>63781</v>
      </c>
    </row>
    <row r="86629" spans="1:4">
      <c r="A86629">
        <v>4000711</v>
      </c>
      <c r="B86629" t="s">
        <v>149523</v>
      </c>
      <c r="C86629" t="s">
        <v>149524</v>
      </c>
      <c r="D86629" t="s">
        <v>63784</v>
      </c>
    </row>
    <row r="86630" spans="1:4">
      <c r="A86630">
        <v>5516627</v>
      </c>
      <c r="B86630" t="s">
        <v>149525</v>
      </c>
      <c r="C86630" t="s">
        <v>77422</v>
      </c>
      <c r="D86630" t="s">
        <v>63781</v>
      </c>
    </row>
    <row r="86631" spans="1:4">
      <c r="A86631">
        <v>3676461</v>
      </c>
      <c r="B86631" t="s">
        <v>87235</v>
      </c>
      <c r="C86631" t="s">
        <v>122356</v>
      </c>
      <c r="D86631" t="s">
        <v>63781</v>
      </c>
    </row>
    <row r="86632" spans="1:4">
      <c r="A86632">
        <v>5221544</v>
      </c>
      <c r="B86632" t="s">
        <v>124569</v>
      </c>
      <c r="C86632" t="s">
        <v>121545</v>
      </c>
      <c r="D86632" t="s">
        <v>63781</v>
      </c>
    </row>
    <row r="86633" spans="1:4">
      <c r="A86633">
        <v>4498426</v>
      </c>
      <c r="B86633" t="s">
        <v>67163</v>
      </c>
      <c r="C86633" t="s">
        <v>98500</v>
      </c>
      <c r="D86633" t="s">
        <v>63784</v>
      </c>
    </row>
    <row r="86634" spans="1:4">
      <c r="A86634">
        <v>3359271</v>
      </c>
      <c r="B86634" t="s">
        <v>73994</v>
      </c>
      <c r="C86634" t="s">
        <v>71073</v>
      </c>
      <c r="D86634" t="s">
        <v>63781</v>
      </c>
    </row>
    <row r="86635" spans="1:4">
      <c r="A86635">
        <v>2533604</v>
      </c>
      <c r="B86635" t="s">
        <v>149526</v>
      </c>
      <c r="C86635" t="s">
        <v>107852</v>
      </c>
      <c r="D86635" t="s">
        <v>63781</v>
      </c>
    </row>
    <row r="86636" spans="1:4">
      <c r="A86636">
        <v>1256845</v>
      </c>
      <c r="B86636" t="s">
        <v>110452</v>
      </c>
      <c r="C86636" t="s">
        <v>149527</v>
      </c>
      <c r="D86636" t="s">
        <v>63784</v>
      </c>
    </row>
    <row r="86637" spans="1:4">
      <c r="A86637">
        <v>4409023</v>
      </c>
      <c r="B86637" t="s">
        <v>149528</v>
      </c>
      <c r="C86637" t="s">
        <v>149529</v>
      </c>
      <c r="D86637" t="s">
        <v>63784</v>
      </c>
    </row>
    <row r="86638" spans="1:4">
      <c r="A86638">
        <v>3249544</v>
      </c>
      <c r="B86638" t="s">
        <v>66587</v>
      </c>
      <c r="C86638" t="s">
        <v>78165</v>
      </c>
      <c r="D86638" t="s">
        <v>63781</v>
      </c>
    </row>
    <row r="86639" spans="1:4">
      <c r="A86639">
        <v>4209542</v>
      </c>
      <c r="B86639" t="s">
        <v>149530</v>
      </c>
      <c r="C86639" t="s">
        <v>115563</v>
      </c>
      <c r="D86639" t="s">
        <v>63781</v>
      </c>
    </row>
    <row r="86640" spans="1:4">
      <c r="A86640">
        <v>3698714</v>
      </c>
      <c r="B86640" t="s">
        <v>73925</v>
      </c>
      <c r="C86640" t="s">
        <v>82733</v>
      </c>
      <c r="D86640" t="s">
        <v>63781</v>
      </c>
    </row>
    <row r="86641" spans="1:4">
      <c r="A86641">
        <v>4452620</v>
      </c>
      <c r="B86641" t="s">
        <v>106439</v>
      </c>
      <c r="C86641" t="s">
        <v>76766</v>
      </c>
      <c r="D86641" t="s">
        <v>63784</v>
      </c>
    </row>
    <row r="86642" spans="1:4">
      <c r="A86642">
        <v>4183072</v>
      </c>
      <c r="B86642" t="s">
        <v>66383</v>
      </c>
      <c r="C86642" t="s">
        <v>66065</v>
      </c>
      <c r="D86642" t="s">
        <v>63781</v>
      </c>
    </row>
    <row r="86643" spans="1:4">
      <c r="A86643">
        <v>751536</v>
      </c>
      <c r="B86643" t="s">
        <v>103781</v>
      </c>
      <c r="C86643" t="s">
        <v>149531</v>
      </c>
      <c r="D86643" t="s">
        <v>63784</v>
      </c>
    </row>
    <row r="86644" spans="1:4">
      <c r="A86644">
        <v>2205970</v>
      </c>
      <c r="B86644" t="s">
        <v>149532</v>
      </c>
      <c r="C86644" t="s">
        <v>64688</v>
      </c>
      <c r="D86644" t="s">
        <v>63784</v>
      </c>
    </row>
    <row r="86645" spans="1:4">
      <c r="A86645">
        <v>2182275</v>
      </c>
      <c r="B86645" t="s">
        <v>65580</v>
      </c>
      <c r="C86645" t="s">
        <v>149533</v>
      </c>
      <c r="D86645" t="s">
        <v>63781</v>
      </c>
    </row>
    <row r="86646" spans="1:4">
      <c r="A86646">
        <v>2121706</v>
      </c>
      <c r="B86646" t="s">
        <v>72093</v>
      </c>
      <c r="C86646" t="s">
        <v>149534</v>
      </c>
      <c r="D86646" t="s">
        <v>63781</v>
      </c>
    </row>
    <row r="86647" spans="1:4">
      <c r="A86647">
        <v>3856626</v>
      </c>
      <c r="B86647" t="s">
        <v>63953</v>
      </c>
      <c r="C86647" t="s">
        <v>67143</v>
      </c>
      <c r="D86647" t="s">
        <v>63784</v>
      </c>
    </row>
    <row r="86648" spans="1:4">
      <c r="A86648">
        <v>1171082</v>
      </c>
      <c r="B86648" t="s">
        <v>132206</v>
      </c>
      <c r="C86648" t="s">
        <v>81898</v>
      </c>
      <c r="D86648" t="s">
        <v>63781</v>
      </c>
    </row>
    <row r="86649" spans="1:4">
      <c r="A86649">
        <v>3172244</v>
      </c>
      <c r="B86649" t="s">
        <v>65699</v>
      </c>
      <c r="C86649" t="s">
        <v>131457</v>
      </c>
      <c r="D86649" t="s">
        <v>63781</v>
      </c>
    </row>
    <row r="86650" spans="1:4">
      <c r="A86650">
        <v>3651357</v>
      </c>
      <c r="B86650" t="s">
        <v>132140</v>
      </c>
      <c r="C86650" t="s">
        <v>149535</v>
      </c>
      <c r="D86650" t="s">
        <v>63781</v>
      </c>
    </row>
    <row r="86651" spans="1:4">
      <c r="A86651">
        <v>1509629</v>
      </c>
      <c r="B86651" t="s">
        <v>77669</v>
      </c>
      <c r="C86651" t="s">
        <v>149536</v>
      </c>
      <c r="D86651" t="s">
        <v>63784</v>
      </c>
    </row>
    <row r="86652" spans="1:4">
      <c r="A86652">
        <v>1914354</v>
      </c>
      <c r="B86652" t="s">
        <v>64229</v>
      </c>
      <c r="C86652" t="s">
        <v>94378</v>
      </c>
      <c r="D86652" t="s">
        <v>63784</v>
      </c>
    </row>
    <row r="86653" spans="1:4">
      <c r="A86653">
        <v>3390435</v>
      </c>
      <c r="B86653" t="s">
        <v>73773</v>
      </c>
      <c r="C86653" t="s">
        <v>149537</v>
      </c>
      <c r="D86653" t="s">
        <v>63781</v>
      </c>
    </row>
    <row r="86654" spans="1:4">
      <c r="A86654">
        <v>4914532</v>
      </c>
      <c r="B86654" t="s">
        <v>106935</v>
      </c>
      <c r="C86654" t="s">
        <v>78615</v>
      </c>
      <c r="D86654" t="s">
        <v>63781</v>
      </c>
    </row>
    <row r="86655" spans="1:4">
      <c r="A86655">
        <v>5370679</v>
      </c>
      <c r="B86655" t="s">
        <v>70596</v>
      </c>
      <c r="C86655" t="s">
        <v>149538</v>
      </c>
      <c r="D86655" t="s">
        <v>63781</v>
      </c>
    </row>
    <row r="86656" spans="1:4">
      <c r="A86656">
        <v>4327327</v>
      </c>
      <c r="B86656" t="s">
        <v>73442</v>
      </c>
      <c r="C86656" t="s">
        <v>149539</v>
      </c>
      <c r="D86656" t="s">
        <v>63781</v>
      </c>
    </row>
    <row r="86657" spans="1:4">
      <c r="A86657">
        <v>5602784</v>
      </c>
      <c r="B86657" t="s">
        <v>80933</v>
      </c>
      <c r="C86657" t="s">
        <v>111194</v>
      </c>
      <c r="D86657" t="s">
        <v>63781</v>
      </c>
    </row>
    <row r="86658" spans="1:4">
      <c r="A86658">
        <v>7326035</v>
      </c>
      <c r="B86658" t="s">
        <v>91686</v>
      </c>
      <c r="C86658" t="s">
        <v>88630</v>
      </c>
      <c r="D86658" t="s">
        <v>63784</v>
      </c>
    </row>
    <row r="86659" spans="1:4">
      <c r="A86659">
        <v>3247714</v>
      </c>
      <c r="B86659" t="s">
        <v>73400</v>
      </c>
      <c r="C86659" t="s">
        <v>65281</v>
      </c>
      <c r="D86659" t="s">
        <v>63784</v>
      </c>
    </row>
    <row r="86660" spans="1:4">
      <c r="A86660">
        <v>1711436</v>
      </c>
      <c r="B86660" t="s">
        <v>77096</v>
      </c>
      <c r="C86660" t="s">
        <v>149540</v>
      </c>
      <c r="D86660" t="s">
        <v>63781</v>
      </c>
    </row>
    <row r="86661" spans="1:4">
      <c r="A86661">
        <v>3505390</v>
      </c>
      <c r="B86661" t="s">
        <v>77063</v>
      </c>
      <c r="C86661" t="s">
        <v>77698</v>
      </c>
      <c r="D86661" t="s">
        <v>63781</v>
      </c>
    </row>
    <row r="86662" spans="1:4">
      <c r="A86662">
        <v>298171</v>
      </c>
      <c r="B86662" t="s">
        <v>119137</v>
      </c>
      <c r="C86662" t="s">
        <v>107885</v>
      </c>
      <c r="D86662" t="s">
        <v>63784</v>
      </c>
    </row>
    <row r="86663" spans="1:4">
      <c r="A86663">
        <v>3695402</v>
      </c>
      <c r="B86663" t="s">
        <v>69436</v>
      </c>
      <c r="C86663" t="s">
        <v>149541</v>
      </c>
      <c r="D86663" t="s">
        <v>63781</v>
      </c>
    </row>
    <row r="86664" spans="1:4">
      <c r="A86664">
        <v>855464</v>
      </c>
      <c r="B86664" t="s">
        <v>149542</v>
      </c>
      <c r="C86664" t="s">
        <v>65756</v>
      </c>
      <c r="D86664" t="s">
        <v>63781</v>
      </c>
    </row>
    <row r="86665" spans="1:4">
      <c r="A86665">
        <v>5056429</v>
      </c>
      <c r="B86665" t="s">
        <v>67161</v>
      </c>
      <c r="C86665" t="s">
        <v>92684</v>
      </c>
      <c r="D86665" t="s">
        <v>63781</v>
      </c>
    </row>
    <row r="86666" spans="1:4">
      <c r="A86666">
        <v>2601451</v>
      </c>
      <c r="B86666" t="s">
        <v>102022</v>
      </c>
      <c r="C86666" t="s">
        <v>105243</v>
      </c>
      <c r="D86666" t="s">
        <v>63784</v>
      </c>
    </row>
    <row r="86667" spans="1:4">
      <c r="A86667">
        <v>4228140</v>
      </c>
      <c r="B86667" t="s">
        <v>149543</v>
      </c>
      <c r="C86667" t="s">
        <v>149544</v>
      </c>
      <c r="D86667" t="s">
        <v>63781</v>
      </c>
    </row>
    <row r="86668" spans="1:4">
      <c r="A86668">
        <v>3420205</v>
      </c>
      <c r="B86668" t="s">
        <v>149545</v>
      </c>
      <c r="C86668" t="s">
        <v>147170</v>
      </c>
      <c r="D86668" t="s">
        <v>63781</v>
      </c>
    </row>
    <row r="86669" spans="1:4">
      <c r="A86669">
        <v>5563873</v>
      </c>
      <c r="B86669" t="s">
        <v>106899</v>
      </c>
      <c r="C86669" t="s">
        <v>63977</v>
      </c>
      <c r="D86669" t="s">
        <v>63781</v>
      </c>
    </row>
    <row r="86670" spans="1:4">
      <c r="A86670">
        <v>4855775</v>
      </c>
      <c r="B86670" t="s">
        <v>64292</v>
      </c>
      <c r="C86670" t="s">
        <v>65569</v>
      </c>
      <c r="D86670" t="s">
        <v>63781</v>
      </c>
    </row>
    <row r="86671" spans="1:4">
      <c r="A86671">
        <v>4014271</v>
      </c>
      <c r="B86671" t="s">
        <v>136661</v>
      </c>
      <c r="C86671" t="s">
        <v>149546</v>
      </c>
      <c r="D86671" t="s">
        <v>63781</v>
      </c>
    </row>
    <row r="86672" spans="1:4">
      <c r="A86672">
        <v>3217933</v>
      </c>
      <c r="B86672" t="s">
        <v>93693</v>
      </c>
      <c r="C86672" t="s">
        <v>149547</v>
      </c>
      <c r="D86672" t="s">
        <v>63781</v>
      </c>
    </row>
    <row r="86673" spans="1:4">
      <c r="A86673">
        <v>1129236</v>
      </c>
      <c r="B86673" t="s">
        <v>149548</v>
      </c>
      <c r="C86673" t="s">
        <v>149549</v>
      </c>
      <c r="D86673" t="s">
        <v>63781</v>
      </c>
    </row>
    <row r="86674" spans="1:4">
      <c r="A86674">
        <v>3975847</v>
      </c>
      <c r="B86674" t="s">
        <v>63895</v>
      </c>
      <c r="C86674" t="s">
        <v>149550</v>
      </c>
      <c r="D86674" t="s">
        <v>63781</v>
      </c>
    </row>
    <row r="86675" spans="1:4">
      <c r="A86675">
        <v>1555935</v>
      </c>
      <c r="B86675" t="s">
        <v>64728</v>
      </c>
      <c r="C86675" t="s">
        <v>149551</v>
      </c>
      <c r="D86675" t="s">
        <v>63781</v>
      </c>
    </row>
    <row r="86676" spans="1:4">
      <c r="A86676">
        <v>951456</v>
      </c>
      <c r="B86676" t="s">
        <v>149552</v>
      </c>
      <c r="C86676" t="s">
        <v>131194</v>
      </c>
      <c r="D86676" t="s">
        <v>63781</v>
      </c>
    </row>
    <row r="86677" spans="1:4">
      <c r="A86677">
        <v>4240180</v>
      </c>
      <c r="B86677" t="s">
        <v>125702</v>
      </c>
      <c r="C86677" t="s">
        <v>145069</v>
      </c>
      <c r="D86677" t="s">
        <v>63781</v>
      </c>
    </row>
    <row r="86678" spans="1:4">
      <c r="A86678">
        <v>3209283</v>
      </c>
      <c r="B86678" t="s">
        <v>149553</v>
      </c>
      <c r="C86678" t="s">
        <v>149554</v>
      </c>
      <c r="D86678" t="s">
        <v>63784</v>
      </c>
    </row>
    <row r="86679" spans="1:4">
      <c r="A86679">
        <v>3796274</v>
      </c>
      <c r="B86679" t="s">
        <v>90785</v>
      </c>
      <c r="C86679" t="s">
        <v>149555</v>
      </c>
      <c r="D86679" t="s">
        <v>63781</v>
      </c>
    </row>
    <row r="86680" spans="1:4">
      <c r="A86680">
        <v>4781498</v>
      </c>
      <c r="B86680" t="s">
        <v>64351</v>
      </c>
      <c r="C86680" t="s">
        <v>76766</v>
      </c>
      <c r="D86680" t="s">
        <v>63781</v>
      </c>
    </row>
    <row r="86681" spans="1:4">
      <c r="A86681">
        <v>932935</v>
      </c>
      <c r="B86681" t="s">
        <v>72440</v>
      </c>
      <c r="C86681" t="s">
        <v>142804</v>
      </c>
      <c r="D86681" t="s">
        <v>63781</v>
      </c>
    </row>
    <row r="86682" spans="1:4">
      <c r="A86682">
        <v>4684538</v>
      </c>
      <c r="B86682" t="s">
        <v>65286</v>
      </c>
      <c r="C86682" t="s">
        <v>86757</v>
      </c>
      <c r="D86682" t="s">
        <v>63781</v>
      </c>
    </row>
    <row r="86683" spans="1:4">
      <c r="A86683">
        <v>1343013</v>
      </c>
      <c r="B86683" t="s">
        <v>149556</v>
      </c>
      <c r="C86683" t="s">
        <v>149557</v>
      </c>
      <c r="D86683" t="s">
        <v>63781</v>
      </c>
    </row>
    <row r="86684" spans="1:4">
      <c r="A86684">
        <v>867876</v>
      </c>
      <c r="B86684" t="s">
        <v>149558</v>
      </c>
      <c r="C86684" t="s">
        <v>103383</v>
      </c>
      <c r="D86684" t="s">
        <v>63781</v>
      </c>
    </row>
    <row r="86685" spans="1:4">
      <c r="A86685">
        <v>4137645</v>
      </c>
      <c r="B86685" t="s">
        <v>77972</v>
      </c>
      <c r="C86685" t="s">
        <v>64176</v>
      </c>
      <c r="D86685" t="s">
        <v>63781</v>
      </c>
    </row>
    <row r="86686" spans="1:4">
      <c r="A86686">
        <v>1354040</v>
      </c>
      <c r="B86686" t="s">
        <v>75515</v>
      </c>
      <c r="C86686" t="s">
        <v>119693</v>
      </c>
      <c r="D86686" t="s">
        <v>63784</v>
      </c>
    </row>
    <row r="86687" spans="1:4">
      <c r="A86687">
        <v>4484523</v>
      </c>
      <c r="B86687" t="s">
        <v>78769</v>
      </c>
      <c r="C86687" t="s">
        <v>149559</v>
      </c>
      <c r="D86687" t="s">
        <v>63781</v>
      </c>
    </row>
    <row r="86688" spans="1:4">
      <c r="A86688">
        <v>4315208</v>
      </c>
      <c r="B86688" t="s">
        <v>68916</v>
      </c>
      <c r="C86688" t="s">
        <v>67822</v>
      </c>
      <c r="D86688" t="s">
        <v>63781</v>
      </c>
    </row>
    <row r="86689" spans="1:4">
      <c r="A86689">
        <v>4312105</v>
      </c>
      <c r="B86689" t="s">
        <v>98928</v>
      </c>
      <c r="C86689" t="s">
        <v>98396</v>
      </c>
      <c r="D86689" t="s">
        <v>63781</v>
      </c>
    </row>
    <row r="86690" spans="1:4">
      <c r="A86690">
        <v>1861157</v>
      </c>
      <c r="B86690" t="s">
        <v>149560</v>
      </c>
      <c r="C86690" t="s">
        <v>149561</v>
      </c>
      <c r="D86690" t="s">
        <v>63781</v>
      </c>
    </row>
    <row r="86691" spans="1:4">
      <c r="A86691">
        <v>1165789</v>
      </c>
      <c r="B86691" t="s">
        <v>82498</v>
      </c>
      <c r="C86691" t="s">
        <v>73520</v>
      </c>
      <c r="D86691" t="s">
        <v>63781</v>
      </c>
    </row>
    <row r="86692" spans="1:4">
      <c r="A86692">
        <v>3634581</v>
      </c>
      <c r="B86692" t="s">
        <v>149562</v>
      </c>
      <c r="C86692" t="s">
        <v>133392</v>
      </c>
      <c r="D86692" t="s">
        <v>63784</v>
      </c>
    </row>
    <row r="86693" spans="1:4">
      <c r="A86693">
        <v>3531769</v>
      </c>
      <c r="B86693" t="s">
        <v>149563</v>
      </c>
      <c r="C86693" t="s">
        <v>149564</v>
      </c>
      <c r="D86693" t="s">
        <v>63784</v>
      </c>
    </row>
    <row r="86694" spans="1:4">
      <c r="A86694">
        <v>4467816</v>
      </c>
      <c r="B86694" t="s">
        <v>71194</v>
      </c>
      <c r="C86694" t="s">
        <v>121046</v>
      </c>
      <c r="D86694" t="s">
        <v>63784</v>
      </c>
    </row>
    <row r="86695" spans="1:4">
      <c r="A86695">
        <v>1717600</v>
      </c>
      <c r="B86695" t="s">
        <v>66904</v>
      </c>
      <c r="C86695" t="s">
        <v>110367</v>
      </c>
      <c r="D86695" t="s">
        <v>63784</v>
      </c>
    </row>
    <row r="86696" spans="1:4">
      <c r="A86696">
        <v>477019</v>
      </c>
      <c r="B86696" t="s">
        <v>70549</v>
      </c>
      <c r="C86696" t="s">
        <v>149565</v>
      </c>
      <c r="D86696" t="s">
        <v>63781</v>
      </c>
    </row>
    <row r="86697" spans="1:4">
      <c r="A86697">
        <v>1526076</v>
      </c>
      <c r="B86697" t="s">
        <v>85526</v>
      </c>
      <c r="C86697" t="s">
        <v>149566</v>
      </c>
      <c r="D86697" t="s">
        <v>63781</v>
      </c>
    </row>
    <row r="86698" spans="1:4">
      <c r="A86698">
        <v>3964220</v>
      </c>
      <c r="B86698" t="s">
        <v>110646</v>
      </c>
      <c r="C86698" t="s">
        <v>149567</v>
      </c>
      <c r="D86698" t="s">
        <v>63781</v>
      </c>
    </row>
    <row r="86699" spans="1:4">
      <c r="A86699">
        <v>2912240</v>
      </c>
      <c r="B86699" t="s">
        <v>89928</v>
      </c>
      <c r="C86699" t="s">
        <v>64493</v>
      </c>
      <c r="D86699" t="s">
        <v>63784</v>
      </c>
    </row>
    <row r="86700" spans="1:4">
      <c r="A86700">
        <v>1752200</v>
      </c>
      <c r="B86700" t="s">
        <v>64639</v>
      </c>
      <c r="C86700" t="s">
        <v>85663</v>
      </c>
      <c r="D86700" t="s">
        <v>63781</v>
      </c>
    </row>
    <row r="86701" spans="1:4">
      <c r="A86701">
        <v>3209783</v>
      </c>
      <c r="B86701" t="s">
        <v>149568</v>
      </c>
      <c r="C86701" t="s">
        <v>149569</v>
      </c>
      <c r="D86701" t="s">
        <v>63781</v>
      </c>
    </row>
    <row r="86702" spans="1:4">
      <c r="A86702">
        <v>3388103</v>
      </c>
      <c r="B86702" t="s">
        <v>149570</v>
      </c>
      <c r="C86702" t="s">
        <v>71329</v>
      </c>
      <c r="D86702" t="s">
        <v>63781</v>
      </c>
    </row>
    <row r="86703" spans="1:4">
      <c r="A86703">
        <v>3830152</v>
      </c>
      <c r="B86703" t="s">
        <v>149571</v>
      </c>
      <c r="C86703" t="s">
        <v>149572</v>
      </c>
      <c r="D86703" t="s">
        <v>63781</v>
      </c>
    </row>
    <row r="86704" spans="1:4">
      <c r="A86704">
        <v>3518041</v>
      </c>
      <c r="B86704" t="s">
        <v>73165</v>
      </c>
      <c r="C86704" t="s">
        <v>93946</v>
      </c>
      <c r="D86704" t="s">
        <v>63781</v>
      </c>
    </row>
    <row r="86705" spans="1:4">
      <c r="A86705">
        <v>4542003</v>
      </c>
      <c r="B86705" t="s">
        <v>71026</v>
      </c>
      <c r="C86705" t="s">
        <v>149573</v>
      </c>
      <c r="D86705" t="s">
        <v>63781</v>
      </c>
    </row>
    <row r="86706" spans="1:4">
      <c r="A86706">
        <v>4314798</v>
      </c>
      <c r="B86706" t="s">
        <v>149574</v>
      </c>
      <c r="C86706" t="s">
        <v>79832</v>
      </c>
      <c r="D86706" t="s">
        <v>63781</v>
      </c>
    </row>
    <row r="86707" spans="1:4">
      <c r="A86707">
        <v>4120211</v>
      </c>
      <c r="B86707" t="s">
        <v>66013</v>
      </c>
      <c r="C86707" t="s">
        <v>91087</v>
      </c>
      <c r="D86707" t="s">
        <v>63781</v>
      </c>
    </row>
    <row r="86708" spans="1:4">
      <c r="A86708">
        <v>4174389</v>
      </c>
      <c r="B86708" t="s">
        <v>111430</v>
      </c>
      <c r="C86708" t="s">
        <v>149575</v>
      </c>
      <c r="D86708" t="s">
        <v>63781</v>
      </c>
    </row>
    <row r="86709" spans="1:4">
      <c r="A86709">
        <v>2863269</v>
      </c>
      <c r="B86709" t="s">
        <v>74365</v>
      </c>
      <c r="C86709" t="s">
        <v>88395</v>
      </c>
      <c r="D86709" t="s">
        <v>63781</v>
      </c>
    </row>
    <row r="86710" spans="1:4">
      <c r="A86710">
        <v>1163416</v>
      </c>
      <c r="B86710" t="s">
        <v>66080</v>
      </c>
      <c r="C86710" t="s">
        <v>67400</v>
      </c>
      <c r="D86710" t="s">
        <v>63781</v>
      </c>
    </row>
    <row r="86711" spans="1:4">
      <c r="A86711">
        <v>3982347</v>
      </c>
      <c r="B86711" t="s">
        <v>149576</v>
      </c>
      <c r="C86711" t="s">
        <v>102729</v>
      </c>
      <c r="D86711" t="s">
        <v>63781</v>
      </c>
    </row>
    <row r="86712" spans="1:4">
      <c r="A86712">
        <v>1527435</v>
      </c>
      <c r="B86712" t="s">
        <v>66516</v>
      </c>
      <c r="C86712" t="s">
        <v>149577</v>
      </c>
      <c r="D86712" t="s">
        <v>63781</v>
      </c>
    </row>
    <row r="86713" spans="1:4">
      <c r="A86713">
        <v>3563127</v>
      </c>
      <c r="B86713" t="s">
        <v>149578</v>
      </c>
      <c r="C86713" t="s">
        <v>149579</v>
      </c>
      <c r="D86713" t="s">
        <v>63781</v>
      </c>
    </row>
    <row r="86714" spans="1:4">
      <c r="A86714">
        <v>3173645</v>
      </c>
      <c r="B86714" t="s">
        <v>149580</v>
      </c>
      <c r="C86714" t="s">
        <v>149581</v>
      </c>
      <c r="D86714" t="s">
        <v>63781</v>
      </c>
    </row>
    <row r="86715" spans="1:4">
      <c r="A86715">
        <v>7371112</v>
      </c>
      <c r="B86715" t="s">
        <v>144959</v>
      </c>
      <c r="C86715" t="s">
        <v>149582</v>
      </c>
      <c r="D86715" t="s">
        <v>63784</v>
      </c>
    </row>
    <row r="86716" spans="1:4">
      <c r="A86716">
        <v>4773599</v>
      </c>
      <c r="B86716" t="s">
        <v>89753</v>
      </c>
      <c r="C86716" t="s">
        <v>149583</v>
      </c>
      <c r="D86716" t="s">
        <v>63781</v>
      </c>
    </row>
    <row r="86717" spans="1:4">
      <c r="A86717">
        <v>5662969</v>
      </c>
      <c r="B86717" t="s">
        <v>149584</v>
      </c>
      <c r="C86717" t="s">
        <v>149585</v>
      </c>
      <c r="D86717" t="s">
        <v>63784</v>
      </c>
    </row>
    <row r="86718" spans="1:4">
      <c r="A86718">
        <v>3224494</v>
      </c>
      <c r="B86718" t="s">
        <v>106344</v>
      </c>
      <c r="C86718" t="s">
        <v>67652</v>
      </c>
      <c r="D86718" t="s">
        <v>63781</v>
      </c>
    </row>
    <row r="86719" spans="1:4">
      <c r="A86719">
        <v>1308872</v>
      </c>
      <c r="B86719" t="s">
        <v>149586</v>
      </c>
      <c r="C86719" t="s">
        <v>149587</v>
      </c>
      <c r="D86719" t="s">
        <v>63781</v>
      </c>
    </row>
    <row r="86720" spans="1:4">
      <c r="A86720">
        <v>3535453</v>
      </c>
      <c r="B86720" t="s">
        <v>79001</v>
      </c>
      <c r="C86720" t="s">
        <v>149588</v>
      </c>
      <c r="D86720" t="s">
        <v>63781</v>
      </c>
    </row>
    <row r="86721" spans="1:4">
      <c r="A86721">
        <v>1591950</v>
      </c>
      <c r="B86721" t="s">
        <v>66383</v>
      </c>
      <c r="C86721" t="s">
        <v>63981</v>
      </c>
      <c r="D86721" t="s">
        <v>63781</v>
      </c>
    </row>
    <row r="86722" spans="1:4">
      <c r="A86722">
        <v>1684584</v>
      </c>
      <c r="B86722" t="s">
        <v>69945</v>
      </c>
      <c r="C86722" t="s">
        <v>78034</v>
      </c>
      <c r="D86722" t="s">
        <v>63781</v>
      </c>
    </row>
    <row r="86723" spans="1:4">
      <c r="A86723">
        <v>4085598</v>
      </c>
      <c r="B86723" t="s">
        <v>149589</v>
      </c>
      <c r="C86723" t="s">
        <v>77698</v>
      </c>
      <c r="D86723" t="s">
        <v>63781</v>
      </c>
    </row>
    <row r="86724" spans="1:4">
      <c r="A86724">
        <v>5904988</v>
      </c>
      <c r="B86724" t="s">
        <v>63927</v>
      </c>
      <c r="C86724" t="s">
        <v>85261</v>
      </c>
      <c r="D86724" t="s">
        <v>63781</v>
      </c>
    </row>
    <row r="86725" spans="1:4">
      <c r="A86725">
        <v>2180014</v>
      </c>
      <c r="B86725" t="s">
        <v>149590</v>
      </c>
      <c r="C86725" t="s">
        <v>126889</v>
      </c>
      <c r="D86725" t="s">
        <v>63781</v>
      </c>
    </row>
    <row r="86726" spans="1:4">
      <c r="A86726">
        <v>4793840</v>
      </c>
      <c r="B86726" t="s">
        <v>112649</v>
      </c>
      <c r="C86726" t="s">
        <v>149591</v>
      </c>
      <c r="D86726" t="s">
        <v>63784</v>
      </c>
    </row>
    <row r="86727" spans="1:4">
      <c r="A86727">
        <v>1850642</v>
      </c>
      <c r="B86727" t="s">
        <v>78898</v>
      </c>
      <c r="C86727" t="s">
        <v>115860</v>
      </c>
      <c r="D86727" t="s">
        <v>63784</v>
      </c>
    </row>
    <row r="86728" spans="1:4">
      <c r="A86728">
        <v>4480926</v>
      </c>
      <c r="B86728" t="s">
        <v>149592</v>
      </c>
      <c r="C86728" t="s">
        <v>149593</v>
      </c>
      <c r="D86728" t="s">
        <v>63784</v>
      </c>
    </row>
    <row r="86729" spans="1:4">
      <c r="A86729">
        <v>3234668</v>
      </c>
      <c r="B86729" t="s">
        <v>116664</v>
      </c>
      <c r="C86729" t="s">
        <v>76097</v>
      </c>
      <c r="D86729" t="s">
        <v>63781</v>
      </c>
    </row>
    <row r="86730" spans="1:4">
      <c r="A86730">
        <v>3248648</v>
      </c>
      <c r="B86730" t="s">
        <v>79205</v>
      </c>
      <c r="C86730" t="s">
        <v>149594</v>
      </c>
      <c r="D86730" t="s">
        <v>63781</v>
      </c>
    </row>
    <row r="86731" spans="1:4">
      <c r="A86731">
        <v>2445809</v>
      </c>
      <c r="B86731" t="s">
        <v>92068</v>
      </c>
      <c r="C86731" t="s">
        <v>101147</v>
      </c>
      <c r="D86731" t="s">
        <v>63781</v>
      </c>
    </row>
    <row r="86732" spans="1:4">
      <c r="A86732">
        <v>863538</v>
      </c>
      <c r="B86732" t="s">
        <v>66506</v>
      </c>
      <c r="C86732" t="s">
        <v>108906</v>
      </c>
      <c r="D86732" t="s">
        <v>63781</v>
      </c>
    </row>
    <row r="86733" spans="1:4">
      <c r="A86733">
        <v>4190282</v>
      </c>
      <c r="B86733" t="s">
        <v>74710</v>
      </c>
      <c r="C86733" t="s">
        <v>75125</v>
      </c>
      <c r="D86733" t="s">
        <v>63781</v>
      </c>
    </row>
    <row r="86734" spans="1:4">
      <c r="A86734">
        <v>1457228</v>
      </c>
      <c r="B86734" t="s">
        <v>71662</v>
      </c>
      <c r="C86734" t="s">
        <v>149595</v>
      </c>
      <c r="D86734" t="s">
        <v>63784</v>
      </c>
    </row>
    <row r="86735" spans="1:4">
      <c r="A86735">
        <v>1230943</v>
      </c>
      <c r="B86735" t="s">
        <v>78108</v>
      </c>
      <c r="C86735" t="s">
        <v>149596</v>
      </c>
      <c r="D86735" t="s">
        <v>63781</v>
      </c>
    </row>
    <row r="86736" spans="1:4">
      <c r="A86736">
        <v>1699897</v>
      </c>
      <c r="B86736" t="s">
        <v>63953</v>
      </c>
      <c r="C86736" t="s">
        <v>84751</v>
      </c>
      <c r="D86736" t="s">
        <v>63784</v>
      </c>
    </row>
    <row r="86737" spans="1:4">
      <c r="A86737">
        <v>981857</v>
      </c>
      <c r="B86737" t="s">
        <v>63811</v>
      </c>
      <c r="C86737" t="s">
        <v>116320</v>
      </c>
      <c r="D86737" t="s">
        <v>63781</v>
      </c>
    </row>
    <row r="86738" spans="1:4">
      <c r="A86738">
        <v>1219171</v>
      </c>
      <c r="B86738" t="s">
        <v>81703</v>
      </c>
      <c r="C86738" t="s">
        <v>73276</v>
      </c>
      <c r="D86738" t="s">
        <v>63781</v>
      </c>
    </row>
    <row r="86739" spans="1:4">
      <c r="A86739">
        <v>906935</v>
      </c>
      <c r="B86739" t="s">
        <v>75683</v>
      </c>
      <c r="C86739" t="s">
        <v>149597</v>
      </c>
      <c r="D86739" t="s">
        <v>63781</v>
      </c>
    </row>
    <row r="86740" spans="1:4">
      <c r="A86740">
        <v>1615836</v>
      </c>
      <c r="B86740" t="s">
        <v>92636</v>
      </c>
      <c r="C86740" t="s">
        <v>78300</v>
      </c>
      <c r="D86740" t="s">
        <v>63781</v>
      </c>
    </row>
    <row r="86741" spans="1:4">
      <c r="A86741">
        <v>3534922</v>
      </c>
      <c r="B86741" t="s">
        <v>77621</v>
      </c>
      <c r="C86741" t="s">
        <v>149598</v>
      </c>
      <c r="D86741" t="s">
        <v>63784</v>
      </c>
    </row>
    <row r="86742" spans="1:4">
      <c r="A86742">
        <v>3725899</v>
      </c>
      <c r="B86742" t="s">
        <v>64758</v>
      </c>
      <c r="C86742" t="s">
        <v>149599</v>
      </c>
      <c r="D86742" t="s">
        <v>63781</v>
      </c>
    </row>
    <row r="86743" spans="1:4">
      <c r="A86743">
        <v>2214756</v>
      </c>
      <c r="B86743" t="s">
        <v>149600</v>
      </c>
      <c r="C86743" t="s">
        <v>149601</v>
      </c>
      <c r="D86743" t="s">
        <v>63781</v>
      </c>
    </row>
    <row r="86744" spans="1:4">
      <c r="A86744">
        <v>4355802</v>
      </c>
      <c r="B86744" t="s">
        <v>66123</v>
      </c>
      <c r="C86744" t="s">
        <v>149602</v>
      </c>
      <c r="D86744" t="s">
        <v>63781</v>
      </c>
    </row>
    <row r="86745" spans="1:4">
      <c r="A86745">
        <v>1689285</v>
      </c>
      <c r="B86745" t="s">
        <v>88251</v>
      </c>
      <c r="C86745" t="s">
        <v>149603</v>
      </c>
      <c r="D86745" t="s">
        <v>63781</v>
      </c>
    </row>
    <row r="86746" spans="1:4">
      <c r="A86746">
        <v>1350811</v>
      </c>
      <c r="B86746" t="s">
        <v>111356</v>
      </c>
      <c r="C86746" t="s">
        <v>143435</v>
      </c>
      <c r="D86746" t="s">
        <v>63781</v>
      </c>
    </row>
    <row r="86747" spans="1:4">
      <c r="A86747">
        <v>4111841</v>
      </c>
      <c r="B86747" t="s">
        <v>149604</v>
      </c>
      <c r="C86747" t="s">
        <v>149605</v>
      </c>
      <c r="D86747" t="s">
        <v>63781</v>
      </c>
    </row>
    <row r="86748" spans="1:4">
      <c r="A86748">
        <v>3579849</v>
      </c>
      <c r="B86748" t="s">
        <v>84754</v>
      </c>
      <c r="C86748" t="s">
        <v>118899</v>
      </c>
      <c r="D86748" t="s">
        <v>63781</v>
      </c>
    </row>
    <row r="86749" spans="1:4">
      <c r="A86749">
        <v>2929808</v>
      </c>
      <c r="B86749" t="s">
        <v>100802</v>
      </c>
      <c r="C86749" t="s">
        <v>97936</v>
      </c>
      <c r="D86749" t="s">
        <v>63781</v>
      </c>
    </row>
    <row r="86750" spans="1:4">
      <c r="A86750">
        <v>4639257</v>
      </c>
      <c r="B86750" t="s">
        <v>65350</v>
      </c>
      <c r="C86750" t="s">
        <v>122275</v>
      </c>
      <c r="D86750" t="s">
        <v>63781</v>
      </c>
    </row>
    <row r="86751" spans="1:4">
      <c r="A86751">
        <v>5029935</v>
      </c>
      <c r="B86751" t="s">
        <v>149606</v>
      </c>
      <c r="C86751" t="s">
        <v>149607</v>
      </c>
      <c r="D86751" t="s">
        <v>63781</v>
      </c>
    </row>
    <row r="86752" spans="1:4">
      <c r="A86752">
        <v>4976236</v>
      </c>
      <c r="B86752" t="s">
        <v>90203</v>
      </c>
      <c r="C86752" t="s">
        <v>149608</v>
      </c>
      <c r="D86752" t="s">
        <v>63781</v>
      </c>
    </row>
    <row r="86753" spans="1:4">
      <c r="A86753">
        <v>3972645</v>
      </c>
      <c r="B86753" t="s">
        <v>149609</v>
      </c>
      <c r="C86753" t="s">
        <v>67690</v>
      </c>
      <c r="D86753" t="s">
        <v>63781</v>
      </c>
    </row>
    <row r="86754" spans="1:4">
      <c r="A86754">
        <v>1677347</v>
      </c>
      <c r="B86754" t="s">
        <v>66383</v>
      </c>
      <c r="C86754" t="s">
        <v>98713</v>
      </c>
      <c r="D86754" t="s">
        <v>63781</v>
      </c>
    </row>
    <row r="86755" spans="1:4">
      <c r="A86755">
        <v>5067145</v>
      </c>
      <c r="B86755" t="s">
        <v>149610</v>
      </c>
      <c r="C86755" t="s">
        <v>149611</v>
      </c>
      <c r="D86755" t="s">
        <v>63781</v>
      </c>
    </row>
    <row r="86756" spans="1:4">
      <c r="A86756">
        <v>1247841</v>
      </c>
      <c r="B86756" t="s">
        <v>76954</v>
      </c>
      <c r="C86756" t="s">
        <v>149612</v>
      </c>
      <c r="D86756" t="s">
        <v>63781</v>
      </c>
    </row>
    <row r="86757" spans="1:4">
      <c r="A86757">
        <v>3643047</v>
      </c>
      <c r="B86757" t="s">
        <v>149613</v>
      </c>
      <c r="C86757" t="s">
        <v>149614</v>
      </c>
      <c r="D86757" t="s">
        <v>63781</v>
      </c>
    </row>
    <row r="86758" spans="1:4">
      <c r="A86758">
        <v>1688781</v>
      </c>
      <c r="B86758" t="s">
        <v>63823</v>
      </c>
      <c r="C86758" t="s">
        <v>149615</v>
      </c>
      <c r="D86758" t="s">
        <v>63781</v>
      </c>
    </row>
    <row r="86759" spans="1:4">
      <c r="A86759">
        <v>493669</v>
      </c>
      <c r="B86759" t="s">
        <v>64651</v>
      </c>
      <c r="C86759" t="s">
        <v>94980</v>
      </c>
      <c r="D86759" t="s">
        <v>63781</v>
      </c>
    </row>
    <row r="86760" spans="1:4">
      <c r="A86760">
        <v>2657303</v>
      </c>
      <c r="B86760" t="s">
        <v>71233</v>
      </c>
      <c r="C86760" t="s">
        <v>149616</v>
      </c>
      <c r="D86760" t="s">
        <v>63781</v>
      </c>
    </row>
    <row r="86761" spans="1:4">
      <c r="A86761">
        <v>1794338</v>
      </c>
      <c r="B86761" t="s">
        <v>93855</v>
      </c>
      <c r="C86761" t="s">
        <v>149617</v>
      </c>
      <c r="D86761" t="s">
        <v>63781</v>
      </c>
    </row>
    <row r="86762" spans="1:4">
      <c r="A86762">
        <v>4759691</v>
      </c>
      <c r="B86762" t="s">
        <v>149618</v>
      </c>
      <c r="C86762" t="s">
        <v>67936</v>
      </c>
      <c r="D86762" t="s">
        <v>63781</v>
      </c>
    </row>
    <row r="86763" spans="1:4">
      <c r="A86763">
        <v>4217483</v>
      </c>
      <c r="B86763" t="s">
        <v>91984</v>
      </c>
      <c r="C86763" t="s">
        <v>149619</v>
      </c>
      <c r="D86763" t="s">
        <v>63781</v>
      </c>
    </row>
    <row r="86764" spans="1:4">
      <c r="A86764">
        <v>3873896</v>
      </c>
      <c r="B86764" t="s">
        <v>80330</v>
      </c>
      <c r="C86764" t="s">
        <v>149620</v>
      </c>
      <c r="D86764" t="s">
        <v>63781</v>
      </c>
    </row>
    <row r="86765" spans="1:4">
      <c r="A86765">
        <v>3985847</v>
      </c>
      <c r="B86765" t="s">
        <v>149621</v>
      </c>
      <c r="C86765" t="s">
        <v>126468</v>
      </c>
      <c r="D86765" t="s">
        <v>63781</v>
      </c>
    </row>
    <row r="86766" spans="1:4">
      <c r="A86766">
        <v>1344527</v>
      </c>
      <c r="B86766" t="s">
        <v>64959</v>
      </c>
      <c r="C86766" t="s">
        <v>65281</v>
      </c>
      <c r="D86766" t="s">
        <v>63781</v>
      </c>
    </row>
    <row r="86767" spans="1:4">
      <c r="A86767">
        <v>3957243</v>
      </c>
      <c r="B86767" t="s">
        <v>90819</v>
      </c>
      <c r="C86767" t="s">
        <v>149622</v>
      </c>
      <c r="D86767" t="s">
        <v>63781</v>
      </c>
    </row>
    <row r="86768" spans="1:4">
      <c r="A86768">
        <v>862637</v>
      </c>
      <c r="B86768" t="s">
        <v>149623</v>
      </c>
      <c r="C86768" t="s">
        <v>149624</v>
      </c>
      <c r="D86768" t="s">
        <v>63784</v>
      </c>
    </row>
    <row r="86769" spans="1:4">
      <c r="A86769">
        <v>5021561</v>
      </c>
      <c r="B86769" t="s">
        <v>64308</v>
      </c>
      <c r="C86769" t="s">
        <v>149625</v>
      </c>
      <c r="D86769" t="s">
        <v>63781</v>
      </c>
    </row>
    <row r="86770" spans="1:4">
      <c r="A86770">
        <v>2217304</v>
      </c>
      <c r="B86770" t="s">
        <v>70980</v>
      </c>
      <c r="C86770" t="s">
        <v>73985</v>
      </c>
      <c r="D86770" t="s">
        <v>63784</v>
      </c>
    </row>
    <row r="86771" spans="1:4">
      <c r="A86771">
        <v>1295325</v>
      </c>
      <c r="B86771" t="s">
        <v>149626</v>
      </c>
      <c r="C86771" t="s">
        <v>147010</v>
      </c>
      <c r="D86771" t="s">
        <v>63781</v>
      </c>
    </row>
    <row r="86772" spans="1:4">
      <c r="A86772">
        <v>3319550</v>
      </c>
      <c r="B86772" t="s">
        <v>117071</v>
      </c>
      <c r="C86772" t="s">
        <v>149627</v>
      </c>
      <c r="D86772" t="s">
        <v>63781</v>
      </c>
    </row>
    <row r="86773" spans="1:4">
      <c r="A86773">
        <v>5073447</v>
      </c>
      <c r="B86773" t="s">
        <v>79645</v>
      </c>
      <c r="C86773" t="s">
        <v>149628</v>
      </c>
      <c r="D86773" t="s">
        <v>63784</v>
      </c>
    </row>
    <row r="86774" spans="1:4">
      <c r="A86774">
        <v>3725860</v>
      </c>
      <c r="B86774" t="s">
        <v>69573</v>
      </c>
      <c r="C86774" t="s">
        <v>74678</v>
      </c>
      <c r="D86774" t="s">
        <v>63781</v>
      </c>
    </row>
    <row r="86775" spans="1:4">
      <c r="A86775">
        <v>4551739</v>
      </c>
      <c r="B86775" t="s">
        <v>66443</v>
      </c>
      <c r="C86775" t="s">
        <v>87397</v>
      </c>
      <c r="D86775" t="s">
        <v>63781</v>
      </c>
    </row>
    <row r="86776" spans="1:4">
      <c r="A86776">
        <v>3788046</v>
      </c>
      <c r="B86776" t="s">
        <v>89274</v>
      </c>
      <c r="C86776" t="s">
        <v>149629</v>
      </c>
      <c r="D86776" t="s">
        <v>63781</v>
      </c>
    </row>
    <row r="86777" spans="1:4">
      <c r="A86777">
        <v>3661089</v>
      </c>
      <c r="B86777" t="s">
        <v>86691</v>
      </c>
      <c r="C86777" t="s">
        <v>149630</v>
      </c>
      <c r="D86777" t="s">
        <v>63784</v>
      </c>
    </row>
    <row r="86778" spans="1:4">
      <c r="A86778">
        <v>1077973</v>
      </c>
      <c r="B86778" t="s">
        <v>149631</v>
      </c>
      <c r="C86778" t="s">
        <v>149632</v>
      </c>
      <c r="D86778" t="s">
        <v>63781</v>
      </c>
    </row>
    <row r="86779" spans="1:4">
      <c r="A86779">
        <v>3785667</v>
      </c>
      <c r="B86779" t="s">
        <v>74507</v>
      </c>
      <c r="C86779" t="s">
        <v>67018</v>
      </c>
      <c r="D86779" t="s">
        <v>63784</v>
      </c>
    </row>
    <row r="86780" spans="1:4">
      <c r="A86780">
        <v>918639</v>
      </c>
      <c r="B86780" t="s">
        <v>84794</v>
      </c>
      <c r="C86780" t="s">
        <v>149633</v>
      </c>
      <c r="D86780" t="s">
        <v>63784</v>
      </c>
    </row>
    <row r="86781" spans="1:4">
      <c r="A86781">
        <v>4341418</v>
      </c>
      <c r="B86781" t="s">
        <v>149634</v>
      </c>
      <c r="C86781" t="s">
        <v>149635</v>
      </c>
      <c r="D86781" t="s">
        <v>63784</v>
      </c>
    </row>
    <row r="86782" spans="1:4">
      <c r="A86782">
        <v>1463472</v>
      </c>
      <c r="B86782" t="s">
        <v>149636</v>
      </c>
      <c r="C86782" t="s">
        <v>142237</v>
      </c>
      <c r="D86782" t="s">
        <v>63781</v>
      </c>
    </row>
    <row r="86783" spans="1:4">
      <c r="A86783">
        <v>5107534</v>
      </c>
      <c r="B86783" t="s">
        <v>68146</v>
      </c>
      <c r="C86783" t="s">
        <v>149637</v>
      </c>
      <c r="D86783" t="s">
        <v>63781</v>
      </c>
    </row>
    <row r="86784" spans="1:4">
      <c r="A86784">
        <v>2524585</v>
      </c>
      <c r="B86784" t="s">
        <v>66350</v>
      </c>
      <c r="C86784" t="s">
        <v>146175</v>
      </c>
      <c r="D86784" t="s">
        <v>63781</v>
      </c>
    </row>
    <row r="86785" spans="1:4">
      <c r="A86785">
        <v>866398</v>
      </c>
      <c r="B86785" t="s">
        <v>71987</v>
      </c>
      <c r="C86785" t="s">
        <v>149638</v>
      </c>
      <c r="D86785" t="s">
        <v>63781</v>
      </c>
    </row>
    <row r="86786" spans="1:4">
      <c r="A86786">
        <v>4998250</v>
      </c>
      <c r="B86786" t="s">
        <v>69436</v>
      </c>
      <c r="C86786" t="s">
        <v>149639</v>
      </c>
      <c r="D86786" t="s">
        <v>63781</v>
      </c>
    </row>
    <row r="86787" spans="1:4">
      <c r="A86787">
        <v>5091423</v>
      </c>
      <c r="B86787" t="s">
        <v>81303</v>
      </c>
      <c r="C86787" t="s">
        <v>149640</v>
      </c>
      <c r="D86787" t="s">
        <v>63781</v>
      </c>
    </row>
    <row r="86788" spans="1:4">
      <c r="A86788">
        <v>2444541</v>
      </c>
      <c r="B86788" t="s">
        <v>123009</v>
      </c>
      <c r="C86788" t="s">
        <v>149641</v>
      </c>
      <c r="D86788" t="s">
        <v>63784</v>
      </c>
    </row>
    <row r="86789" spans="1:4">
      <c r="A86789">
        <v>4916754</v>
      </c>
      <c r="B86789" t="s">
        <v>149642</v>
      </c>
      <c r="C86789" t="s">
        <v>68260</v>
      </c>
      <c r="D86789" t="s">
        <v>63784</v>
      </c>
    </row>
    <row r="86790" spans="1:4">
      <c r="A86790">
        <v>2471510</v>
      </c>
      <c r="B86790" t="s">
        <v>149643</v>
      </c>
      <c r="C86790" t="s">
        <v>149644</v>
      </c>
      <c r="D86790" t="s">
        <v>63781</v>
      </c>
    </row>
    <row r="86791" spans="1:4">
      <c r="A86791">
        <v>3408748</v>
      </c>
      <c r="B86791" t="s">
        <v>65306</v>
      </c>
      <c r="C86791" t="s">
        <v>108947</v>
      </c>
      <c r="D86791" t="s">
        <v>63784</v>
      </c>
    </row>
    <row r="86792" spans="1:4">
      <c r="A86792">
        <v>3500306</v>
      </c>
      <c r="B86792" t="s">
        <v>149645</v>
      </c>
      <c r="C86792" t="s">
        <v>69091</v>
      </c>
      <c r="D86792" t="s">
        <v>63781</v>
      </c>
    </row>
    <row r="86793" spans="1:4">
      <c r="A86793">
        <v>4656846</v>
      </c>
      <c r="B86793" t="s">
        <v>149646</v>
      </c>
      <c r="C86793" t="s">
        <v>149647</v>
      </c>
      <c r="D86793" t="s">
        <v>63781</v>
      </c>
    </row>
    <row r="86794" spans="1:4">
      <c r="A86794">
        <v>633257</v>
      </c>
      <c r="B86794" t="s">
        <v>102345</v>
      </c>
      <c r="C86794" t="s">
        <v>101893</v>
      </c>
      <c r="D86794" t="s">
        <v>63781</v>
      </c>
    </row>
    <row r="86795" spans="1:4">
      <c r="A86795">
        <v>3420488</v>
      </c>
      <c r="B86795" t="s">
        <v>105081</v>
      </c>
      <c r="C86795" t="s">
        <v>102553</v>
      </c>
      <c r="D86795" t="s">
        <v>63781</v>
      </c>
    </row>
    <row r="86796" spans="1:4">
      <c r="A86796">
        <v>7120157</v>
      </c>
      <c r="B86796" t="s">
        <v>77283</v>
      </c>
      <c r="C86796" t="s">
        <v>85291</v>
      </c>
      <c r="D86796" t="s">
        <v>63781</v>
      </c>
    </row>
    <row r="86797" spans="1:4">
      <c r="A86797">
        <v>2219920</v>
      </c>
      <c r="B86797" t="s">
        <v>149648</v>
      </c>
      <c r="C86797" t="s">
        <v>143364</v>
      </c>
      <c r="D86797" t="s">
        <v>63781</v>
      </c>
    </row>
    <row r="86798" spans="1:4">
      <c r="A86798">
        <v>851489</v>
      </c>
      <c r="B86798" t="s">
        <v>149649</v>
      </c>
      <c r="C86798" t="s">
        <v>130120</v>
      </c>
      <c r="D86798" t="s">
        <v>63784</v>
      </c>
    </row>
    <row r="86799" spans="1:4">
      <c r="A86799">
        <v>1220789</v>
      </c>
      <c r="B86799" t="s">
        <v>149650</v>
      </c>
      <c r="C86799" t="s">
        <v>71786</v>
      </c>
      <c r="D86799" t="s">
        <v>63784</v>
      </c>
    </row>
    <row r="86800" spans="1:4">
      <c r="A86800">
        <v>2703909</v>
      </c>
      <c r="B86800" t="s">
        <v>65616</v>
      </c>
      <c r="C86800" t="s">
        <v>80248</v>
      </c>
      <c r="D86800" t="s">
        <v>63784</v>
      </c>
    </row>
    <row r="86801" spans="1:4">
      <c r="A86801">
        <v>191812</v>
      </c>
      <c r="B86801" t="s">
        <v>69634</v>
      </c>
      <c r="C86801" t="s">
        <v>125048</v>
      </c>
      <c r="D86801" t="s">
        <v>63781</v>
      </c>
    </row>
    <row r="86802" spans="1:4">
      <c r="A86802">
        <v>3589717</v>
      </c>
      <c r="B86802" t="s">
        <v>131633</v>
      </c>
      <c r="C86802" t="s">
        <v>149651</v>
      </c>
      <c r="D86802" t="s">
        <v>63781</v>
      </c>
    </row>
    <row r="86803" spans="1:4">
      <c r="A86803">
        <v>4479085</v>
      </c>
      <c r="B86803" t="s">
        <v>68203</v>
      </c>
      <c r="C86803" t="s">
        <v>128803</v>
      </c>
      <c r="D86803" t="s">
        <v>63784</v>
      </c>
    </row>
    <row r="86804" spans="1:4">
      <c r="A86804">
        <v>4818340</v>
      </c>
      <c r="B86804" t="s">
        <v>144086</v>
      </c>
      <c r="C86804" t="s">
        <v>149652</v>
      </c>
      <c r="D86804" t="s">
        <v>63781</v>
      </c>
    </row>
    <row r="86805" spans="1:4">
      <c r="A86805">
        <v>4108341</v>
      </c>
      <c r="B86805" t="s">
        <v>72369</v>
      </c>
      <c r="C86805" t="s">
        <v>149653</v>
      </c>
      <c r="D86805" t="s">
        <v>63781</v>
      </c>
    </row>
    <row r="86806" spans="1:4">
      <c r="A86806">
        <v>5082663</v>
      </c>
      <c r="B86806" t="s">
        <v>90024</v>
      </c>
      <c r="C86806" t="s">
        <v>149654</v>
      </c>
      <c r="D86806" t="s">
        <v>63781</v>
      </c>
    </row>
    <row r="86807" spans="1:4">
      <c r="A86807">
        <v>999631</v>
      </c>
      <c r="B86807" t="s">
        <v>64816</v>
      </c>
      <c r="C86807" t="s">
        <v>149655</v>
      </c>
      <c r="D86807" t="s">
        <v>63781</v>
      </c>
    </row>
    <row r="86808" spans="1:4">
      <c r="A86808">
        <v>5227727</v>
      </c>
      <c r="B86808" t="s">
        <v>105728</v>
      </c>
      <c r="C86808" t="s">
        <v>149656</v>
      </c>
      <c r="D86808" t="s">
        <v>63784</v>
      </c>
    </row>
    <row r="86809" spans="1:4">
      <c r="A86809">
        <v>5594337</v>
      </c>
      <c r="B86809" t="s">
        <v>74020</v>
      </c>
      <c r="C86809" t="s">
        <v>149657</v>
      </c>
      <c r="D86809" t="s">
        <v>63781</v>
      </c>
    </row>
    <row r="86810" spans="1:4">
      <c r="A86810">
        <v>5260970</v>
      </c>
      <c r="B86810" t="s">
        <v>84253</v>
      </c>
      <c r="C86810" t="s">
        <v>71650</v>
      </c>
      <c r="D86810" t="s">
        <v>63784</v>
      </c>
    </row>
    <row r="86811" spans="1:4">
      <c r="A86811">
        <v>4138022</v>
      </c>
      <c r="B86811" t="s">
        <v>128198</v>
      </c>
      <c r="C86811" t="s">
        <v>75026</v>
      </c>
      <c r="D86811" t="s">
        <v>63784</v>
      </c>
    </row>
    <row r="86812" spans="1:4">
      <c r="A86812">
        <v>4735730</v>
      </c>
      <c r="B86812" t="s">
        <v>149658</v>
      </c>
      <c r="C86812" t="s">
        <v>73686</v>
      </c>
      <c r="D86812" t="s">
        <v>63781</v>
      </c>
    </row>
    <row r="86813" spans="1:4">
      <c r="A86813">
        <v>4273240</v>
      </c>
      <c r="B86813" t="s">
        <v>149659</v>
      </c>
      <c r="C86813" t="s">
        <v>82003</v>
      </c>
      <c r="D86813" t="s">
        <v>63781</v>
      </c>
    </row>
    <row r="86814" spans="1:4">
      <c r="A86814">
        <v>1566648</v>
      </c>
      <c r="B86814" t="s">
        <v>64185</v>
      </c>
      <c r="C86814" t="s">
        <v>149660</v>
      </c>
      <c r="D86814" t="s">
        <v>63784</v>
      </c>
    </row>
    <row r="86815" spans="1:4">
      <c r="A86815">
        <v>4361064</v>
      </c>
      <c r="B86815" t="s">
        <v>107425</v>
      </c>
      <c r="C86815" t="s">
        <v>149661</v>
      </c>
      <c r="D86815" t="s">
        <v>63784</v>
      </c>
    </row>
    <row r="86816" spans="1:4">
      <c r="A86816">
        <v>2888700</v>
      </c>
      <c r="B86816" t="s">
        <v>149662</v>
      </c>
      <c r="C86816" t="s">
        <v>149663</v>
      </c>
      <c r="D86816" t="s">
        <v>63781</v>
      </c>
    </row>
    <row r="86817" spans="1:4">
      <c r="A86817">
        <v>3418027</v>
      </c>
      <c r="B86817" t="s">
        <v>90510</v>
      </c>
      <c r="C86817" t="s">
        <v>74022</v>
      </c>
      <c r="D86817" t="s">
        <v>63781</v>
      </c>
    </row>
    <row r="86818" spans="1:4">
      <c r="A86818">
        <v>747444</v>
      </c>
      <c r="B86818" t="s">
        <v>71233</v>
      </c>
      <c r="C86818" t="s">
        <v>149664</v>
      </c>
      <c r="D86818" t="s">
        <v>63781</v>
      </c>
    </row>
    <row r="86819" spans="1:4">
      <c r="A86819">
        <v>877609</v>
      </c>
      <c r="B86819" t="s">
        <v>149665</v>
      </c>
      <c r="C86819" t="s">
        <v>86394</v>
      </c>
      <c r="D86819" t="s">
        <v>63781</v>
      </c>
    </row>
    <row r="86820" spans="1:4">
      <c r="A86820">
        <v>3191662</v>
      </c>
      <c r="B86820" t="s">
        <v>149666</v>
      </c>
      <c r="C86820" t="s">
        <v>75849</v>
      </c>
      <c r="D86820" t="s">
        <v>63784</v>
      </c>
    </row>
    <row r="86821" spans="1:4">
      <c r="A86821">
        <v>4198838</v>
      </c>
      <c r="B86821" t="s">
        <v>106968</v>
      </c>
      <c r="C86821" t="s">
        <v>149667</v>
      </c>
      <c r="D86821" t="s">
        <v>63781</v>
      </c>
    </row>
    <row r="86822" spans="1:4">
      <c r="A86822">
        <v>2614272</v>
      </c>
      <c r="B86822" t="s">
        <v>70370</v>
      </c>
      <c r="C86822" t="s">
        <v>149668</v>
      </c>
      <c r="D86822" t="s">
        <v>63781</v>
      </c>
    </row>
    <row r="86823" spans="1:4">
      <c r="A86823">
        <v>5389015</v>
      </c>
      <c r="B86823" t="s">
        <v>149669</v>
      </c>
      <c r="C86823" t="s">
        <v>149670</v>
      </c>
      <c r="D86823" t="s">
        <v>63781</v>
      </c>
    </row>
    <row r="86824" spans="1:4">
      <c r="A86824">
        <v>5881518</v>
      </c>
      <c r="B86824" t="s">
        <v>149671</v>
      </c>
      <c r="C86824" t="s">
        <v>138042</v>
      </c>
      <c r="D86824" t="s">
        <v>63781</v>
      </c>
    </row>
    <row r="86825" spans="1:4">
      <c r="A86825">
        <v>417112</v>
      </c>
      <c r="B86825" t="s">
        <v>149672</v>
      </c>
      <c r="C86825" t="s">
        <v>149673</v>
      </c>
      <c r="D86825" t="s">
        <v>63781</v>
      </c>
    </row>
    <row r="86826" spans="1:4">
      <c r="A86826">
        <v>4279719</v>
      </c>
      <c r="B86826" t="s">
        <v>69184</v>
      </c>
      <c r="C86826" t="s">
        <v>64620</v>
      </c>
      <c r="D86826" t="s">
        <v>63781</v>
      </c>
    </row>
    <row r="86827" spans="1:4">
      <c r="A86827">
        <v>2835782</v>
      </c>
      <c r="B86827" t="s">
        <v>149674</v>
      </c>
      <c r="C86827" t="s">
        <v>93193</v>
      </c>
      <c r="D86827" t="s">
        <v>63781</v>
      </c>
    </row>
    <row r="86828" spans="1:4">
      <c r="A86828">
        <v>5189210</v>
      </c>
      <c r="B86828" t="s">
        <v>73615</v>
      </c>
      <c r="C86828" t="s">
        <v>82057</v>
      </c>
      <c r="D86828" t="s">
        <v>63781</v>
      </c>
    </row>
    <row r="86829" spans="1:4">
      <c r="A86829">
        <v>6700028</v>
      </c>
      <c r="B86829" t="s">
        <v>126822</v>
      </c>
      <c r="C86829" t="s">
        <v>65569</v>
      </c>
      <c r="D86829" t="s">
        <v>63784</v>
      </c>
    </row>
    <row r="86830" spans="1:4">
      <c r="A86830">
        <v>2348128</v>
      </c>
      <c r="B86830" t="s">
        <v>149675</v>
      </c>
      <c r="C86830" t="s">
        <v>149676</v>
      </c>
      <c r="D86830" t="s">
        <v>63781</v>
      </c>
    </row>
    <row r="86831" spans="1:4">
      <c r="A86831">
        <v>5602395</v>
      </c>
      <c r="B86831" t="s">
        <v>65920</v>
      </c>
      <c r="C86831" t="s">
        <v>149677</v>
      </c>
      <c r="D86831" t="s">
        <v>63781</v>
      </c>
    </row>
    <row r="86832" spans="1:4">
      <c r="A86832">
        <v>3675848</v>
      </c>
      <c r="B86832" t="s">
        <v>87055</v>
      </c>
      <c r="C86832" t="s">
        <v>149678</v>
      </c>
      <c r="D86832" t="s">
        <v>63781</v>
      </c>
    </row>
    <row r="86833" spans="1:4">
      <c r="A86833">
        <v>4600310</v>
      </c>
      <c r="B86833" t="s">
        <v>139865</v>
      </c>
      <c r="C86833" t="s">
        <v>149679</v>
      </c>
      <c r="D86833" t="s">
        <v>63781</v>
      </c>
    </row>
    <row r="86834" spans="1:4">
      <c r="A86834">
        <v>2585702</v>
      </c>
      <c r="B86834" t="s">
        <v>149680</v>
      </c>
      <c r="C86834" t="s">
        <v>121741</v>
      </c>
      <c r="D86834" t="s">
        <v>63781</v>
      </c>
    </row>
    <row r="86835" spans="1:4">
      <c r="A86835">
        <v>3405521</v>
      </c>
      <c r="B86835" t="s">
        <v>68257</v>
      </c>
      <c r="C86835" t="s">
        <v>149681</v>
      </c>
      <c r="D86835" t="s">
        <v>63784</v>
      </c>
    </row>
    <row r="86836" spans="1:4">
      <c r="A86836">
        <v>3598895</v>
      </c>
      <c r="B86836" t="s">
        <v>149682</v>
      </c>
      <c r="C86836" t="s">
        <v>149683</v>
      </c>
      <c r="D86836" t="s">
        <v>63781</v>
      </c>
    </row>
    <row r="86837" spans="1:4">
      <c r="A86837">
        <v>2627979</v>
      </c>
      <c r="B86837" t="s">
        <v>149684</v>
      </c>
      <c r="C86837" t="s">
        <v>66147</v>
      </c>
      <c r="D86837" t="s">
        <v>63781</v>
      </c>
    </row>
    <row r="86838" spans="1:4">
      <c r="A86838">
        <v>4893993</v>
      </c>
      <c r="B86838" t="s">
        <v>112035</v>
      </c>
      <c r="C86838" t="s">
        <v>92007</v>
      </c>
      <c r="D86838" t="s">
        <v>63781</v>
      </c>
    </row>
    <row r="86839" spans="1:4">
      <c r="A86839">
        <v>2444167</v>
      </c>
      <c r="B86839" t="s">
        <v>69080</v>
      </c>
      <c r="C86839" t="s">
        <v>65875</v>
      </c>
      <c r="D86839" t="s">
        <v>63784</v>
      </c>
    </row>
    <row r="86840" spans="1:4">
      <c r="A86840">
        <v>1034182</v>
      </c>
      <c r="B86840" t="s">
        <v>149685</v>
      </c>
      <c r="C86840" t="s">
        <v>149686</v>
      </c>
      <c r="D86840" t="s">
        <v>63781</v>
      </c>
    </row>
    <row r="86841" spans="1:4">
      <c r="A86841">
        <v>862197</v>
      </c>
      <c r="B86841" t="s">
        <v>149687</v>
      </c>
      <c r="C86841" t="s">
        <v>149688</v>
      </c>
      <c r="D86841" t="s">
        <v>63781</v>
      </c>
    </row>
    <row r="86842" spans="1:4">
      <c r="A86842">
        <v>4446303</v>
      </c>
      <c r="B86842" t="s">
        <v>149689</v>
      </c>
      <c r="C86842" t="s">
        <v>73752</v>
      </c>
      <c r="D86842" t="s">
        <v>63781</v>
      </c>
    </row>
    <row r="86843" spans="1:4">
      <c r="A86843">
        <v>4661532</v>
      </c>
      <c r="B86843" t="s">
        <v>65580</v>
      </c>
      <c r="C86843" t="s">
        <v>77055</v>
      </c>
      <c r="D86843" t="s">
        <v>63781</v>
      </c>
    </row>
    <row r="86844" spans="1:4">
      <c r="A86844">
        <v>3984269</v>
      </c>
      <c r="B86844" t="s">
        <v>149690</v>
      </c>
      <c r="C86844" t="s">
        <v>149691</v>
      </c>
      <c r="D86844" t="s">
        <v>63781</v>
      </c>
    </row>
    <row r="86845" spans="1:4">
      <c r="A86845">
        <v>5256362</v>
      </c>
      <c r="B86845" t="s">
        <v>149692</v>
      </c>
      <c r="C86845" t="s">
        <v>149693</v>
      </c>
      <c r="D86845" t="s">
        <v>63781</v>
      </c>
    </row>
    <row r="86846" spans="1:4">
      <c r="A86846">
        <v>3671489</v>
      </c>
      <c r="B86846" t="s">
        <v>65153</v>
      </c>
      <c r="C86846" t="s">
        <v>72227</v>
      </c>
      <c r="D86846" t="s">
        <v>63781</v>
      </c>
    </row>
    <row r="86847" spans="1:4">
      <c r="A86847">
        <v>4259117</v>
      </c>
      <c r="B86847" t="s">
        <v>149694</v>
      </c>
      <c r="C86847" t="s">
        <v>97622</v>
      </c>
      <c r="D86847" t="s">
        <v>63781</v>
      </c>
    </row>
    <row r="86848" spans="1:4">
      <c r="A86848">
        <v>1043111</v>
      </c>
      <c r="B86848" t="s">
        <v>67044</v>
      </c>
      <c r="C86848" t="s">
        <v>75629</v>
      </c>
      <c r="D86848" t="s">
        <v>63781</v>
      </c>
    </row>
    <row r="86849" spans="1:4">
      <c r="A86849">
        <v>2066574</v>
      </c>
      <c r="B86849" t="s">
        <v>149695</v>
      </c>
      <c r="C86849" t="s">
        <v>149696</v>
      </c>
      <c r="D86849" t="s">
        <v>63784</v>
      </c>
    </row>
    <row r="86850" spans="1:4">
      <c r="A86850">
        <v>2667832</v>
      </c>
      <c r="B86850" t="s">
        <v>101529</v>
      </c>
      <c r="C86850" t="s">
        <v>149697</v>
      </c>
      <c r="D86850" t="s">
        <v>63784</v>
      </c>
    </row>
    <row r="86851" spans="1:4">
      <c r="A86851">
        <v>639990</v>
      </c>
      <c r="B86851" t="s">
        <v>149698</v>
      </c>
      <c r="C86851" t="s">
        <v>67143</v>
      </c>
      <c r="D86851" t="s">
        <v>63781</v>
      </c>
    </row>
    <row r="86852" spans="1:4">
      <c r="A86852">
        <v>4619326</v>
      </c>
      <c r="B86852" t="s">
        <v>81130</v>
      </c>
      <c r="C86852" t="s">
        <v>149699</v>
      </c>
      <c r="D86852" t="s">
        <v>63781</v>
      </c>
    </row>
    <row r="86853" spans="1:4">
      <c r="A86853">
        <v>4557964</v>
      </c>
      <c r="B86853" t="s">
        <v>97085</v>
      </c>
      <c r="C86853" t="s">
        <v>149700</v>
      </c>
      <c r="D86853" t="s">
        <v>63781</v>
      </c>
    </row>
    <row r="86854" spans="1:4">
      <c r="A86854">
        <v>704801</v>
      </c>
      <c r="B86854" t="s">
        <v>149701</v>
      </c>
      <c r="C86854" t="s">
        <v>149702</v>
      </c>
      <c r="D86854" t="s">
        <v>63781</v>
      </c>
    </row>
    <row r="86855" spans="1:4">
      <c r="A86855">
        <v>4434064</v>
      </c>
      <c r="B86855" t="s">
        <v>133148</v>
      </c>
      <c r="C86855" t="s">
        <v>86175</v>
      </c>
      <c r="D86855" t="s">
        <v>63784</v>
      </c>
    </row>
    <row r="86856" spans="1:4">
      <c r="A86856">
        <v>3899347</v>
      </c>
      <c r="B86856" t="s">
        <v>149703</v>
      </c>
      <c r="C86856" t="s">
        <v>128795</v>
      </c>
      <c r="D86856" t="s">
        <v>63784</v>
      </c>
    </row>
    <row r="86857" spans="1:4">
      <c r="A86857">
        <v>4073681</v>
      </c>
      <c r="B86857" t="s">
        <v>149704</v>
      </c>
      <c r="C86857" t="s">
        <v>149705</v>
      </c>
      <c r="D86857" t="s">
        <v>63781</v>
      </c>
    </row>
    <row r="86858" spans="1:4">
      <c r="A86858">
        <v>2210434</v>
      </c>
      <c r="B86858" t="s">
        <v>149706</v>
      </c>
      <c r="C86858" t="s">
        <v>108697</v>
      </c>
      <c r="D86858" t="s">
        <v>63784</v>
      </c>
    </row>
    <row r="86859" spans="1:4">
      <c r="A86859">
        <v>4473749</v>
      </c>
      <c r="B86859" t="s">
        <v>64802</v>
      </c>
      <c r="C86859" t="s">
        <v>72649</v>
      </c>
      <c r="D86859" t="s">
        <v>63781</v>
      </c>
    </row>
    <row r="86860" spans="1:4">
      <c r="A86860">
        <v>913721</v>
      </c>
      <c r="B86860" t="s">
        <v>73917</v>
      </c>
      <c r="C86860" t="s">
        <v>139325</v>
      </c>
      <c r="D86860" t="s">
        <v>63781</v>
      </c>
    </row>
    <row r="86861" spans="1:4">
      <c r="A86861">
        <v>6207934</v>
      </c>
      <c r="B86861" t="s">
        <v>65678</v>
      </c>
      <c r="C86861" t="s">
        <v>82361</v>
      </c>
      <c r="D86861" t="s">
        <v>63781</v>
      </c>
    </row>
    <row r="86862" spans="1:4">
      <c r="A86862">
        <v>4109691</v>
      </c>
      <c r="B86862" t="s">
        <v>66352</v>
      </c>
      <c r="C86862" t="s">
        <v>90551</v>
      </c>
      <c r="D86862" t="s">
        <v>63781</v>
      </c>
    </row>
    <row r="86863" spans="1:4">
      <c r="A86863">
        <v>5180093</v>
      </c>
      <c r="B86863" t="s">
        <v>149707</v>
      </c>
      <c r="C86863" t="s">
        <v>65658</v>
      </c>
      <c r="D86863" t="s">
        <v>63781</v>
      </c>
    </row>
    <row r="86864" spans="1:4">
      <c r="A86864">
        <v>3843277</v>
      </c>
      <c r="B86864" t="s">
        <v>123562</v>
      </c>
      <c r="C86864" t="s">
        <v>149708</v>
      </c>
      <c r="D86864" t="s">
        <v>63781</v>
      </c>
    </row>
    <row r="86865" spans="1:4">
      <c r="A86865">
        <v>4944669</v>
      </c>
      <c r="B86865" t="s">
        <v>108862</v>
      </c>
      <c r="C86865" t="s">
        <v>149709</v>
      </c>
      <c r="D86865" t="s">
        <v>63781</v>
      </c>
    </row>
    <row r="86866" spans="1:4">
      <c r="A86866">
        <v>2531369</v>
      </c>
      <c r="B86866" t="s">
        <v>75175</v>
      </c>
      <c r="C86866" t="s">
        <v>149710</v>
      </c>
      <c r="D86866" t="s">
        <v>63781</v>
      </c>
    </row>
    <row r="86867" spans="1:4">
      <c r="A86867">
        <v>3861682</v>
      </c>
      <c r="B86867" t="s">
        <v>149711</v>
      </c>
      <c r="C86867" t="s">
        <v>69535</v>
      </c>
      <c r="D86867" t="s">
        <v>63781</v>
      </c>
    </row>
    <row r="86868" spans="1:4">
      <c r="A86868">
        <v>5631697</v>
      </c>
      <c r="B86868" t="s">
        <v>149712</v>
      </c>
      <c r="C86868" t="s">
        <v>75292</v>
      </c>
      <c r="D86868" t="s">
        <v>63784</v>
      </c>
    </row>
    <row r="86869" spans="1:4">
      <c r="A86869">
        <v>3672792</v>
      </c>
      <c r="B86869" t="s">
        <v>149713</v>
      </c>
      <c r="C86869" t="s">
        <v>149714</v>
      </c>
      <c r="D86869" t="s">
        <v>63781</v>
      </c>
    </row>
    <row r="86870" spans="1:4">
      <c r="A86870">
        <v>1034450</v>
      </c>
      <c r="B86870" t="s">
        <v>78616</v>
      </c>
      <c r="C86870" t="s">
        <v>149715</v>
      </c>
      <c r="D86870" t="s">
        <v>63781</v>
      </c>
    </row>
    <row r="86871" spans="1:4">
      <c r="A86871">
        <v>6165324</v>
      </c>
      <c r="B86871" t="s">
        <v>149716</v>
      </c>
      <c r="C86871" t="s">
        <v>69488</v>
      </c>
      <c r="D86871" t="s">
        <v>63781</v>
      </c>
    </row>
    <row r="86872" spans="1:4">
      <c r="A86872">
        <v>2003370</v>
      </c>
      <c r="B86872" t="s">
        <v>125474</v>
      </c>
      <c r="C86872" t="s">
        <v>145801</v>
      </c>
      <c r="D86872" t="s">
        <v>63784</v>
      </c>
    </row>
    <row r="86873" spans="1:4">
      <c r="A86873">
        <v>7169533</v>
      </c>
      <c r="B86873" t="s">
        <v>149717</v>
      </c>
      <c r="C86873" t="s">
        <v>149718</v>
      </c>
      <c r="D86873" t="s">
        <v>63781</v>
      </c>
    </row>
    <row r="86874" spans="1:4">
      <c r="A86874">
        <v>4779770</v>
      </c>
      <c r="B86874" t="s">
        <v>149719</v>
      </c>
      <c r="C86874" t="s">
        <v>106869</v>
      </c>
      <c r="D86874" t="s">
        <v>63784</v>
      </c>
    </row>
    <row r="86875" spans="1:4">
      <c r="A86875">
        <v>2443145</v>
      </c>
      <c r="B86875" t="s">
        <v>71820</v>
      </c>
      <c r="C86875" t="s">
        <v>141489</v>
      </c>
      <c r="D86875" t="s">
        <v>63781</v>
      </c>
    </row>
    <row r="86876" spans="1:4">
      <c r="A86876">
        <v>5592658</v>
      </c>
      <c r="B86876" t="s">
        <v>66545</v>
      </c>
      <c r="C86876" t="s">
        <v>127419</v>
      </c>
      <c r="D86876" t="s">
        <v>63781</v>
      </c>
    </row>
    <row r="86877" spans="1:4">
      <c r="A86877">
        <v>4763657</v>
      </c>
      <c r="B86877" t="s">
        <v>109404</v>
      </c>
      <c r="C86877" t="s">
        <v>149720</v>
      </c>
      <c r="D86877" t="s">
        <v>63784</v>
      </c>
    </row>
    <row r="86878" spans="1:4">
      <c r="A86878">
        <v>6570309</v>
      </c>
      <c r="B86878" t="s">
        <v>149721</v>
      </c>
      <c r="C86878" t="s">
        <v>149722</v>
      </c>
      <c r="D86878" t="s">
        <v>63781</v>
      </c>
    </row>
    <row r="86879" spans="1:4">
      <c r="A86879">
        <v>1555302</v>
      </c>
      <c r="B86879" t="s">
        <v>66879</v>
      </c>
      <c r="C86879" t="s">
        <v>149723</v>
      </c>
      <c r="D86879" t="s">
        <v>63781</v>
      </c>
    </row>
    <row r="86880" spans="1:4">
      <c r="A86880">
        <v>1307151</v>
      </c>
      <c r="B86880" t="s">
        <v>149724</v>
      </c>
      <c r="C86880" t="s">
        <v>149725</v>
      </c>
      <c r="D86880" t="s">
        <v>63784</v>
      </c>
    </row>
    <row r="86881" spans="1:4">
      <c r="A86881">
        <v>4897799</v>
      </c>
      <c r="B86881" t="s">
        <v>65233</v>
      </c>
      <c r="C86881" t="s">
        <v>78982</v>
      </c>
      <c r="D86881" t="s">
        <v>63784</v>
      </c>
    </row>
    <row r="86882" spans="1:4">
      <c r="A86882">
        <v>4193521</v>
      </c>
      <c r="B86882" t="s">
        <v>136836</v>
      </c>
      <c r="C86882" t="s">
        <v>149726</v>
      </c>
      <c r="D86882" t="s">
        <v>63781</v>
      </c>
    </row>
    <row r="86883" spans="1:4">
      <c r="A86883">
        <v>3641939</v>
      </c>
      <c r="B86883" t="s">
        <v>67101</v>
      </c>
      <c r="C86883" t="s">
        <v>71892</v>
      </c>
      <c r="D86883" t="s">
        <v>63781</v>
      </c>
    </row>
    <row r="86884" spans="1:4">
      <c r="A86884">
        <v>4783022</v>
      </c>
      <c r="B86884" t="s">
        <v>70138</v>
      </c>
      <c r="C86884" t="s">
        <v>149727</v>
      </c>
      <c r="D86884" t="s">
        <v>63781</v>
      </c>
    </row>
    <row r="86885" spans="1:4">
      <c r="A86885">
        <v>4864831</v>
      </c>
      <c r="B86885" t="s">
        <v>149728</v>
      </c>
      <c r="C86885" t="s">
        <v>75394</v>
      </c>
      <c r="D86885" t="s">
        <v>63781</v>
      </c>
    </row>
    <row r="86886" spans="1:4">
      <c r="A86886">
        <v>2205225</v>
      </c>
      <c r="B86886" t="s">
        <v>124254</v>
      </c>
      <c r="C86886" t="s">
        <v>68228</v>
      </c>
      <c r="D86886" t="s">
        <v>63781</v>
      </c>
    </row>
    <row r="86887" spans="1:4">
      <c r="A86887">
        <v>1017552</v>
      </c>
      <c r="B86887" t="s">
        <v>68057</v>
      </c>
      <c r="C86887" t="s">
        <v>95692</v>
      </c>
      <c r="D86887" t="s">
        <v>63781</v>
      </c>
    </row>
    <row r="86888" spans="1:4">
      <c r="A86888">
        <v>4048124</v>
      </c>
      <c r="B86888" t="s">
        <v>149729</v>
      </c>
      <c r="C86888" t="s">
        <v>78584</v>
      </c>
      <c r="D86888" t="s">
        <v>63784</v>
      </c>
    </row>
    <row r="86889" spans="1:4">
      <c r="A86889">
        <v>716724</v>
      </c>
      <c r="B86889" t="s">
        <v>90113</v>
      </c>
      <c r="C86889" t="s">
        <v>149730</v>
      </c>
      <c r="D86889" t="s">
        <v>63781</v>
      </c>
    </row>
    <row r="86890" spans="1:4">
      <c r="A86890">
        <v>3342660</v>
      </c>
      <c r="B86890" t="s">
        <v>149731</v>
      </c>
      <c r="C86890" t="s">
        <v>66481</v>
      </c>
      <c r="D86890" t="s">
        <v>63781</v>
      </c>
    </row>
    <row r="86891" spans="1:4">
      <c r="A86891">
        <v>1066698</v>
      </c>
      <c r="B86891" t="s">
        <v>65920</v>
      </c>
      <c r="C86891" t="s">
        <v>149732</v>
      </c>
      <c r="D86891" t="s">
        <v>63781</v>
      </c>
    </row>
    <row r="86892" spans="1:4">
      <c r="A86892">
        <v>4769664</v>
      </c>
      <c r="B86892" t="s">
        <v>67838</v>
      </c>
      <c r="C86892" t="s">
        <v>81548</v>
      </c>
      <c r="D86892" t="s">
        <v>63784</v>
      </c>
    </row>
    <row r="86893" spans="1:4">
      <c r="A86893">
        <v>4147791</v>
      </c>
      <c r="B86893" t="s">
        <v>149733</v>
      </c>
      <c r="C86893" t="s">
        <v>88097</v>
      </c>
      <c r="D86893" t="s">
        <v>63784</v>
      </c>
    </row>
    <row r="86894" spans="1:4">
      <c r="A86894">
        <v>5259958</v>
      </c>
      <c r="B86894" t="s">
        <v>149734</v>
      </c>
      <c r="C86894" t="s">
        <v>82409</v>
      </c>
      <c r="D86894" t="s">
        <v>63781</v>
      </c>
    </row>
    <row r="86895" spans="1:4">
      <c r="A86895">
        <v>3818211</v>
      </c>
      <c r="B86895" t="s">
        <v>149735</v>
      </c>
      <c r="C86895" t="s">
        <v>70930</v>
      </c>
      <c r="D86895" t="s">
        <v>63784</v>
      </c>
    </row>
    <row r="86896" spans="1:4">
      <c r="A86896">
        <v>993044</v>
      </c>
      <c r="B86896" t="s">
        <v>149736</v>
      </c>
      <c r="C86896" t="s">
        <v>125680</v>
      </c>
      <c r="D86896" t="s">
        <v>63781</v>
      </c>
    </row>
    <row r="86897" spans="1:4">
      <c r="A86897">
        <v>2692051</v>
      </c>
      <c r="B86897" t="s">
        <v>80957</v>
      </c>
      <c r="C86897" t="s">
        <v>127158</v>
      </c>
      <c r="D86897" t="s">
        <v>63784</v>
      </c>
    </row>
    <row r="86898" spans="1:4">
      <c r="A86898">
        <v>1202474</v>
      </c>
      <c r="B86898" t="s">
        <v>149737</v>
      </c>
      <c r="C86898" t="s">
        <v>75555</v>
      </c>
      <c r="D86898" t="s">
        <v>63784</v>
      </c>
    </row>
    <row r="86899" spans="1:4">
      <c r="A86899">
        <v>3814523</v>
      </c>
      <c r="B86899" t="s">
        <v>69739</v>
      </c>
      <c r="C86899" t="s">
        <v>66703</v>
      </c>
      <c r="D86899" t="s">
        <v>63784</v>
      </c>
    </row>
    <row r="86900" spans="1:4">
      <c r="A86900">
        <v>1906327</v>
      </c>
      <c r="B86900" t="s">
        <v>66383</v>
      </c>
      <c r="C86900" t="s">
        <v>90778</v>
      </c>
      <c r="D86900" t="s">
        <v>63781</v>
      </c>
    </row>
    <row r="86901" spans="1:4">
      <c r="A86901">
        <v>744427</v>
      </c>
      <c r="B86901" t="s">
        <v>68877</v>
      </c>
      <c r="C86901" t="s">
        <v>72801</v>
      </c>
      <c r="D86901" t="s">
        <v>63784</v>
      </c>
    </row>
    <row r="86902" spans="1:4">
      <c r="A86902">
        <v>5091118</v>
      </c>
      <c r="B86902" t="s">
        <v>149738</v>
      </c>
      <c r="C86902" t="s">
        <v>88523</v>
      </c>
      <c r="D86902" t="s">
        <v>63781</v>
      </c>
    </row>
    <row r="86903" spans="1:4">
      <c r="A86903">
        <v>4362739</v>
      </c>
      <c r="B86903" t="s">
        <v>92498</v>
      </c>
      <c r="C86903" t="s">
        <v>149739</v>
      </c>
      <c r="D86903" t="s">
        <v>63781</v>
      </c>
    </row>
    <row r="86904" spans="1:4">
      <c r="A86904">
        <v>3898458</v>
      </c>
      <c r="B86904" t="s">
        <v>149740</v>
      </c>
      <c r="C86904" t="s">
        <v>149741</v>
      </c>
      <c r="D86904" t="s">
        <v>63781</v>
      </c>
    </row>
    <row r="86905" spans="1:4">
      <c r="A86905">
        <v>4255206</v>
      </c>
      <c r="B86905" t="s">
        <v>149742</v>
      </c>
      <c r="C86905" t="s">
        <v>73762</v>
      </c>
      <c r="D86905" t="s">
        <v>63784</v>
      </c>
    </row>
    <row r="86906" spans="1:4">
      <c r="A86906">
        <v>1847862</v>
      </c>
      <c r="B86906" t="s">
        <v>67339</v>
      </c>
      <c r="C86906" t="s">
        <v>149743</v>
      </c>
      <c r="D86906" t="s">
        <v>63781</v>
      </c>
    </row>
    <row r="86907" spans="1:4">
      <c r="A86907">
        <v>745126</v>
      </c>
      <c r="B86907" t="s">
        <v>64635</v>
      </c>
      <c r="C86907" t="s">
        <v>149744</v>
      </c>
      <c r="D86907" t="s">
        <v>63784</v>
      </c>
    </row>
    <row r="86908" spans="1:4">
      <c r="A86908">
        <v>1577339</v>
      </c>
      <c r="B86908" t="s">
        <v>70891</v>
      </c>
      <c r="C86908" t="s">
        <v>149745</v>
      </c>
      <c r="D86908" t="s">
        <v>63784</v>
      </c>
    </row>
    <row r="86909" spans="1:4">
      <c r="A86909">
        <v>3673814</v>
      </c>
      <c r="B86909" t="s">
        <v>64304</v>
      </c>
      <c r="C86909" t="s">
        <v>149746</v>
      </c>
      <c r="D86909" t="s">
        <v>63784</v>
      </c>
    </row>
    <row r="86910" spans="1:4">
      <c r="A86910">
        <v>699340</v>
      </c>
      <c r="B86910" t="s">
        <v>149747</v>
      </c>
      <c r="C86910" t="s">
        <v>149748</v>
      </c>
      <c r="D86910" t="s">
        <v>63784</v>
      </c>
    </row>
    <row r="86911" spans="1:4">
      <c r="A86911">
        <v>2367570</v>
      </c>
      <c r="B86911" t="s">
        <v>149749</v>
      </c>
      <c r="C86911" t="s">
        <v>149750</v>
      </c>
      <c r="D86911" t="s">
        <v>63781</v>
      </c>
    </row>
    <row r="86912" spans="1:4">
      <c r="A86912">
        <v>1240891</v>
      </c>
      <c r="B86912" t="s">
        <v>80121</v>
      </c>
      <c r="C86912" t="s">
        <v>149751</v>
      </c>
      <c r="D86912" t="s">
        <v>63784</v>
      </c>
    </row>
    <row r="86913" spans="1:4">
      <c r="A86913">
        <v>3815960</v>
      </c>
      <c r="B86913" t="s">
        <v>149752</v>
      </c>
      <c r="C86913" t="s">
        <v>149753</v>
      </c>
      <c r="D86913" t="s">
        <v>63781</v>
      </c>
    </row>
    <row r="86914" spans="1:4">
      <c r="A86914">
        <v>4755478</v>
      </c>
      <c r="B86914" t="s">
        <v>146938</v>
      </c>
      <c r="C86914" t="s">
        <v>82132</v>
      </c>
      <c r="D86914" t="s">
        <v>63781</v>
      </c>
    </row>
    <row r="86915" spans="1:4">
      <c r="A86915">
        <v>3257916</v>
      </c>
      <c r="B86915" t="s">
        <v>149754</v>
      </c>
      <c r="C86915" t="s">
        <v>149755</v>
      </c>
      <c r="D86915" t="s">
        <v>63784</v>
      </c>
    </row>
    <row r="86916" spans="1:4">
      <c r="A86916">
        <v>3727012</v>
      </c>
      <c r="B86916" t="s">
        <v>78981</v>
      </c>
      <c r="C86916" t="s">
        <v>127050</v>
      </c>
      <c r="D86916" t="s">
        <v>63781</v>
      </c>
    </row>
    <row r="86917" spans="1:4">
      <c r="A86917">
        <v>3405812</v>
      </c>
      <c r="B86917" t="s">
        <v>64961</v>
      </c>
      <c r="C86917" t="s">
        <v>149756</v>
      </c>
      <c r="D86917" t="s">
        <v>63781</v>
      </c>
    </row>
    <row r="86918" spans="1:4">
      <c r="A86918">
        <v>3623091</v>
      </c>
      <c r="B86918" t="s">
        <v>66151</v>
      </c>
      <c r="C86918" t="s">
        <v>149757</v>
      </c>
      <c r="D86918" t="s">
        <v>63781</v>
      </c>
    </row>
    <row r="86919" spans="1:4">
      <c r="A86919">
        <v>3380829</v>
      </c>
      <c r="B86919" t="s">
        <v>149758</v>
      </c>
      <c r="C86919" t="s">
        <v>71006</v>
      </c>
      <c r="D86919" t="s">
        <v>63781</v>
      </c>
    </row>
    <row r="86920" spans="1:4">
      <c r="A86920">
        <v>1193427</v>
      </c>
      <c r="B86920" t="s">
        <v>74642</v>
      </c>
      <c r="C86920" t="s">
        <v>149759</v>
      </c>
      <c r="D86920" t="s">
        <v>63784</v>
      </c>
    </row>
    <row r="86921" spans="1:4">
      <c r="A86921">
        <v>2290190</v>
      </c>
      <c r="B86921" t="s">
        <v>81641</v>
      </c>
      <c r="C86921" t="s">
        <v>149760</v>
      </c>
      <c r="D86921" t="s">
        <v>63781</v>
      </c>
    </row>
    <row r="86922" spans="1:4">
      <c r="A86922">
        <v>1109814</v>
      </c>
      <c r="B86922" t="s">
        <v>64231</v>
      </c>
      <c r="C86922" t="s">
        <v>101010</v>
      </c>
      <c r="D86922" t="s">
        <v>63781</v>
      </c>
    </row>
    <row r="86923" spans="1:4">
      <c r="A86923">
        <v>4850369</v>
      </c>
      <c r="B86923" t="s">
        <v>63835</v>
      </c>
      <c r="C86923" t="s">
        <v>68376</v>
      </c>
      <c r="D86923" t="s">
        <v>63784</v>
      </c>
    </row>
    <row r="86924" spans="1:4">
      <c r="A86924">
        <v>2192523</v>
      </c>
      <c r="B86924" t="s">
        <v>101486</v>
      </c>
      <c r="C86924" t="s">
        <v>149761</v>
      </c>
      <c r="D86924" t="s">
        <v>63784</v>
      </c>
    </row>
    <row r="86925" spans="1:4">
      <c r="A86925">
        <v>3965273</v>
      </c>
      <c r="B86925" t="s">
        <v>149762</v>
      </c>
      <c r="C86925" t="s">
        <v>69924</v>
      </c>
      <c r="D86925" t="s">
        <v>63784</v>
      </c>
    </row>
    <row r="86926" spans="1:4">
      <c r="A86926">
        <v>1850069</v>
      </c>
      <c r="B86926" t="s">
        <v>149763</v>
      </c>
      <c r="C86926" t="s">
        <v>149764</v>
      </c>
      <c r="D86926" t="s">
        <v>63781</v>
      </c>
    </row>
    <row r="86927" spans="1:4">
      <c r="A86927">
        <v>1534851</v>
      </c>
      <c r="B86927" t="s">
        <v>73094</v>
      </c>
      <c r="C86927" t="s">
        <v>143737</v>
      </c>
      <c r="D86927" t="s">
        <v>63781</v>
      </c>
    </row>
    <row r="86928" spans="1:4">
      <c r="A86928">
        <v>4368811</v>
      </c>
      <c r="B86928" t="s">
        <v>67657</v>
      </c>
      <c r="C86928" t="s">
        <v>149765</v>
      </c>
      <c r="D86928" t="s">
        <v>63784</v>
      </c>
    </row>
    <row r="86929" spans="1:4">
      <c r="A86929">
        <v>1313040</v>
      </c>
      <c r="B86929" t="s">
        <v>73008</v>
      </c>
      <c r="C86929" t="s">
        <v>109290</v>
      </c>
      <c r="D86929" t="s">
        <v>63781</v>
      </c>
    </row>
    <row r="86930" spans="1:4">
      <c r="A86930">
        <v>3302476</v>
      </c>
      <c r="B86930" t="s">
        <v>149766</v>
      </c>
      <c r="C86930" t="s">
        <v>149767</v>
      </c>
      <c r="D86930" t="s">
        <v>63781</v>
      </c>
    </row>
    <row r="86931" spans="1:4">
      <c r="A86931">
        <v>3344023</v>
      </c>
      <c r="B86931" t="s">
        <v>92610</v>
      </c>
      <c r="C86931" t="s">
        <v>149768</v>
      </c>
      <c r="D86931" t="s">
        <v>63784</v>
      </c>
    </row>
    <row r="86932" spans="1:4">
      <c r="A86932">
        <v>4200734</v>
      </c>
      <c r="B86932" t="s">
        <v>91412</v>
      </c>
      <c r="C86932" t="s">
        <v>144596</v>
      </c>
      <c r="D86932" t="s">
        <v>63781</v>
      </c>
    </row>
    <row r="86933" spans="1:4">
      <c r="A86933">
        <v>5169325</v>
      </c>
      <c r="B86933" t="s">
        <v>70795</v>
      </c>
      <c r="C86933" t="s">
        <v>77604</v>
      </c>
      <c r="D86933" t="s">
        <v>63781</v>
      </c>
    </row>
    <row r="86934" spans="1:4">
      <c r="A86934">
        <v>3518215</v>
      </c>
      <c r="B86934" t="s">
        <v>137013</v>
      </c>
      <c r="C86934" t="s">
        <v>149769</v>
      </c>
      <c r="D86934" t="s">
        <v>63781</v>
      </c>
    </row>
    <row r="86935" spans="1:4">
      <c r="A86935">
        <v>6360495</v>
      </c>
      <c r="B86935" t="s">
        <v>149770</v>
      </c>
      <c r="C86935" t="s">
        <v>149771</v>
      </c>
      <c r="D86935" t="s">
        <v>63784</v>
      </c>
    </row>
    <row r="86936" spans="1:4">
      <c r="A86936">
        <v>1049763</v>
      </c>
      <c r="B86936" t="s">
        <v>149772</v>
      </c>
      <c r="C86936" t="s">
        <v>149773</v>
      </c>
      <c r="D86936" t="s">
        <v>63784</v>
      </c>
    </row>
    <row r="86937" spans="1:4">
      <c r="A86937">
        <v>4560709</v>
      </c>
      <c r="B86937" t="s">
        <v>71993</v>
      </c>
      <c r="C86937" t="s">
        <v>63842</v>
      </c>
      <c r="D86937" t="s">
        <v>63781</v>
      </c>
    </row>
    <row r="86938" spans="1:4">
      <c r="A86938">
        <v>6081946</v>
      </c>
      <c r="B86938" t="s">
        <v>68263</v>
      </c>
      <c r="C86938" t="s">
        <v>88645</v>
      </c>
      <c r="D86938" t="s">
        <v>63781</v>
      </c>
    </row>
    <row r="86939" spans="1:4">
      <c r="A86939">
        <v>2921205</v>
      </c>
      <c r="B86939" t="s">
        <v>66235</v>
      </c>
      <c r="C86939" t="s">
        <v>149774</v>
      </c>
      <c r="D86939" t="s">
        <v>63781</v>
      </c>
    </row>
    <row r="86940" spans="1:4">
      <c r="A86940">
        <v>3922817</v>
      </c>
      <c r="B86940" t="s">
        <v>93934</v>
      </c>
      <c r="C86940" t="s">
        <v>74938</v>
      </c>
      <c r="D86940" t="s">
        <v>63781</v>
      </c>
    </row>
    <row r="86941" spans="1:4">
      <c r="A86941">
        <v>1840933</v>
      </c>
      <c r="B86941" t="s">
        <v>68089</v>
      </c>
      <c r="C86941" t="s">
        <v>85779</v>
      </c>
      <c r="D86941" t="s">
        <v>63781</v>
      </c>
    </row>
    <row r="86942" spans="1:4">
      <c r="A86942">
        <v>3624969</v>
      </c>
      <c r="B86942" t="s">
        <v>85476</v>
      </c>
      <c r="C86942" t="s">
        <v>90945</v>
      </c>
      <c r="D86942" t="s">
        <v>63784</v>
      </c>
    </row>
    <row r="86943" spans="1:4">
      <c r="A86943">
        <v>4872197</v>
      </c>
      <c r="B86943" t="s">
        <v>149775</v>
      </c>
      <c r="C86943" t="s">
        <v>128824</v>
      </c>
      <c r="D86943" t="s">
        <v>63781</v>
      </c>
    </row>
    <row r="86944" spans="1:4">
      <c r="A86944">
        <v>4875220</v>
      </c>
      <c r="B86944" t="s">
        <v>74991</v>
      </c>
      <c r="C86944" t="s">
        <v>90198</v>
      </c>
      <c r="D86944" t="s">
        <v>63781</v>
      </c>
    </row>
    <row r="86945" spans="1:4">
      <c r="A86945">
        <v>4229145</v>
      </c>
      <c r="B86945" t="s">
        <v>64266</v>
      </c>
      <c r="C86945" t="s">
        <v>127195</v>
      </c>
      <c r="D86945" t="s">
        <v>63781</v>
      </c>
    </row>
    <row r="86946" spans="1:4">
      <c r="A86946">
        <v>2926954</v>
      </c>
      <c r="B86946" t="s">
        <v>78395</v>
      </c>
      <c r="C86946" t="s">
        <v>149776</v>
      </c>
      <c r="D86946" t="s">
        <v>63781</v>
      </c>
    </row>
    <row r="86947" spans="1:4">
      <c r="A86947">
        <v>4192696</v>
      </c>
      <c r="B86947" t="s">
        <v>149777</v>
      </c>
      <c r="C86947" t="s">
        <v>127181</v>
      </c>
      <c r="D86947" t="s">
        <v>63784</v>
      </c>
    </row>
    <row r="86948" spans="1:4">
      <c r="A86948">
        <v>3855890</v>
      </c>
      <c r="B86948" t="s">
        <v>88275</v>
      </c>
      <c r="C86948" t="s">
        <v>149778</v>
      </c>
      <c r="D86948" t="s">
        <v>63784</v>
      </c>
    </row>
    <row r="86949" spans="1:4">
      <c r="A86949">
        <v>4752910</v>
      </c>
      <c r="B86949" t="s">
        <v>130375</v>
      </c>
      <c r="C86949" t="s">
        <v>149779</v>
      </c>
      <c r="D86949" t="s">
        <v>63784</v>
      </c>
    </row>
    <row r="86950" spans="1:4">
      <c r="A86950">
        <v>4371064</v>
      </c>
      <c r="B86950" t="s">
        <v>65320</v>
      </c>
      <c r="C86950" t="s">
        <v>149780</v>
      </c>
      <c r="D86950" t="s">
        <v>63781</v>
      </c>
    </row>
    <row r="86951" spans="1:4">
      <c r="A86951">
        <v>3627619</v>
      </c>
      <c r="B86951" t="s">
        <v>66820</v>
      </c>
      <c r="C86951" t="s">
        <v>138522</v>
      </c>
      <c r="D86951" t="s">
        <v>63784</v>
      </c>
    </row>
    <row r="86952" spans="1:4">
      <c r="A86952">
        <v>4725663</v>
      </c>
      <c r="B86952" t="s">
        <v>107540</v>
      </c>
      <c r="C86952" t="s">
        <v>98111</v>
      </c>
      <c r="D86952" t="s">
        <v>63781</v>
      </c>
    </row>
    <row r="86953" spans="1:4">
      <c r="A86953">
        <v>2238629</v>
      </c>
      <c r="B86953" t="s">
        <v>149781</v>
      </c>
      <c r="C86953" t="s">
        <v>149782</v>
      </c>
      <c r="D86953" t="s">
        <v>63784</v>
      </c>
    </row>
    <row r="86954" spans="1:4">
      <c r="A86954">
        <v>4800798</v>
      </c>
      <c r="B86954" t="s">
        <v>64963</v>
      </c>
      <c r="C86954" t="s">
        <v>149783</v>
      </c>
      <c r="D86954" t="s">
        <v>63781</v>
      </c>
    </row>
    <row r="86955" spans="1:4">
      <c r="A86955">
        <v>2864485</v>
      </c>
      <c r="B86955" t="s">
        <v>149784</v>
      </c>
      <c r="C86955" t="s">
        <v>87649</v>
      </c>
      <c r="D86955" t="s">
        <v>63781</v>
      </c>
    </row>
    <row r="86956" spans="1:4">
      <c r="A86956">
        <v>1056921</v>
      </c>
      <c r="B86956" t="s">
        <v>116512</v>
      </c>
      <c r="C86956" t="s">
        <v>92066</v>
      </c>
      <c r="D86956" t="s">
        <v>63784</v>
      </c>
    </row>
    <row r="86957" spans="1:4">
      <c r="A86957">
        <v>3029974</v>
      </c>
      <c r="B86957" t="s">
        <v>149785</v>
      </c>
      <c r="C86957" t="s">
        <v>149786</v>
      </c>
      <c r="D86957" t="s">
        <v>63784</v>
      </c>
    </row>
    <row r="86958" spans="1:4">
      <c r="A86958">
        <v>1200201</v>
      </c>
      <c r="B86958" t="s">
        <v>149787</v>
      </c>
      <c r="C86958" t="s">
        <v>149788</v>
      </c>
      <c r="D86958" t="s">
        <v>63781</v>
      </c>
    </row>
    <row r="86959" spans="1:4">
      <c r="A86959">
        <v>4039768</v>
      </c>
      <c r="B86959" t="s">
        <v>93101</v>
      </c>
      <c r="C86959" t="s">
        <v>149789</v>
      </c>
      <c r="D86959" t="s">
        <v>63781</v>
      </c>
    </row>
    <row r="86960" spans="1:4">
      <c r="A86960">
        <v>4742076</v>
      </c>
      <c r="B86960" t="s">
        <v>74507</v>
      </c>
      <c r="C86960" t="s">
        <v>149790</v>
      </c>
      <c r="D86960" t="s">
        <v>63784</v>
      </c>
    </row>
    <row r="86961" spans="1:4">
      <c r="A86961">
        <v>4047460</v>
      </c>
      <c r="B86961" t="s">
        <v>73601</v>
      </c>
      <c r="C86961" t="s">
        <v>76493</v>
      </c>
      <c r="D86961" t="s">
        <v>63781</v>
      </c>
    </row>
    <row r="86962" spans="1:4">
      <c r="A86962">
        <v>5042165</v>
      </c>
      <c r="B86962" t="s">
        <v>122108</v>
      </c>
      <c r="C86962" t="s">
        <v>149791</v>
      </c>
      <c r="D86962" t="s">
        <v>63784</v>
      </c>
    </row>
    <row r="86963" spans="1:4">
      <c r="A86963">
        <v>1202677</v>
      </c>
      <c r="B86963" t="s">
        <v>121172</v>
      </c>
      <c r="C86963" t="s">
        <v>149792</v>
      </c>
      <c r="D86963" t="s">
        <v>63781</v>
      </c>
    </row>
    <row r="86964" spans="1:4">
      <c r="A86964">
        <v>4622757</v>
      </c>
      <c r="B86964" t="s">
        <v>63974</v>
      </c>
      <c r="C86964" t="s">
        <v>149793</v>
      </c>
      <c r="D86964" t="s">
        <v>63781</v>
      </c>
    </row>
    <row r="86965" spans="1:4">
      <c r="A86965">
        <v>4612876</v>
      </c>
      <c r="B86965" t="s">
        <v>149794</v>
      </c>
      <c r="C86965" t="s">
        <v>68631</v>
      </c>
      <c r="D86965" t="s">
        <v>63781</v>
      </c>
    </row>
    <row r="86966" spans="1:4">
      <c r="A86966">
        <v>5489176</v>
      </c>
      <c r="B86966" t="s">
        <v>68709</v>
      </c>
      <c r="C86966" t="s">
        <v>96446</v>
      </c>
      <c r="D86966" t="s">
        <v>63781</v>
      </c>
    </row>
    <row r="86967" spans="1:4">
      <c r="A86967">
        <v>1129020</v>
      </c>
      <c r="B86967" t="s">
        <v>149795</v>
      </c>
      <c r="C86967" t="s">
        <v>65569</v>
      </c>
      <c r="D86967" t="s">
        <v>63784</v>
      </c>
    </row>
    <row r="86968" spans="1:4">
      <c r="A86968">
        <v>3999944</v>
      </c>
      <c r="B86968" t="s">
        <v>63835</v>
      </c>
      <c r="C86968" t="s">
        <v>149796</v>
      </c>
      <c r="D86968" t="s">
        <v>63784</v>
      </c>
    </row>
    <row r="86969" spans="1:4">
      <c r="A86969">
        <v>3838645</v>
      </c>
      <c r="B86969" t="s">
        <v>66254</v>
      </c>
      <c r="C86969" t="s">
        <v>149797</v>
      </c>
      <c r="D86969" t="s">
        <v>63781</v>
      </c>
    </row>
    <row r="86970" spans="1:4">
      <c r="A86970">
        <v>3786254</v>
      </c>
      <c r="B86970" t="s">
        <v>149798</v>
      </c>
      <c r="C86970" t="s">
        <v>149799</v>
      </c>
      <c r="D86970" t="s">
        <v>63781</v>
      </c>
    </row>
    <row r="86971" spans="1:4">
      <c r="A86971">
        <v>1367499</v>
      </c>
      <c r="B86971" t="s">
        <v>67882</v>
      </c>
      <c r="C86971" t="s">
        <v>149800</v>
      </c>
      <c r="D86971" t="s">
        <v>63784</v>
      </c>
    </row>
    <row r="86972" spans="1:4">
      <c r="A86972">
        <v>5486702</v>
      </c>
      <c r="B86972" t="s">
        <v>98339</v>
      </c>
      <c r="C86972" t="s">
        <v>132197</v>
      </c>
      <c r="D86972" t="s">
        <v>63781</v>
      </c>
    </row>
    <row r="86973" spans="1:4">
      <c r="A86973">
        <v>4851333</v>
      </c>
      <c r="B86973" t="s">
        <v>68688</v>
      </c>
      <c r="C86973" t="s">
        <v>127901</v>
      </c>
      <c r="D86973" t="s">
        <v>63781</v>
      </c>
    </row>
    <row r="86974" spans="1:4">
      <c r="A86974">
        <v>278529</v>
      </c>
      <c r="B86974" t="s">
        <v>149801</v>
      </c>
      <c r="C86974" t="s">
        <v>149802</v>
      </c>
      <c r="D86974" t="s">
        <v>63781</v>
      </c>
    </row>
    <row r="86975" spans="1:4">
      <c r="A86975">
        <v>4124020</v>
      </c>
      <c r="B86975" t="s">
        <v>91686</v>
      </c>
      <c r="C86975" t="s">
        <v>149803</v>
      </c>
      <c r="D86975" t="s">
        <v>63784</v>
      </c>
    </row>
    <row r="86976" spans="1:4">
      <c r="A86976">
        <v>3412873</v>
      </c>
      <c r="B86976" t="s">
        <v>149804</v>
      </c>
      <c r="C86976" t="s">
        <v>149805</v>
      </c>
      <c r="D86976" t="s">
        <v>63784</v>
      </c>
    </row>
    <row r="86977" spans="1:4">
      <c r="A86977">
        <v>3277720</v>
      </c>
      <c r="B86977" t="s">
        <v>149806</v>
      </c>
      <c r="C86977" t="s">
        <v>149807</v>
      </c>
      <c r="D86977" t="s">
        <v>63784</v>
      </c>
    </row>
    <row r="86978" spans="1:4">
      <c r="A86978">
        <v>1061407</v>
      </c>
      <c r="B86978" t="s">
        <v>63947</v>
      </c>
      <c r="C86978" t="s">
        <v>149808</v>
      </c>
      <c r="D86978" t="s">
        <v>63781</v>
      </c>
    </row>
    <row r="86979" spans="1:4">
      <c r="A86979">
        <v>2191427</v>
      </c>
      <c r="B86979" t="s">
        <v>149809</v>
      </c>
      <c r="C86979" t="s">
        <v>112350</v>
      </c>
      <c r="D86979" t="s">
        <v>63781</v>
      </c>
    </row>
    <row r="86980" spans="1:4">
      <c r="A86980">
        <v>3928904</v>
      </c>
      <c r="B86980" t="s">
        <v>149810</v>
      </c>
      <c r="C86980" t="s">
        <v>75439</v>
      </c>
      <c r="D86980" t="s">
        <v>63784</v>
      </c>
    </row>
    <row r="86981" spans="1:4">
      <c r="A86981">
        <v>3976568</v>
      </c>
      <c r="B86981" t="s">
        <v>99795</v>
      </c>
      <c r="C86981" t="s">
        <v>89726</v>
      </c>
      <c r="D86981" t="s">
        <v>63784</v>
      </c>
    </row>
    <row r="86982" spans="1:4">
      <c r="A86982">
        <v>7683742</v>
      </c>
      <c r="B86982" t="s">
        <v>78551</v>
      </c>
      <c r="C86982" t="s">
        <v>149811</v>
      </c>
      <c r="D86982" t="s">
        <v>63781</v>
      </c>
    </row>
    <row r="86983" spans="1:4">
      <c r="A86983">
        <v>3449523</v>
      </c>
      <c r="B86983" t="s">
        <v>149812</v>
      </c>
      <c r="C86983" t="s">
        <v>149813</v>
      </c>
      <c r="D86983" t="s">
        <v>63784</v>
      </c>
    </row>
    <row r="86984" spans="1:4">
      <c r="A86984">
        <v>1137615</v>
      </c>
      <c r="B86984" t="s">
        <v>98150</v>
      </c>
      <c r="C86984" t="s">
        <v>71133</v>
      </c>
      <c r="D86984" t="s">
        <v>63784</v>
      </c>
    </row>
    <row r="86985" spans="1:4">
      <c r="A86985">
        <v>430023</v>
      </c>
      <c r="B86985" t="s">
        <v>149814</v>
      </c>
      <c r="C86985" t="s">
        <v>149815</v>
      </c>
      <c r="D86985" t="s">
        <v>63784</v>
      </c>
    </row>
    <row r="86986" spans="1:4">
      <c r="A86986">
        <v>4930163</v>
      </c>
      <c r="B86986" t="s">
        <v>70419</v>
      </c>
      <c r="C86986" t="s">
        <v>133912</v>
      </c>
      <c r="D86986" t="s">
        <v>63784</v>
      </c>
    </row>
    <row r="86987" spans="1:4">
      <c r="A86987">
        <v>3801980</v>
      </c>
      <c r="B86987" t="s">
        <v>149816</v>
      </c>
      <c r="C86987" t="s">
        <v>149817</v>
      </c>
      <c r="D86987" t="s">
        <v>63781</v>
      </c>
    </row>
    <row r="86988" spans="1:4">
      <c r="A86988">
        <v>6083594</v>
      </c>
      <c r="B86988" t="s">
        <v>77818</v>
      </c>
      <c r="C86988" t="s">
        <v>127213</v>
      </c>
      <c r="D86988" t="s">
        <v>63781</v>
      </c>
    </row>
    <row r="86989" spans="1:4">
      <c r="A86989">
        <v>3541044</v>
      </c>
      <c r="B86989" t="s">
        <v>149818</v>
      </c>
      <c r="C86989" t="s">
        <v>149819</v>
      </c>
      <c r="D86989" t="s">
        <v>63784</v>
      </c>
    </row>
    <row r="86990" spans="1:4">
      <c r="A86990">
        <v>716992</v>
      </c>
      <c r="B86990" t="s">
        <v>66891</v>
      </c>
      <c r="C86990" t="s">
        <v>149820</v>
      </c>
      <c r="D86990" t="s">
        <v>63781</v>
      </c>
    </row>
    <row r="86991" spans="1:4">
      <c r="A86991">
        <v>3171901</v>
      </c>
      <c r="B86991" t="s">
        <v>63927</v>
      </c>
      <c r="C86991" t="s">
        <v>69798</v>
      </c>
      <c r="D86991" t="s">
        <v>63781</v>
      </c>
    </row>
    <row r="86992" spans="1:4">
      <c r="A86992">
        <v>4731687</v>
      </c>
      <c r="B86992" t="s">
        <v>149821</v>
      </c>
      <c r="C86992" t="s">
        <v>75217</v>
      </c>
      <c r="D86992" t="s">
        <v>63781</v>
      </c>
    </row>
    <row r="86993" spans="1:4">
      <c r="A86993">
        <v>4366064</v>
      </c>
      <c r="B86993" t="s">
        <v>66753</v>
      </c>
      <c r="C86993" t="s">
        <v>149822</v>
      </c>
      <c r="D86993" t="s">
        <v>63781</v>
      </c>
    </row>
    <row r="86994" spans="1:4">
      <c r="A86994">
        <v>3804268</v>
      </c>
      <c r="B86994" t="s">
        <v>83607</v>
      </c>
      <c r="C86994" t="s">
        <v>71073</v>
      </c>
      <c r="D86994" t="s">
        <v>63784</v>
      </c>
    </row>
    <row r="86995" spans="1:4">
      <c r="A86995">
        <v>1008860</v>
      </c>
      <c r="B86995" t="s">
        <v>65346</v>
      </c>
      <c r="C86995" t="s">
        <v>149823</v>
      </c>
      <c r="D86995" t="s">
        <v>63784</v>
      </c>
    </row>
    <row r="86996" spans="1:4">
      <c r="A86996">
        <v>4990615</v>
      </c>
      <c r="B86996" t="s">
        <v>65066</v>
      </c>
      <c r="C86996" t="s">
        <v>149824</v>
      </c>
      <c r="D86996" t="s">
        <v>63781</v>
      </c>
    </row>
    <row r="86997" spans="1:4">
      <c r="A86997">
        <v>643726</v>
      </c>
      <c r="B86997" t="s">
        <v>149825</v>
      </c>
      <c r="C86997" t="s">
        <v>84696</v>
      </c>
      <c r="D86997" t="s">
        <v>63781</v>
      </c>
    </row>
    <row r="86998" spans="1:4">
      <c r="A86998">
        <v>3406308</v>
      </c>
      <c r="B86998" t="s">
        <v>67317</v>
      </c>
      <c r="C86998" t="s">
        <v>85642</v>
      </c>
      <c r="D86998" t="s">
        <v>63781</v>
      </c>
    </row>
    <row r="86999" spans="1:4">
      <c r="A86999">
        <v>1142906</v>
      </c>
      <c r="B86999" t="s">
        <v>65602</v>
      </c>
      <c r="C86999" t="s">
        <v>149826</v>
      </c>
      <c r="D86999" t="s">
        <v>63781</v>
      </c>
    </row>
    <row r="87000" spans="1:4">
      <c r="A87000">
        <v>3986670</v>
      </c>
      <c r="B87000" t="s">
        <v>64908</v>
      </c>
      <c r="C87000" t="s">
        <v>87024</v>
      </c>
      <c r="D87000" t="s">
        <v>63784</v>
      </c>
    </row>
    <row r="87001" spans="1:4">
      <c r="A87001">
        <v>4430089</v>
      </c>
      <c r="B87001" t="s">
        <v>96119</v>
      </c>
      <c r="C87001" t="s">
        <v>149827</v>
      </c>
      <c r="D87001" t="s">
        <v>63784</v>
      </c>
    </row>
    <row r="87002" spans="1:4">
      <c r="A87002">
        <v>3877306</v>
      </c>
      <c r="B87002" t="s">
        <v>149828</v>
      </c>
      <c r="C87002" t="s">
        <v>65055</v>
      </c>
      <c r="D87002" t="s">
        <v>63781</v>
      </c>
    </row>
    <row r="87003" spans="1:4">
      <c r="A87003">
        <v>572135</v>
      </c>
      <c r="B87003" t="s">
        <v>149829</v>
      </c>
      <c r="C87003" t="s">
        <v>149830</v>
      </c>
      <c r="D87003" t="s">
        <v>63784</v>
      </c>
    </row>
    <row r="87004" spans="1:4">
      <c r="A87004">
        <v>5133968</v>
      </c>
      <c r="B87004" t="s">
        <v>74188</v>
      </c>
      <c r="C87004" t="s">
        <v>149831</v>
      </c>
      <c r="D87004" t="s">
        <v>63781</v>
      </c>
    </row>
    <row r="87005" spans="1:4">
      <c r="A87005">
        <v>708314</v>
      </c>
      <c r="B87005" t="s">
        <v>65233</v>
      </c>
      <c r="C87005" t="s">
        <v>149832</v>
      </c>
      <c r="D87005" t="s">
        <v>63784</v>
      </c>
    </row>
    <row r="87006" spans="1:4">
      <c r="A87006">
        <v>3556684</v>
      </c>
      <c r="B87006" t="s">
        <v>68381</v>
      </c>
      <c r="C87006" t="s">
        <v>149833</v>
      </c>
      <c r="D87006" t="s">
        <v>63781</v>
      </c>
    </row>
    <row r="87007" spans="1:4">
      <c r="A87007">
        <v>5121779</v>
      </c>
      <c r="B87007" t="s">
        <v>89595</v>
      </c>
      <c r="C87007" t="s">
        <v>93438</v>
      </c>
      <c r="D87007" t="s">
        <v>63781</v>
      </c>
    </row>
    <row r="87008" spans="1:4">
      <c r="A87008">
        <v>4552358</v>
      </c>
      <c r="B87008" t="s">
        <v>149834</v>
      </c>
      <c r="C87008" t="s">
        <v>149835</v>
      </c>
      <c r="D87008" t="s">
        <v>63781</v>
      </c>
    </row>
    <row r="87009" spans="1:4">
      <c r="A87009">
        <v>3838346</v>
      </c>
      <c r="B87009" t="s">
        <v>79981</v>
      </c>
      <c r="C87009" t="s">
        <v>82302</v>
      </c>
      <c r="D87009" t="s">
        <v>63781</v>
      </c>
    </row>
    <row r="87010" spans="1:4">
      <c r="A87010">
        <v>1070226</v>
      </c>
      <c r="B87010" t="s">
        <v>65346</v>
      </c>
      <c r="C87010" t="s">
        <v>81759</v>
      </c>
      <c r="D87010" t="s">
        <v>63784</v>
      </c>
    </row>
    <row r="87011" spans="1:4">
      <c r="A87011">
        <v>2105680</v>
      </c>
      <c r="B87011" t="s">
        <v>72533</v>
      </c>
      <c r="C87011" t="s">
        <v>126875</v>
      </c>
      <c r="D87011" t="s">
        <v>63784</v>
      </c>
    </row>
    <row r="87012" spans="1:4">
      <c r="A87012">
        <v>3972664</v>
      </c>
      <c r="B87012" t="s">
        <v>71305</v>
      </c>
      <c r="C87012" t="s">
        <v>149836</v>
      </c>
      <c r="D87012" t="s">
        <v>63784</v>
      </c>
    </row>
    <row r="87013" spans="1:4">
      <c r="A87013">
        <v>4917356</v>
      </c>
      <c r="B87013" t="s">
        <v>95993</v>
      </c>
      <c r="C87013" t="s">
        <v>89186</v>
      </c>
      <c r="D87013" t="s">
        <v>63781</v>
      </c>
    </row>
    <row r="87014" spans="1:4">
      <c r="A87014">
        <v>2367386</v>
      </c>
      <c r="B87014" t="s">
        <v>65991</v>
      </c>
      <c r="C87014" t="s">
        <v>149837</v>
      </c>
      <c r="D87014" t="s">
        <v>63781</v>
      </c>
    </row>
    <row r="87015" spans="1:4">
      <c r="A87015">
        <v>4703036</v>
      </c>
      <c r="B87015" t="s">
        <v>66951</v>
      </c>
      <c r="C87015" t="s">
        <v>149838</v>
      </c>
      <c r="D87015" t="s">
        <v>63781</v>
      </c>
    </row>
    <row r="87016" spans="1:4">
      <c r="A87016">
        <v>4495817</v>
      </c>
      <c r="B87016" t="s">
        <v>69948</v>
      </c>
      <c r="C87016" t="s">
        <v>63942</v>
      </c>
      <c r="D87016" t="s">
        <v>63781</v>
      </c>
    </row>
    <row r="87017" spans="1:4">
      <c r="A87017">
        <v>4242395</v>
      </c>
      <c r="B87017" t="s">
        <v>65710</v>
      </c>
      <c r="C87017" t="s">
        <v>120213</v>
      </c>
      <c r="D87017" t="s">
        <v>63781</v>
      </c>
    </row>
    <row r="87018" spans="1:4">
      <c r="A87018">
        <v>671469</v>
      </c>
      <c r="B87018" t="s">
        <v>65179</v>
      </c>
      <c r="C87018" t="s">
        <v>149839</v>
      </c>
      <c r="D87018" t="s">
        <v>63781</v>
      </c>
    </row>
    <row r="87019" spans="1:4">
      <c r="A87019">
        <v>3862565</v>
      </c>
      <c r="B87019" t="s">
        <v>149840</v>
      </c>
      <c r="C87019" t="s">
        <v>149841</v>
      </c>
      <c r="D87019" t="s">
        <v>63781</v>
      </c>
    </row>
    <row r="87020" spans="1:4">
      <c r="A87020">
        <v>3724746</v>
      </c>
      <c r="B87020" t="s">
        <v>68219</v>
      </c>
      <c r="C87020" t="s">
        <v>149842</v>
      </c>
      <c r="D87020" t="s">
        <v>63784</v>
      </c>
    </row>
    <row r="87021" spans="1:4">
      <c r="A87021">
        <v>2565338</v>
      </c>
      <c r="B87021" t="s">
        <v>109189</v>
      </c>
      <c r="C87021" t="s">
        <v>149843</v>
      </c>
      <c r="D87021" t="s">
        <v>63781</v>
      </c>
    </row>
    <row r="87022" spans="1:4">
      <c r="A87022">
        <v>1393849</v>
      </c>
      <c r="B87022" t="s">
        <v>64651</v>
      </c>
      <c r="C87022" t="s">
        <v>85845</v>
      </c>
      <c r="D87022" t="s">
        <v>63781</v>
      </c>
    </row>
    <row r="87023" spans="1:4">
      <c r="A87023">
        <v>1353554</v>
      </c>
      <c r="B87023" t="s">
        <v>149844</v>
      </c>
      <c r="C87023" t="s">
        <v>149845</v>
      </c>
      <c r="D87023" t="s">
        <v>63781</v>
      </c>
    </row>
    <row r="87024" spans="1:4">
      <c r="A87024">
        <v>4140995</v>
      </c>
      <c r="B87024" t="s">
        <v>67013</v>
      </c>
      <c r="C87024" t="s">
        <v>143701</v>
      </c>
      <c r="D87024" t="s">
        <v>63784</v>
      </c>
    </row>
    <row r="87025" spans="1:4">
      <c r="A87025">
        <v>2920381</v>
      </c>
      <c r="B87025" t="s">
        <v>116036</v>
      </c>
      <c r="C87025" t="s">
        <v>125035</v>
      </c>
      <c r="D87025" t="s">
        <v>63781</v>
      </c>
    </row>
    <row r="87026" spans="1:4">
      <c r="A87026">
        <v>1849823</v>
      </c>
      <c r="B87026" t="s">
        <v>149846</v>
      </c>
      <c r="C87026" t="s">
        <v>101829</v>
      </c>
      <c r="D87026" t="s">
        <v>63784</v>
      </c>
    </row>
    <row r="87027" spans="1:4">
      <c r="A87027">
        <v>1001619</v>
      </c>
      <c r="B87027" t="s">
        <v>63841</v>
      </c>
      <c r="C87027" t="s">
        <v>135773</v>
      </c>
      <c r="D87027" t="s">
        <v>63784</v>
      </c>
    </row>
    <row r="87028" spans="1:4">
      <c r="A87028">
        <v>1515265</v>
      </c>
      <c r="B87028" t="s">
        <v>67427</v>
      </c>
      <c r="C87028" t="s">
        <v>149847</v>
      </c>
      <c r="D87028" t="s">
        <v>63781</v>
      </c>
    </row>
    <row r="87029" spans="1:4">
      <c r="A87029">
        <v>3845089</v>
      </c>
      <c r="B87029" t="s">
        <v>64473</v>
      </c>
      <c r="C87029" t="s">
        <v>149848</v>
      </c>
      <c r="D87029" t="s">
        <v>63781</v>
      </c>
    </row>
    <row r="87030" spans="1:4">
      <c r="A87030">
        <v>3641343</v>
      </c>
      <c r="B87030" t="s">
        <v>69436</v>
      </c>
      <c r="C87030" t="s">
        <v>113480</v>
      </c>
      <c r="D87030" t="s">
        <v>63781</v>
      </c>
    </row>
    <row r="87031" spans="1:4">
      <c r="A87031">
        <v>862383</v>
      </c>
      <c r="B87031" t="s">
        <v>91005</v>
      </c>
      <c r="C87031" t="s">
        <v>149849</v>
      </c>
      <c r="D87031" t="s">
        <v>63781</v>
      </c>
    </row>
    <row r="87032" spans="1:4">
      <c r="A87032">
        <v>3511474</v>
      </c>
      <c r="B87032" t="s">
        <v>88437</v>
      </c>
      <c r="C87032" t="s">
        <v>81342</v>
      </c>
      <c r="D87032" t="s">
        <v>63784</v>
      </c>
    </row>
    <row r="87033" spans="1:4">
      <c r="A87033">
        <v>3830822</v>
      </c>
      <c r="B87033" t="s">
        <v>149850</v>
      </c>
      <c r="C87033" t="s">
        <v>149851</v>
      </c>
      <c r="D87033" t="s">
        <v>63781</v>
      </c>
    </row>
    <row r="87034" spans="1:4">
      <c r="A87034">
        <v>2183333</v>
      </c>
      <c r="B87034" t="s">
        <v>134763</v>
      </c>
      <c r="C87034" t="s">
        <v>65013</v>
      </c>
      <c r="D87034" t="s">
        <v>63784</v>
      </c>
    </row>
    <row r="87035" spans="1:4">
      <c r="A87035">
        <v>3930644</v>
      </c>
      <c r="B87035" t="s">
        <v>69725</v>
      </c>
      <c r="C87035" t="s">
        <v>80263</v>
      </c>
      <c r="D87035" t="s">
        <v>63784</v>
      </c>
    </row>
    <row r="87036" spans="1:4">
      <c r="A87036">
        <v>3685643</v>
      </c>
      <c r="B87036" t="s">
        <v>149852</v>
      </c>
      <c r="C87036" t="s">
        <v>87016</v>
      </c>
      <c r="D87036" t="s">
        <v>63781</v>
      </c>
    </row>
    <row r="87037" spans="1:4">
      <c r="A87037">
        <v>879450</v>
      </c>
      <c r="B87037" t="s">
        <v>66221</v>
      </c>
      <c r="C87037" t="s">
        <v>97873</v>
      </c>
      <c r="D87037" t="s">
        <v>63781</v>
      </c>
    </row>
    <row r="87038" spans="1:4">
      <c r="A87038">
        <v>3411126</v>
      </c>
      <c r="B87038" t="s">
        <v>149853</v>
      </c>
      <c r="C87038" t="s">
        <v>149854</v>
      </c>
      <c r="D87038" t="s">
        <v>63781</v>
      </c>
    </row>
    <row r="87039" spans="1:4">
      <c r="A87039">
        <v>1882357</v>
      </c>
      <c r="B87039" t="s">
        <v>149855</v>
      </c>
      <c r="C87039" t="s">
        <v>64176</v>
      </c>
      <c r="D87039" t="s">
        <v>63784</v>
      </c>
    </row>
    <row r="87040" spans="1:4">
      <c r="A87040">
        <v>1713200</v>
      </c>
      <c r="B87040" t="s">
        <v>66013</v>
      </c>
      <c r="C87040" t="s">
        <v>149856</v>
      </c>
      <c r="D87040" t="s">
        <v>63781</v>
      </c>
    </row>
    <row r="87041" spans="1:4">
      <c r="A87041">
        <v>1705321</v>
      </c>
      <c r="B87041" t="s">
        <v>66332</v>
      </c>
      <c r="C87041" t="s">
        <v>83204</v>
      </c>
      <c r="D87041" t="s">
        <v>63781</v>
      </c>
    </row>
    <row r="87042" spans="1:4">
      <c r="A87042">
        <v>3718700</v>
      </c>
      <c r="B87042" t="s">
        <v>68263</v>
      </c>
      <c r="C87042" t="s">
        <v>149857</v>
      </c>
      <c r="D87042" t="s">
        <v>63781</v>
      </c>
    </row>
    <row r="87043" spans="1:4">
      <c r="A87043">
        <v>1163675</v>
      </c>
      <c r="B87043" t="s">
        <v>149858</v>
      </c>
      <c r="C87043" t="s">
        <v>149859</v>
      </c>
      <c r="D87043" t="s">
        <v>63781</v>
      </c>
    </row>
    <row r="87044" spans="1:4">
      <c r="A87044">
        <v>5618303</v>
      </c>
      <c r="B87044" t="s">
        <v>103915</v>
      </c>
      <c r="C87044" t="s">
        <v>149860</v>
      </c>
      <c r="D87044" t="s">
        <v>63781</v>
      </c>
    </row>
    <row r="87045" spans="1:4">
      <c r="A87045">
        <v>4666247</v>
      </c>
      <c r="B87045" t="s">
        <v>69079</v>
      </c>
      <c r="C87045" t="s">
        <v>149861</v>
      </c>
      <c r="D87045" t="s">
        <v>63784</v>
      </c>
    </row>
    <row r="87046" spans="1:4">
      <c r="A87046">
        <v>2495995</v>
      </c>
      <c r="B87046" t="s">
        <v>120609</v>
      </c>
      <c r="C87046" t="s">
        <v>87157</v>
      </c>
      <c r="D87046" t="s">
        <v>63784</v>
      </c>
    </row>
    <row r="87047" spans="1:4">
      <c r="A87047">
        <v>2964519</v>
      </c>
      <c r="B87047" t="s">
        <v>67795</v>
      </c>
      <c r="C87047" t="s">
        <v>97169</v>
      </c>
      <c r="D87047" t="s">
        <v>63781</v>
      </c>
    </row>
    <row r="87048" spans="1:4">
      <c r="A87048">
        <v>2432182</v>
      </c>
      <c r="B87048" t="s">
        <v>149862</v>
      </c>
      <c r="C87048" t="s">
        <v>64322</v>
      </c>
      <c r="D87048" t="s">
        <v>63781</v>
      </c>
    </row>
    <row r="87049" spans="1:4">
      <c r="A87049">
        <v>5312077</v>
      </c>
      <c r="B87049" t="s">
        <v>73221</v>
      </c>
      <c r="C87049" t="s">
        <v>63848</v>
      </c>
      <c r="D87049" t="s">
        <v>63781</v>
      </c>
    </row>
    <row r="87050" spans="1:4">
      <c r="A87050">
        <v>4347685</v>
      </c>
      <c r="B87050" t="s">
        <v>141305</v>
      </c>
      <c r="C87050" t="s">
        <v>106108</v>
      </c>
      <c r="D87050" t="s">
        <v>63781</v>
      </c>
    </row>
    <row r="87051" spans="1:4">
      <c r="A87051">
        <v>5045056</v>
      </c>
      <c r="B87051" t="s">
        <v>149863</v>
      </c>
      <c r="C87051" t="s">
        <v>149864</v>
      </c>
      <c r="D87051" t="s">
        <v>63784</v>
      </c>
    </row>
    <row r="87052" spans="1:4">
      <c r="A87052">
        <v>4583284</v>
      </c>
      <c r="B87052" t="s">
        <v>149865</v>
      </c>
      <c r="C87052" t="s">
        <v>149866</v>
      </c>
      <c r="D87052" t="s">
        <v>63784</v>
      </c>
    </row>
    <row r="87053" spans="1:4">
      <c r="A87053">
        <v>4387358</v>
      </c>
      <c r="B87053" t="s">
        <v>64961</v>
      </c>
      <c r="C87053" t="s">
        <v>149867</v>
      </c>
      <c r="D87053" t="s">
        <v>63781</v>
      </c>
    </row>
    <row r="87054" spans="1:4">
      <c r="A87054">
        <v>2886777</v>
      </c>
      <c r="B87054" t="s">
        <v>65288</v>
      </c>
      <c r="C87054" t="s">
        <v>149868</v>
      </c>
      <c r="D87054" t="s">
        <v>63781</v>
      </c>
    </row>
    <row r="87055" spans="1:4">
      <c r="A87055">
        <v>3340885</v>
      </c>
      <c r="B87055" t="s">
        <v>67488</v>
      </c>
      <c r="C87055" t="s">
        <v>149869</v>
      </c>
      <c r="D87055" t="s">
        <v>63781</v>
      </c>
    </row>
    <row r="87056" spans="1:4">
      <c r="A87056">
        <v>1416282</v>
      </c>
      <c r="B87056" t="s">
        <v>74994</v>
      </c>
      <c r="C87056" t="s">
        <v>149870</v>
      </c>
      <c r="D87056" t="s">
        <v>63784</v>
      </c>
    </row>
    <row r="87057" spans="1:4">
      <c r="A87057">
        <v>2547092</v>
      </c>
      <c r="B87057" t="s">
        <v>149871</v>
      </c>
      <c r="C87057" t="s">
        <v>149872</v>
      </c>
      <c r="D87057" t="s">
        <v>63781</v>
      </c>
    </row>
    <row r="87058" spans="1:4">
      <c r="A87058">
        <v>2408652</v>
      </c>
      <c r="B87058" t="s">
        <v>63851</v>
      </c>
      <c r="C87058" t="s">
        <v>95582</v>
      </c>
      <c r="D87058" t="s">
        <v>63784</v>
      </c>
    </row>
    <row r="87059" spans="1:4">
      <c r="A87059">
        <v>1461510</v>
      </c>
      <c r="B87059" t="s">
        <v>149873</v>
      </c>
      <c r="C87059" t="s">
        <v>149874</v>
      </c>
      <c r="D87059" t="s">
        <v>63781</v>
      </c>
    </row>
    <row r="87060" spans="1:4">
      <c r="A87060">
        <v>3559482</v>
      </c>
      <c r="B87060" t="s">
        <v>149875</v>
      </c>
      <c r="C87060" t="s">
        <v>80352</v>
      </c>
      <c r="D87060" t="s">
        <v>63781</v>
      </c>
    </row>
    <row r="87061" spans="1:4">
      <c r="A87061">
        <v>5946527</v>
      </c>
      <c r="B87061" t="s">
        <v>65338</v>
      </c>
      <c r="C87061" t="s">
        <v>149876</v>
      </c>
      <c r="D87061" t="s">
        <v>63781</v>
      </c>
    </row>
    <row r="87062" spans="1:4">
      <c r="A87062">
        <v>2917379</v>
      </c>
      <c r="B87062" t="s">
        <v>149877</v>
      </c>
      <c r="C87062" t="s">
        <v>149878</v>
      </c>
      <c r="D87062" t="s">
        <v>63784</v>
      </c>
    </row>
    <row r="87063" spans="1:4">
      <c r="A87063">
        <v>3629051</v>
      </c>
      <c r="B87063" t="s">
        <v>100431</v>
      </c>
      <c r="C87063" t="s">
        <v>94507</v>
      </c>
      <c r="D87063" t="s">
        <v>63781</v>
      </c>
    </row>
    <row r="87064" spans="1:4">
      <c r="A87064">
        <v>2389002</v>
      </c>
      <c r="B87064" t="s">
        <v>67557</v>
      </c>
      <c r="C87064" t="s">
        <v>87795</v>
      </c>
      <c r="D87064" t="s">
        <v>63781</v>
      </c>
    </row>
    <row r="87065" spans="1:4">
      <c r="A87065">
        <v>3383027</v>
      </c>
      <c r="B87065" t="s">
        <v>149879</v>
      </c>
      <c r="C87065" t="s">
        <v>149880</v>
      </c>
      <c r="D87065" t="s">
        <v>63781</v>
      </c>
    </row>
    <row r="87066" spans="1:4">
      <c r="A87066">
        <v>3576350</v>
      </c>
      <c r="B87066" t="s">
        <v>105150</v>
      </c>
      <c r="C87066" t="s">
        <v>76661</v>
      </c>
      <c r="D87066" t="s">
        <v>63781</v>
      </c>
    </row>
    <row r="87067" spans="1:4">
      <c r="A87067">
        <v>3624681</v>
      </c>
      <c r="B87067" t="s">
        <v>71940</v>
      </c>
      <c r="C87067" t="s">
        <v>109658</v>
      </c>
      <c r="D87067" t="s">
        <v>63781</v>
      </c>
    </row>
    <row r="87068" spans="1:4">
      <c r="A87068">
        <v>697837</v>
      </c>
      <c r="B87068" t="s">
        <v>63927</v>
      </c>
      <c r="C87068" t="s">
        <v>108716</v>
      </c>
      <c r="D87068" t="s">
        <v>63781</v>
      </c>
    </row>
    <row r="87069" spans="1:4">
      <c r="A87069">
        <v>2132871</v>
      </c>
      <c r="B87069" t="s">
        <v>71840</v>
      </c>
      <c r="C87069" t="s">
        <v>139183</v>
      </c>
      <c r="D87069" t="s">
        <v>63781</v>
      </c>
    </row>
    <row r="87070" spans="1:4">
      <c r="A87070">
        <v>3782261</v>
      </c>
      <c r="B87070" t="s">
        <v>77475</v>
      </c>
      <c r="C87070" t="s">
        <v>149881</v>
      </c>
      <c r="D87070" t="s">
        <v>63781</v>
      </c>
    </row>
    <row r="87071" spans="1:4">
      <c r="A87071">
        <v>3433390</v>
      </c>
      <c r="B87071" t="s">
        <v>149882</v>
      </c>
      <c r="C87071" t="s">
        <v>70768</v>
      </c>
      <c r="D87071" t="s">
        <v>63784</v>
      </c>
    </row>
    <row r="87072" spans="1:4">
      <c r="A87072">
        <v>5915438</v>
      </c>
      <c r="B87072" t="s">
        <v>103861</v>
      </c>
      <c r="C87072" t="s">
        <v>149883</v>
      </c>
      <c r="D87072" t="s">
        <v>63784</v>
      </c>
    </row>
    <row r="87073" spans="1:4">
      <c r="A87073">
        <v>3634667</v>
      </c>
      <c r="B87073" t="s">
        <v>149884</v>
      </c>
      <c r="C87073" t="s">
        <v>85334</v>
      </c>
      <c r="D87073" t="s">
        <v>63781</v>
      </c>
    </row>
    <row r="87074" spans="1:4">
      <c r="A87074">
        <v>2247650</v>
      </c>
      <c r="B87074" t="s">
        <v>95728</v>
      </c>
      <c r="C87074" t="s">
        <v>80759</v>
      </c>
      <c r="D87074" t="s">
        <v>63781</v>
      </c>
    </row>
    <row r="87075" spans="1:4">
      <c r="A87075">
        <v>5579595</v>
      </c>
      <c r="B87075" t="s">
        <v>81344</v>
      </c>
      <c r="C87075" t="s">
        <v>101369</v>
      </c>
      <c r="D87075" t="s">
        <v>63781</v>
      </c>
    </row>
    <row r="87076" spans="1:4">
      <c r="A87076">
        <v>4525489</v>
      </c>
      <c r="B87076" t="s">
        <v>80281</v>
      </c>
      <c r="C87076" t="s">
        <v>144368</v>
      </c>
      <c r="D87076" t="s">
        <v>63781</v>
      </c>
    </row>
    <row r="87077" spans="1:4">
      <c r="A87077">
        <v>2298762</v>
      </c>
      <c r="B87077" t="s">
        <v>67227</v>
      </c>
      <c r="C87077" t="s">
        <v>65221</v>
      </c>
      <c r="D87077" t="s">
        <v>63781</v>
      </c>
    </row>
    <row r="87078" spans="1:4">
      <c r="A87078">
        <v>2942466</v>
      </c>
      <c r="B87078" t="s">
        <v>149885</v>
      </c>
      <c r="C87078" t="s">
        <v>149886</v>
      </c>
      <c r="D87078" t="s">
        <v>63784</v>
      </c>
    </row>
    <row r="87079" spans="1:4">
      <c r="A87079">
        <v>3674086</v>
      </c>
      <c r="B87079" t="s">
        <v>82770</v>
      </c>
      <c r="C87079" t="s">
        <v>149887</v>
      </c>
      <c r="D87079" t="s">
        <v>63781</v>
      </c>
    </row>
    <row r="87080" spans="1:4">
      <c r="A87080">
        <v>3912931</v>
      </c>
      <c r="B87080" t="s">
        <v>65187</v>
      </c>
      <c r="C87080" t="s">
        <v>124096</v>
      </c>
      <c r="D87080" t="s">
        <v>63781</v>
      </c>
    </row>
    <row r="87081" spans="1:4">
      <c r="A87081">
        <v>4186326</v>
      </c>
      <c r="B87081" t="s">
        <v>146539</v>
      </c>
      <c r="C87081" t="s">
        <v>149888</v>
      </c>
      <c r="D87081" t="s">
        <v>63781</v>
      </c>
    </row>
    <row r="87082" spans="1:4">
      <c r="A87082">
        <v>3770421</v>
      </c>
      <c r="B87082" t="s">
        <v>66019</v>
      </c>
      <c r="C87082" t="s">
        <v>149889</v>
      </c>
      <c r="D87082" t="s">
        <v>63781</v>
      </c>
    </row>
    <row r="87083" spans="1:4">
      <c r="A87083">
        <v>2318913</v>
      </c>
      <c r="B87083" t="s">
        <v>74391</v>
      </c>
      <c r="C87083" t="s">
        <v>149890</v>
      </c>
      <c r="D87083" t="s">
        <v>63781</v>
      </c>
    </row>
    <row r="87084" spans="1:4">
      <c r="A87084">
        <v>1485178</v>
      </c>
      <c r="B87084" t="s">
        <v>116338</v>
      </c>
      <c r="C87084" t="s">
        <v>149891</v>
      </c>
      <c r="D87084" t="s">
        <v>63784</v>
      </c>
    </row>
    <row r="87085" spans="1:4">
      <c r="A87085">
        <v>2204324</v>
      </c>
      <c r="B87085" t="s">
        <v>111384</v>
      </c>
      <c r="C87085" t="s">
        <v>149892</v>
      </c>
      <c r="D87085" t="s">
        <v>63784</v>
      </c>
    </row>
    <row r="87086" spans="1:4">
      <c r="A87086">
        <v>2953372</v>
      </c>
      <c r="B87086" t="s">
        <v>149893</v>
      </c>
      <c r="C87086" t="s">
        <v>87132</v>
      </c>
      <c r="D87086" t="s">
        <v>63784</v>
      </c>
    </row>
    <row r="87087" spans="1:4">
      <c r="A87087">
        <v>3964058</v>
      </c>
      <c r="B87087" t="s">
        <v>149894</v>
      </c>
      <c r="C87087" t="s">
        <v>149895</v>
      </c>
      <c r="D87087" t="s">
        <v>63781</v>
      </c>
    </row>
    <row r="87088" spans="1:4">
      <c r="A87088">
        <v>4380242</v>
      </c>
      <c r="B87088" t="s">
        <v>149896</v>
      </c>
      <c r="C87088" t="s">
        <v>149897</v>
      </c>
      <c r="D87088" t="s">
        <v>63784</v>
      </c>
    </row>
    <row r="87089" spans="1:4">
      <c r="A87089">
        <v>3977438</v>
      </c>
      <c r="B87089" t="s">
        <v>65131</v>
      </c>
      <c r="C87089" t="s">
        <v>149898</v>
      </c>
      <c r="D87089" t="s">
        <v>63781</v>
      </c>
    </row>
    <row r="87090" spans="1:4">
      <c r="A87090">
        <v>3476503</v>
      </c>
      <c r="B87090" t="s">
        <v>67557</v>
      </c>
      <c r="C87090" t="s">
        <v>149899</v>
      </c>
      <c r="D87090" t="s">
        <v>63781</v>
      </c>
    </row>
    <row r="87091" spans="1:4">
      <c r="A87091">
        <v>731509</v>
      </c>
      <c r="B87091" t="s">
        <v>149900</v>
      </c>
      <c r="C87091" t="s">
        <v>72596</v>
      </c>
      <c r="D87091" t="s">
        <v>63781</v>
      </c>
    </row>
    <row r="87092" spans="1:4">
      <c r="A87092">
        <v>2508240</v>
      </c>
      <c r="B87092" t="s">
        <v>66486</v>
      </c>
      <c r="C87092" t="s">
        <v>71523</v>
      </c>
      <c r="D87092" t="s">
        <v>63781</v>
      </c>
    </row>
    <row r="87093" spans="1:4">
      <c r="A87093">
        <v>5029811</v>
      </c>
      <c r="B87093" t="s">
        <v>71227</v>
      </c>
      <c r="C87093" t="s">
        <v>149901</v>
      </c>
      <c r="D87093" t="s">
        <v>63781</v>
      </c>
    </row>
    <row r="87094" spans="1:4">
      <c r="A87094">
        <v>5014609</v>
      </c>
      <c r="B87094" t="s">
        <v>112802</v>
      </c>
      <c r="C87094" t="s">
        <v>70789</v>
      </c>
      <c r="D87094" t="s">
        <v>63781</v>
      </c>
    </row>
    <row r="87095" spans="1:4">
      <c r="A87095">
        <v>3970744</v>
      </c>
      <c r="B87095" t="s">
        <v>149902</v>
      </c>
      <c r="C87095" t="s">
        <v>149903</v>
      </c>
      <c r="D87095" t="s">
        <v>63784</v>
      </c>
    </row>
    <row r="87096" spans="1:4">
      <c r="A87096">
        <v>984078</v>
      </c>
      <c r="B87096" t="s">
        <v>149904</v>
      </c>
      <c r="C87096" t="s">
        <v>149905</v>
      </c>
      <c r="D87096" t="s">
        <v>63781</v>
      </c>
    </row>
    <row r="87097" spans="1:4">
      <c r="A87097">
        <v>3591057</v>
      </c>
      <c r="B87097" t="s">
        <v>138149</v>
      </c>
      <c r="C87097" t="s">
        <v>149906</v>
      </c>
      <c r="D87097" t="s">
        <v>63784</v>
      </c>
    </row>
    <row r="87098" spans="1:4">
      <c r="A87098">
        <v>4005726</v>
      </c>
      <c r="B87098" t="s">
        <v>69333</v>
      </c>
      <c r="C87098" t="s">
        <v>68337</v>
      </c>
      <c r="D87098" t="s">
        <v>63781</v>
      </c>
    </row>
    <row r="87099" spans="1:4">
      <c r="A87099">
        <v>1968445</v>
      </c>
      <c r="B87099" t="s">
        <v>74180</v>
      </c>
      <c r="C87099" t="s">
        <v>86276</v>
      </c>
      <c r="D87099" t="s">
        <v>63784</v>
      </c>
    </row>
    <row r="87100" spans="1:4">
      <c r="A87100">
        <v>3972650</v>
      </c>
      <c r="B87100" t="s">
        <v>68486</v>
      </c>
      <c r="C87100" t="s">
        <v>149907</v>
      </c>
      <c r="D87100" t="s">
        <v>63784</v>
      </c>
    </row>
    <row r="87101" spans="1:4">
      <c r="A87101">
        <v>3235977</v>
      </c>
      <c r="B87101" t="s">
        <v>149908</v>
      </c>
      <c r="C87101" t="s">
        <v>148876</v>
      </c>
      <c r="D87101" t="s">
        <v>63781</v>
      </c>
    </row>
    <row r="87102" spans="1:4">
      <c r="A87102">
        <v>3266505</v>
      </c>
      <c r="B87102" t="s">
        <v>63849</v>
      </c>
      <c r="C87102" t="s">
        <v>149909</v>
      </c>
      <c r="D87102" t="s">
        <v>63781</v>
      </c>
    </row>
    <row r="87103" spans="1:4">
      <c r="A87103">
        <v>2463539</v>
      </c>
      <c r="B87103" t="s">
        <v>65739</v>
      </c>
      <c r="C87103" t="s">
        <v>149910</v>
      </c>
      <c r="D87103" t="s">
        <v>63781</v>
      </c>
    </row>
    <row r="87104" spans="1:4">
      <c r="A87104">
        <v>4628651</v>
      </c>
      <c r="B87104" t="s">
        <v>74888</v>
      </c>
      <c r="C87104" t="s">
        <v>149911</v>
      </c>
      <c r="D87104" t="s">
        <v>63784</v>
      </c>
    </row>
    <row r="87105" spans="1:4">
      <c r="A87105">
        <v>3262729</v>
      </c>
      <c r="B87105" t="s">
        <v>64443</v>
      </c>
      <c r="C87105" t="s">
        <v>149912</v>
      </c>
      <c r="D87105" t="s">
        <v>63781</v>
      </c>
    </row>
    <row r="87106" spans="1:4">
      <c r="A87106">
        <v>914414</v>
      </c>
      <c r="B87106" t="s">
        <v>119009</v>
      </c>
      <c r="C87106" t="s">
        <v>148489</v>
      </c>
      <c r="D87106" t="s">
        <v>63781</v>
      </c>
    </row>
    <row r="87107" spans="1:4">
      <c r="A87107">
        <v>3034900</v>
      </c>
      <c r="B87107" t="s">
        <v>64397</v>
      </c>
      <c r="C87107" t="s">
        <v>127710</v>
      </c>
      <c r="D87107" t="s">
        <v>63784</v>
      </c>
    </row>
    <row r="87108" spans="1:4">
      <c r="A87108">
        <v>6200073</v>
      </c>
      <c r="B87108" t="s">
        <v>119319</v>
      </c>
      <c r="C87108" t="s">
        <v>149913</v>
      </c>
      <c r="D87108" t="s">
        <v>63784</v>
      </c>
    </row>
    <row r="87109" spans="1:4">
      <c r="A87109">
        <v>622116</v>
      </c>
      <c r="B87109" t="s">
        <v>73690</v>
      </c>
      <c r="C87109" t="s">
        <v>149914</v>
      </c>
      <c r="D87109" t="s">
        <v>63781</v>
      </c>
    </row>
    <row r="87110" spans="1:4">
      <c r="A87110">
        <v>6039257</v>
      </c>
      <c r="B87110" t="s">
        <v>130937</v>
      </c>
      <c r="C87110" t="s">
        <v>72220</v>
      </c>
      <c r="D87110" t="s">
        <v>63781</v>
      </c>
    </row>
    <row r="87111" spans="1:4">
      <c r="A87111">
        <v>3741473</v>
      </c>
      <c r="B87111" t="s">
        <v>64750</v>
      </c>
      <c r="C87111" t="s">
        <v>103593</v>
      </c>
      <c r="D87111" t="s">
        <v>63781</v>
      </c>
    </row>
    <row r="87112" spans="1:4">
      <c r="A87112">
        <v>3485946</v>
      </c>
      <c r="B87112" t="s">
        <v>64711</v>
      </c>
      <c r="C87112" t="s">
        <v>97421</v>
      </c>
      <c r="D87112" t="s">
        <v>63781</v>
      </c>
    </row>
    <row r="87113" spans="1:4">
      <c r="A87113">
        <v>3897029</v>
      </c>
      <c r="B87113" t="s">
        <v>149915</v>
      </c>
      <c r="C87113" t="s">
        <v>149916</v>
      </c>
      <c r="D87113" t="s">
        <v>63781</v>
      </c>
    </row>
    <row r="87114" spans="1:4">
      <c r="A87114">
        <v>1360232</v>
      </c>
      <c r="B87114" t="s">
        <v>65651</v>
      </c>
      <c r="C87114" t="s">
        <v>91934</v>
      </c>
      <c r="D87114" t="s">
        <v>63781</v>
      </c>
    </row>
    <row r="87115" spans="1:4">
      <c r="A87115">
        <v>1347642</v>
      </c>
      <c r="B87115" t="s">
        <v>149917</v>
      </c>
      <c r="C87115" t="s">
        <v>91016</v>
      </c>
      <c r="D87115" t="s">
        <v>63781</v>
      </c>
    </row>
    <row r="87116" spans="1:4">
      <c r="A87116">
        <v>3667128</v>
      </c>
      <c r="B87116" t="s">
        <v>148660</v>
      </c>
      <c r="C87116" t="s">
        <v>149918</v>
      </c>
      <c r="D87116" t="s">
        <v>63781</v>
      </c>
    </row>
    <row r="87117" spans="1:4">
      <c r="A87117">
        <v>3391690</v>
      </c>
      <c r="B87117" t="s">
        <v>92930</v>
      </c>
      <c r="C87117" t="s">
        <v>105273</v>
      </c>
      <c r="D87117" t="s">
        <v>63781</v>
      </c>
    </row>
    <row r="87118" spans="1:4">
      <c r="A87118">
        <v>4996263</v>
      </c>
      <c r="B87118" t="s">
        <v>68836</v>
      </c>
      <c r="C87118" t="s">
        <v>144497</v>
      </c>
      <c r="D87118" t="s">
        <v>63781</v>
      </c>
    </row>
    <row r="87119" spans="1:4">
      <c r="A87119">
        <v>3336884</v>
      </c>
      <c r="B87119" t="s">
        <v>78588</v>
      </c>
      <c r="C87119" t="s">
        <v>149919</v>
      </c>
      <c r="D87119" t="s">
        <v>63784</v>
      </c>
    </row>
    <row r="87120" spans="1:4">
      <c r="A87120">
        <v>4181643</v>
      </c>
      <c r="B87120" t="s">
        <v>149920</v>
      </c>
      <c r="C87120" t="s">
        <v>149921</v>
      </c>
      <c r="D87120" t="s">
        <v>63781</v>
      </c>
    </row>
    <row r="87121" spans="1:4">
      <c r="A87121">
        <v>3840165</v>
      </c>
      <c r="B87121" t="s">
        <v>64822</v>
      </c>
      <c r="C87121" t="s">
        <v>149922</v>
      </c>
      <c r="D87121" t="s">
        <v>63781</v>
      </c>
    </row>
    <row r="87122" spans="1:4">
      <c r="A87122">
        <v>887250</v>
      </c>
      <c r="B87122" t="s">
        <v>64826</v>
      </c>
      <c r="C87122" t="s">
        <v>74731</v>
      </c>
      <c r="D87122" t="s">
        <v>63781</v>
      </c>
    </row>
    <row r="87123" spans="1:4">
      <c r="A87123">
        <v>4715477</v>
      </c>
      <c r="B87123" t="s">
        <v>64583</v>
      </c>
      <c r="C87123" t="s">
        <v>83637</v>
      </c>
      <c r="D87123" t="s">
        <v>63781</v>
      </c>
    </row>
    <row r="87124" spans="1:4">
      <c r="A87124">
        <v>1559760</v>
      </c>
      <c r="B87124" t="s">
        <v>81722</v>
      </c>
      <c r="C87124" t="s">
        <v>149923</v>
      </c>
      <c r="D87124" t="s">
        <v>63781</v>
      </c>
    </row>
    <row r="87125" spans="1:4">
      <c r="A87125">
        <v>3861312</v>
      </c>
      <c r="B87125" t="s">
        <v>64304</v>
      </c>
      <c r="C87125" t="s">
        <v>149924</v>
      </c>
      <c r="D87125" t="s">
        <v>63784</v>
      </c>
    </row>
    <row r="87126" spans="1:4">
      <c r="A87126">
        <v>4434491</v>
      </c>
      <c r="B87126" t="s">
        <v>149925</v>
      </c>
      <c r="C87126" t="s">
        <v>65028</v>
      </c>
      <c r="D87126" t="s">
        <v>63781</v>
      </c>
    </row>
    <row r="87127" spans="1:4">
      <c r="A87127">
        <v>1522379</v>
      </c>
      <c r="B87127" t="s">
        <v>122380</v>
      </c>
      <c r="C87127" t="s">
        <v>149926</v>
      </c>
      <c r="D87127" t="s">
        <v>63781</v>
      </c>
    </row>
    <row r="87128" spans="1:4">
      <c r="A87128">
        <v>2050755</v>
      </c>
      <c r="B87128" t="s">
        <v>149927</v>
      </c>
      <c r="C87128" t="s">
        <v>149928</v>
      </c>
      <c r="D87128" t="s">
        <v>63781</v>
      </c>
    </row>
    <row r="87129" spans="1:4">
      <c r="A87129">
        <v>3272776</v>
      </c>
      <c r="B87129" t="s">
        <v>96521</v>
      </c>
      <c r="C87129" t="s">
        <v>69491</v>
      </c>
      <c r="D87129" t="s">
        <v>63781</v>
      </c>
    </row>
    <row r="87130" spans="1:4">
      <c r="A87130">
        <v>3504194</v>
      </c>
      <c r="B87130" t="s">
        <v>149929</v>
      </c>
      <c r="C87130" t="s">
        <v>116039</v>
      </c>
      <c r="D87130" t="s">
        <v>63781</v>
      </c>
    </row>
    <row r="87131" spans="1:4">
      <c r="A87131">
        <v>5242439</v>
      </c>
      <c r="B87131" t="s">
        <v>107214</v>
      </c>
      <c r="C87131" t="s">
        <v>149930</v>
      </c>
      <c r="D87131" t="s">
        <v>63781</v>
      </c>
    </row>
    <row r="87132" spans="1:4">
      <c r="A87132">
        <v>1246307</v>
      </c>
      <c r="B87132" t="s">
        <v>149931</v>
      </c>
      <c r="C87132" t="s">
        <v>149932</v>
      </c>
      <c r="D87132" t="s">
        <v>63781</v>
      </c>
    </row>
    <row r="87133" spans="1:4">
      <c r="A87133">
        <v>2852551</v>
      </c>
      <c r="B87133" t="s">
        <v>65743</v>
      </c>
      <c r="C87133" t="s">
        <v>149933</v>
      </c>
      <c r="D87133" t="s">
        <v>63781</v>
      </c>
    </row>
    <row r="87134" spans="1:4">
      <c r="A87134">
        <v>3777057</v>
      </c>
      <c r="B87134" t="s">
        <v>149934</v>
      </c>
      <c r="C87134" t="s">
        <v>149935</v>
      </c>
      <c r="D87134" t="s">
        <v>63784</v>
      </c>
    </row>
    <row r="87135" spans="1:4">
      <c r="A87135">
        <v>4262532</v>
      </c>
      <c r="B87135" t="s">
        <v>70980</v>
      </c>
      <c r="C87135" t="s">
        <v>136209</v>
      </c>
      <c r="D87135" t="s">
        <v>63784</v>
      </c>
    </row>
    <row r="87136" spans="1:4">
      <c r="A87136">
        <v>5008195</v>
      </c>
      <c r="B87136" t="s">
        <v>149936</v>
      </c>
      <c r="C87136" t="s">
        <v>71131</v>
      </c>
      <c r="D87136" t="s">
        <v>63781</v>
      </c>
    </row>
    <row r="87137" spans="1:4">
      <c r="A87137">
        <v>5541452</v>
      </c>
      <c r="B87137" t="s">
        <v>136237</v>
      </c>
      <c r="C87137" t="s">
        <v>85804</v>
      </c>
      <c r="D87137" t="s">
        <v>63781</v>
      </c>
    </row>
    <row r="87138" spans="1:4">
      <c r="A87138">
        <v>4213486</v>
      </c>
      <c r="B87138" t="s">
        <v>67576</v>
      </c>
      <c r="C87138" t="s">
        <v>85698</v>
      </c>
      <c r="D87138" t="s">
        <v>63784</v>
      </c>
    </row>
    <row r="87139" spans="1:4">
      <c r="A87139">
        <v>4048105</v>
      </c>
      <c r="B87139" t="s">
        <v>90785</v>
      </c>
      <c r="C87139" t="s">
        <v>73140</v>
      </c>
      <c r="D87139" t="s">
        <v>63781</v>
      </c>
    </row>
    <row r="87140" spans="1:4">
      <c r="A87140">
        <v>4747233</v>
      </c>
      <c r="B87140" t="s">
        <v>111908</v>
      </c>
      <c r="C87140" t="s">
        <v>77529</v>
      </c>
      <c r="D87140" t="s">
        <v>63781</v>
      </c>
    </row>
    <row r="87141" spans="1:4">
      <c r="A87141">
        <v>2966313</v>
      </c>
      <c r="B87141" t="s">
        <v>63871</v>
      </c>
      <c r="C87141" t="s">
        <v>149937</v>
      </c>
      <c r="D87141" t="s">
        <v>63781</v>
      </c>
    </row>
    <row r="87142" spans="1:4">
      <c r="A87142">
        <v>2484950</v>
      </c>
      <c r="B87142" t="s">
        <v>149938</v>
      </c>
      <c r="C87142" t="s">
        <v>94198</v>
      </c>
      <c r="D87142" t="s">
        <v>63781</v>
      </c>
    </row>
    <row r="87143" spans="1:4">
      <c r="A87143">
        <v>1203217</v>
      </c>
      <c r="B87143" t="s">
        <v>65594</v>
      </c>
      <c r="C87143" t="s">
        <v>70063</v>
      </c>
      <c r="D87143" t="s">
        <v>63784</v>
      </c>
    </row>
    <row r="87144" spans="1:4">
      <c r="A87144">
        <v>3807838</v>
      </c>
      <c r="B87144" t="s">
        <v>63927</v>
      </c>
      <c r="C87144" t="s">
        <v>149939</v>
      </c>
      <c r="D87144" t="s">
        <v>63781</v>
      </c>
    </row>
    <row r="87145" spans="1:4">
      <c r="A87145">
        <v>1517782</v>
      </c>
      <c r="B87145" t="s">
        <v>120896</v>
      </c>
      <c r="C87145" t="s">
        <v>75627</v>
      </c>
      <c r="D87145" t="s">
        <v>63781</v>
      </c>
    </row>
    <row r="87146" spans="1:4">
      <c r="A87146">
        <v>1030787</v>
      </c>
      <c r="B87146" t="s">
        <v>149940</v>
      </c>
      <c r="C87146" t="s">
        <v>75266</v>
      </c>
      <c r="D87146" t="s">
        <v>63784</v>
      </c>
    </row>
    <row r="87147" spans="1:4">
      <c r="A87147">
        <v>1134798</v>
      </c>
      <c r="B87147" t="s">
        <v>85087</v>
      </c>
      <c r="C87147" t="s">
        <v>138847</v>
      </c>
      <c r="D87147" t="s">
        <v>63784</v>
      </c>
    </row>
    <row r="87148" spans="1:4">
      <c r="A87148">
        <v>2153555</v>
      </c>
      <c r="B87148" t="s">
        <v>69464</v>
      </c>
      <c r="C87148" t="s">
        <v>65790</v>
      </c>
      <c r="D87148" t="s">
        <v>63784</v>
      </c>
    </row>
    <row r="87149" spans="1:4">
      <c r="A87149">
        <v>4412398</v>
      </c>
      <c r="B87149" t="s">
        <v>65143</v>
      </c>
      <c r="C87149" t="s">
        <v>91345</v>
      </c>
      <c r="D87149" t="s">
        <v>63781</v>
      </c>
    </row>
    <row r="87150" spans="1:4">
      <c r="A87150">
        <v>766904</v>
      </c>
      <c r="B87150" t="s">
        <v>63976</v>
      </c>
      <c r="C87150" t="s">
        <v>72925</v>
      </c>
      <c r="D87150" t="s">
        <v>63781</v>
      </c>
    </row>
    <row r="87151" spans="1:4">
      <c r="A87151">
        <v>2184020</v>
      </c>
      <c r="B87151" t="s">
        <v>149941</v>
      </c>
      <c r="C87151" t="s">
        <v>66016</v>
      </c>
      <c r="D87151" t="s">
        <v>63784</v>
      </c>
    </row>
    <row r="87152" spans="1:4">
      <c r="A87152">
        <v>5178681</v>
      </c>
      <c r="B87152" t="s">
        <v>70085</v>
      </c>
      <c r="C87152" t="s">
        <v>149942</v>
      </c>
      <c r="D87152" t="s">
        <v>63781</v>
      </c>
    </row>
    <row r="87153" spans="1:4">
      <c r="A87153">
        <v>3401681</v>
      </c>
      <c r="B87153" t="s">
        <v>149943</v>
      </c>
      <c r="C87153" t="s">
        <v>149944</v>
      </c>
      <c r="D87153" t="s">
        <v>63781</v>
      </c>
    </row>
    <row r="87154" spans="1:4">
      <c r="A87154">
        <v>476914</v>
      </c>
      <c r="B87154" t="s">
        <v>66730</v>
      </c>
      <c r="C87154" t="s">
        <v>149945</v>
      </c>
      <c r="D87154" t="s">
        <v>63784</v>
      </c>
    </row>
    <row r="87155" spans="1:4">
      <c r="A87155">
        <v>1567718</v>
      </c>
      <c r="B87155" t="s">
        <v>149946</v>
      </c>
      <c r="C87155" t="s">
        <v>91994</v>
      </c>
      <c r="D87155" t="s">
        <v>63781</v>
      </c>
    </row>
    <row r="87156" spans="1:4">
      <c r="A87156">
        <v>1586944</v>
      </c>
      <c r="B87156" t="s">
        <v>64165</v>
      </c>
      <c r="C87156" t="s">
        <v>86882</v>
      </c>
      <c r="D87156" t="s">
        <v>63781</v>
      </c>
    </row>
    <row r="87157" spans="1:4">
      <c r="A87157">
        <v>2898333</v>
      </c>
      <c r="B87157" t="s">
        <v>64304</v>
      </c>
      <c r="C87157" t="s">
        <v>142945</v>
      </c>
      <c r="D87157" t="s">
        <v>63784</v>
      </c>
    </row>
    <row r="87158" spans="1:4">
      <c r="A87158">
        <v>3632032</v>
      </c>
      <c r="B87158" t="s">
        <v>149947</v>
      </c>
      <c r="C87158" t="s">
        <v>149948</v>
      </c>
      <c r="D87158" t="s">
        <v>63781</v>
      </c>
    </row>
    <row r="87159" spans="1:4">
      <c r="A87159">
        <v>2975322</v>
      </c>
      <c r="B87159" t="s">
        <v>108024</v>
      </c>
      <c r="C87159" t="s">
        <v>124881</v>
      </c>
      <c r="D87159" t="s">
        <v>63784</v>
      </c>
    </row>
    <row r="87160" spans="1:4">
      <c r="A87160">
        <v>4811331</v>
      </c>
      <c r="B87160" t="s">
        <v>88338</v>
      </c>
      <c r="C87160" t="s">
        <v>64093</v>
      </c>
      <c r="D87160" t="s">
        <v>63781</v>
      </c>
    </row>
    <row r="87161" spans="1:4">
      <c r="A87161">
        <v>1195116</v>
      </c>
      <c r="B87161" t="s">
        <v>149949</v>
      </c>
      <c r="C87161" t="s">
        <v>149950</v>
      </c>
      <c r="D87161" t="s">
        <v>63781</v>
      </c>
    </row>
    <row r="87162" spans="1:4">
      <c r="A87162">
        <v>4155989</v>
      </c>
      <c r="B87162" t="s">
        <v>130743</v>
      </c>
      <c r="C87162" t="s">
        <v>149951</v>
      </c>
      <c r="D87162" t="s">
        <v>63781</v>
      </c>
    </row>
    <row r="87163" spans="1:4">
      <c r="A87163">
        <v>1918879</v>
      </c>
      <c r="B87163" t="s">
        <v>65514</v>
      </c>
      <c r="C87163" t="s">
        <v>149952</v>
      </c>
      <c r="D87163" t="s">
        <v>63784</v>
      </c>
    </row>
    <row r="87164" spans="1:4">
      <c r="A87164">
        <v>4480448</v>
      </c>
      <c r="B87164" t="s">
        <v>68624</v>
      </c>
      <c r="C87164" t="s">
        <v>105525</v>
      </c>
      <c r="D87164" t="s">
        <v>63781</v>
      </c>
    </row>
    <row r="87165" spans="1:4">
      <c r="A87165">
        <v>4628982</v>
      </c>
      <c r="B87165" t="s">
        <v>67051</v>
      </c>
      <c r="C87165" t="s">
        <v>92649</v>
      </c>
      <c r="D87165" t="s">
        <v>63781</v>
      </c>
    </row>
    <row r="87166" spans="1:4">
      <c r="A87166">
        <v>3816954</v>
      </c>
      <c r="B87166" t="s">
        <v>82503</v>
      </c>
      <c r="C87166" t="s">
        <v>137417</v>
      </c>
      <c r="D87166" t="s">
        <v>63784</v>
      </c>
    </row>
    <row r="87167" spans="1:4">
      <c r="A87167">
        <v>4334659</v>
      </c>
      <c r="B87167" t="s">
        <v>115969</v>
      </c>
      <c r="C87167" t="s">
        <v>93610</v>
      </c>
      <c r="D87167" t="s">
        <v>63781</v>
      </c>
    </row>
    <row r="87168" spans="1:4">
      <c r="A87168">
        <v>1473584</v>
      </c>
      <c r="B87168" t="s">
        <v>77340</v>
      </c>
      <c r="C87168" t="s">
        <v>149953</v>
      </c>
      <c r="D87168" t="s">
        <v>63781</v>
      </c>
    </row>
    <row r="87169" spans="1:4">
      <c r="A87169">
        <v>4779987</v>
      </c>
      <c r="B87169" t="s">
        <v>149954</v>
      </c>
      <c r="C87169" t="s">
        <v>149955</v>
      </c>
      <c r="D87169" t="s">
        <v>63784</v>
      </c>
    </row>
    <row r="87170" spans="1:4">
      <c r="A87170">
        <v>3547117</v>
      </c>
      <c r="B87170" t="s">
        <v>87163</v>
      </c>
      <c r="C87170" t="s">
        <v>149956</v>
      </c>
      <c r="D87170" t="s">
        <v>63784</v>
      </c>
    </row>
    <row r="87171" spans="1:4">
      <c r="A87171">
        <v>3852198</v>
      </c>
      <c r="B87171" t="s">
        <v>149957</v>
      </c>
      <c r="C87171" t="s">
        <v>64768</v>
      </c>
      <c r="D87171" t="s">
        <v>63781</v>
      </c>
    </row>
    <row r="87172" spans="1:4">
      <c r="A87172">
        <v>3620065</v>
      </c>
      <c r="B87172" t="s">
        <v>64229</v>
      </c>
      <c r="C87172" t="s">
        <v>91461</v>
      </c>
      <c r="D87172" t="s">
        <v>63784</v>
      </c>
    </row>
    <row r="87173" spans="1:4">
      <c r="A87173">
        <v>3517778</v>
      </c>
      <c r="B87173" t="s">
        <v>65297</v>
      </c>
      <c r="C87173" t="s">
        <v>66503</v>
      </c>
      <c r="D87173" t="s">
        <v>63784</v>
      </c>
    </row>
    <row r="87174" spans="1:4">
      <c r="A87174">
        <v>6211317</v>
      </c>
      <c r="B87174" t="s">
        <v>72272</v>
      </c>
      <c r="C87174" t="s">
        <v>149958</v>
      </c>
      <c r="D87174" t="s">
        <v>63781</v>
      </c>
    </row>
    <row r="87175" spans="1:4">
      <c r="A87175">
        <v>829941</v>
      </c>
      <c r="B87175" t="s">
        <v>66973</v>
      </c>
      <c r="C87175" t="s">
        <v>149959</v>
      </c>
      <c r="D87175" t="s">
        <v>63781</v>
      </c>
    </row>
    <row r="87176" spans="1:4">
      <c r="A87176">
        <v>3684866</v>
      </c>
      <c r="B87176" t="s">
        <v>149960</v>
      </c>
      <c r="C87176" t="s">
        <v>149961</v>
      </c>
      <c r="D87176" t="s">
        <v>63781</v>
      </c>
    </row>
    <row r="87177" spans="1:4">
      <c r="A87177">
        <v>4963296</v>
      </c>
      <c r="B87177" t="s">
        <v>149962</v>
      </c>
      <c r="C87177" t="s">
        <v>144882</v>
      </c>
      <c r="D87177" t="s">
        <v>63781</v>
      </c>
    </row>
    <row r="87178" spans="1:4">
      <c r="A87178">
        <v>4201224</v>
      </c>
      <c r="B87178" t="s">
        <v>93101</v>
      </c>
      <c r="C87178" t="s">
        <v>66008</v>
      </c>
      <c r="D87178" t="s">
        <v>63781</v>
      </c>
    </row>
    <row r="87179" spans="1:4">
      <c r="A87179">
        <v>3837514</v>
      </c>
      <c r="B87179" t="s">
        <v>63943</v>
      </c>
      <c r="C87179" t="s">
        <v>149963</v>
      </c>
      <c r="D87179" t="s">
        <v>63781</v>
      </c>
    </row>
    <row r="87180" spans="1:4">
      <c r="A87180">
        <v>4013653</v>
      </c>
      <c r="B87180" t="s">
        <v>149964</v>
      </c>
      <c r="C87180" t="s">
        <v>71688</v>
      </c>
      <c r="D87180" t="s">
        <v>63781</v>
      </c>
    </row>
    <row r="87181" spans="1:4">
      <c r="A87181">
        <v>2889769</v>
      </c>
      <c r="B87181" t="s">
        <v>149965</v>
      </c>
      <c r="C87181" t="s">
        <v>110907</v>
      </c>
      <c r="D87181" t="s">
        <v>63781</v>
      </c>
    </row>
    <row r="87182" spans="1:4">
      <c r="A87182">
        <v>963723</v>
      </c>
      <c r="B87182" t="s">
        <v>64728</v>
      </c>
      <c r="C87182" t="s">
        <v>124815</v>
      </c>
      <c r="D87182" t="s">
        <v>63781</v>
      </c>
    </row>
    <row r="87183" spans="1:4">
      <c r="A87183">
        <v>2350505</v>
      </c>
      <c r="B87183" t="s">
        <v>149966</v>
      </c>
      <c r="C87183" t="s">
        <v>68309</v>
      </c>
      <c r="D87183" t="s">
        <v>63781</v>
      </c>
    </row>
    <row r="87184" spans="1:4">
      <c r="A87184">
        <v>2428718</v>
      </c>
      <c r="B87184" t="s">
        <v>70562</v>
      </c>
      <c r="C87184" t="s">
        <v>66970</v>
      </c>
      <c r="D87184" t="s">
        <v>63781</v>
      </c>
    </row>
    <row r="87185" spans="1:4">
      <c r="A87185">
        <v>972739</v>
      </c>
      <c r="B87185" t="s">
        <v>85810</v>
      </c>
      <c r="C87185" t="s">
        <v>72055</v>
      </c>
      <c r="D87185" t="s">
        <v>63781</v>
      </c>
    </row>
    <row r="87186" spans="1:4">
      <c r="A87186">
        <v>3743676</v>
      </c>
      <c r="B87186" t="s">
        <v>70138</v>
      </c>
      <c r="C87186" t="s">
        <v>91429</v>
      </c>
      <c r="D87186" t="s">
        <v>63781</v>
      </c>
    </row>
    <row r="87187" spans="1:4">
      <c r="A87187">
        <v>4612676</v>
      </c>
      <c r="B87187" t="s">
        <v>65233</v>
      </c>
      <c r="C87187" t="s">
        <v>135016</v>
      </c>
      <c r="D87187" t="s">
        <v>63784</v>
      </c>
    </row>
    <row r="87188" spans="1:4">
      <c r="A87188">
        <v>4363102</v>
      </c>
      <c r="B87188" t="s">
        <v>108210</v>
      </c>
      <c r="C87188" t="s">
        <v>123980</v>
      </c>
      <c r="D87188" t="s">
        <v>63784</v>
      </c>
    </row>
    <row r="87189" spans="1:4">
      <c r="A87189">
        <v>860270</v>
      </c>
      <c r="B87189" t="s">
        <v>149967</v>
      </c>
      <c r="C87189" t="s">
        <v>64735</v>
      </c>
      <c r="D87189" t="s">
        <v>63781</v>
      </c>
    </row>
    <row r="87190" spans="1:4">
      <c r="A87190">
        <v>4302030</v>
      </c>
      <c r="B87190" t="s">
        <v>149968</v>
      </c>
      <c r="C87190" t="s">
        <v>78822</v>
      </c>
      <c r="D87190" t="s">
        <v>63781</v>
      </c>
    </row>
    <row r="87191" spans="1:4">
      <c r="A87191">
        <v>5123399</v>
      </c>
      <c r="B87191" t="s">
        <v>149969</v>
      </c>
      <c r="C87191" t="s">
        <v>142977</v>
      </c>
      <c r="D87191" t="s">
        <v>63781</v>
      </c>
    </row>
    <row r="87192" spans="1:4">
      <c r="A87192">
        <v>1243277</v>
      </c>
      <c r="B87192" t="s">
        <v>65390</v>
      </c>
      <c r="C87192" t="s">
        <v>74283</v>
      </c>
      <c r="D87192" t="s">
        <v>63784</v>
      </c>
    </row>
    <row r="87193" spans="1:4">
      <c r="A87193">
        <v>2943746</v>
      </c>
      <c r="B87193" t="s">
        <v>76460</v>
      </c>
      <c r="C87193" t="s">
        <v>121537</v>
      </c>
      <c r="D87193" t="s">
        <v>63781</v>
      </c>
    </row>
    <row r="87194" spans="1:4">
      <c r="A87194">
        <v>3381324</v>
      </c>
      <c r="B87194" t="s">
        <v>97720</v>
      </c>
      <c r="C87194" t="s">
        <v>76062</v>
      </c>
      <c r="D87194" t="s">
        <v>63784</v>
      </c>
    </row>
    <row r="87195" spans="1:4">
      <c r="A87195">
        <v>4029802</v>
      </c>
      <c r="B87195" t="s">
        <v>64980</v>
      </c>
      <c r="C87195" t="s">
        <v>149970</v>
      </c>
      <c r="D87195" t="s">
        <v>63781</v>
      </c>
    </row>
    <row r="87196" spans="1:4">
      <c r="A87196">
        <v>1884173</v>
      </c>
      <c r="B87196" t="s">
        <v>73086</v>
      </c>
      <c r="C87196" t="s">
        <v>149971</v>
      </c>
      <c r="D87196" t="s">
        <v>63781</v>
      </c>
    </row>
    <row r="87197" spans="1:4">
      <c r="A87197">
        <v>3313385</v>
      </c>
      <c r="B87197" t="s">
        <v>149972</v>
      </c>
      <c r="C87197" t="s">
        <v>71153</v>
      </c>
      <c r="D87197" t="s">
        <v>63784</v>
      </c>
    </row>
    <row r="87198" spans="1:4">
      <c r="A87198">
        <v>6043223</v>
      </c>
      <c r="B87198" t="s">
        <v>149973</v>
      </c>
      <c r="C87198" t="s">
        <v>142069</v>
      </c>
      <c r="D87198" t="s">
        <v>63784</v>
      </c>
    </row>
    <row r="87199" spans="1:4">
      <c r="A87199">
        <v>1415594</v>
      </c>
      <c r="B87199" t="s">
        <v>69593</v>
      </c>
      <c r="C87199" t="s">
        <v>71794</v>
      </c>
      <c r="D87199" t="s">
        <v>63784</v>
      </c>
    </row>
    <row r="87200" spans="1:4">
      <c r="A87200">
        <v>2943010</v>
      </c>
      <c r="B87200" t="s">
        <v>65366</v>
      </c>
      <c r="C87200" t="s">
        <v>131060</v>
      </c>
      <c r="D87200" t="s">
        <v>63784</v>
      </c>
    </row>
    <row r="87201" spans="1:4">
      <c r="A87201">
        <v>3502950</v>
      </c>
      <c r="B87201" t="s">
        <v>65402</v>
      </c>
      <c r="C87201" t="s">
        <v>140057</v>
      </c>
      <c r="D87201" t="s">
        <v>63781</v>
      </c>
    </row>
    <row r="87202" spans="1:4">
      <c r="A87202">
        <v>3968166</v>
      </c>
      <c r="B87202" t="s">
        <v>149974</v>
      </c>
      <c r="C87202" t="s">
        <v>72703</v>
      </c>
      <c r="D87202" t="s">
        <v>63784</v>
      </c>
    </row>
    <row r="87203" spans="1:4">
      <c r="A87203">
        <v>3398142</v>
      </c>
      <c r="B87203" t="s">
        <v>101222</v>
      </c>
      <c r="C87203" t="s">
        <v>92539</v>
      </c>
      <c r="D87203" t="s">
        <v>63781</v>
      </c>
    </row>
    <row r="87204" spans="1:4">
      <c r="A87204">
        <v>1069426</v>
      </c>
      <c r="B87204" t="s">
        <v>67195</v>
      </c>
      <c r="C87204" t="s">
        <v>74750</v>
      </c>
      <c r="D87204" t="s">
        <v>63781</v>
      </c>
    </row>
    <row r="87205" spans="1:4">
      <c r="A87205">
        <v>1306884</v>
      </c>
      <c r="B87205" t="s">
        <v>147547</v>
      </c>
      <c r="C87205" t="s">
        <v>149975</v>
      </c>
      <c r="D87205" t="s">
        <v>63781</v>
      </c>
    </row>
    <row r="87206" spans="1:4">
      <c r="A87206">
        <v>4530443</v>
      </c>
      <c r="B87206" t="s">
        <v>128014</v>
      </c>
      <c r="C87206" t="s">
        <v>149976</v>
      </c>
      <c r="D87206" t="s">
        <v>63784</v>
      </c>
    </row>
    <row r="87207" spans="1:4">
      <c r="A87207">
        <v>4395838</v>
      </c>
      <c r="B87207" t="s">
        <v>149977</v>
      </c>
      <c r="C87207" t="s">
        <v>66627</v>
      </c>
      <c r="D87207" t="s">
        <v>63781</v>
      </c>
    </row>
    <row r="87208" spans="1:4">
      <c r="A87208">
        <v>513431</v>
      </c>
      <c r="B87208" t="s">
        <v>149978</v>
      </c>
      <c r="C87208" t="s">
        <v>149979</v>
      </c>
      <c r="D87208" t="s">
        <v>63784</v>
      </c>
    </row>
    <row r="87209" spans="1:4">
      <c r="A87209">
        <v>2180970</v>
      </c>
      <c r="B87209" t="s">
        <v>107725</v>
      </c>
      <c r="C87209" t="s">
        <v>149980</v>
      </c>
      <c r="D87209" t="s">
        <v>63781</v>
      </c>
    </row>
    <row r="87210" spans="1:4">
      <c r="A87210">
        <v>4090065</v>
      </c>
      <c r="B87210" t="s">
        <v>149981</v>
      </c>
      <c r="C87210" t="s">
        <v>149982</v>
      </c>
      <c r="D87210" t="s">
        <v>63781</v>
      </c>
    </row>
    <row r="87211" spans="1:4">
      <c r="A87211">
        <v>4505031</v>
      </c>
      <c r="B87211" t="s">
        <v>149983</v>
      </c>
      <c r="C87211" t="s">
        <v>127849</v>
      </c>
      <c r="D87211" t="s">
        <v>63781</v>
      </c>
    </row>
    <row r="87212" spans="1:4">
      <c r="A87212">
        <v>2357613</v>
      </c>
      <c r="B87212" t="s">
        <v>149984</v>
      </c>
      <c r="C87212" t="s">
        <v>149985</v>
      </c>
      <c r="D87212" t="s">
        <v>63781</v>
      </c>
    </row>
    <row r="87213" spans="1:4">
      <c r="A87213">
        <v>1555432</v>
      </c>
      <c r="B87213" t="s">
        <v>65584</v>
      </c>
      <c r="C87213" t="s">
        <v>149986</v>
      </c>
      <c r="D87213" t="s">
        <v>63781</v>
      </c>
    </row>
    <row r="87214" spans="1:4">
      <c r="A87214">
        <v>1178025</v>
      </c>
      <c r="B87214" t="s">
        <v>64516</v>
      </c>
      <c r="C87214" t="s">
        <v>69091</v>
      </c>
      <c r="D87214" t="s">
        <v>63781</v>
      </c>
    </row>
    <row r="87215" spans="1:4">
      <c r="A87215">
        <v>2461924</v>
      </c>
      <c r="B87215" t="s">
        <v>72793</v>
      </c>
      <c r="C87215" t="s">
        <v>92973</v>
      </c>
      <c r="D87215" t="s">
        <v>63784</v>
      </c>
    </row>
    <row r="87216" spans="1:4">
      <c r="A87216">
        <v>4656583</v>
      </c>
      <c r="B87216" t="s">
        <v>96477</v>
      </c>
      <c r="C87216" t="s">
        <v>119617</v>
      </c>
      <c r="D87216" t="s">
        <v>63784</v>
      </c>
    </row>
    <row r="87217" spans="1:4">
      <c r="A87217">
        <v>6580575</v>
      </c>
      <c r="B87217" t="s">
        <v>149987</v>
      </c>
      <c r="C87217" t="s">
        <v>149988</v>
      </c>
      <c r="D87217" t="s">
        <v>63781</v>
      </c>
    </row>
    <row r="87218" spans="1:4">
      <c r="A87218">
        <v>1272100</v>
      </c>
      <c r="B87218" t="s">
        <v>71322</v>
      </c>
      <c r="C87218" t="s">
        <v>149989</v>
      </c>
      <c r="D87218" t="s">
        <v>63781</v>
      </c>
    </row>
    <row r="87219" spans="1:4">
      <c r="A87219">
        <v>4303446</v>
      </c>
      <c r="B87219" t="s">
        <v>149990</v>
      </c>
      <c r="C87219" t="s">
        <v>108428</v>
      </c>
      <c r="D87219" t="s">
        <v>63784</v>
      </c>
    </row>
    <row r="87220" spans="1:4">
      <c r="A87220">
        <v>3921607</v>
      </c>
      <c r="B87220" t="s">
        <v>83835</v>
      </c>
      <c r="C87220" t="s">
        <v>84902</v>
      </c>
      <c r="D87220" t="s">
        <v>63781</v>
      </c>
    </row>
    <row r="87221" spans="1:4">
      <c r="A87221">
        <v>2488905</v>
      </c>
      <c r="B87221" t="s">
        <v>64090</v>
      </c>
      <c r="C87221" t="s">
        <v>149991</v>
      </c>
      <c r="D87221" t="s">
        <v>63784</v>
      </c>
    </row>
    <row r="87222" spans="1:4">
      <c r="A87222">
        <v>816579</v>
      </c>
      <c r="B87222" t="s">
        <v>116174</v>
      </c>
      <c r="C87222" t="s">
        <v>149992</v>
      </c>
      <c r="D87222" t="s">
        <v>63784</v>
      </c>
    </row>
    <row r="87223" spans="1:4">
      <c r="A87223">
        <v>4645335</v>
      </c>
      <c r="B87223" t="s">
        <v>66145</v>
      </c>
      <c r="C87223" t="s">
        <v>138578</v>
      </c>
      <c r="D87223" t="s">
        <v>63784</v>
      </c>
    </row>
    <row r="87224" spans="1:4">
      <c r="A87224">
        <v>1537654</v>
      </c>
      <c r="B87224" t="s">
        <v>149993</v>
      </c>
      <c r="C87224" t="s">
        <v>149994</v>
      </c>
      <c r="D87224" t="s">
        <v>63784</v>
      </c>
    </row>
    <row r="87225" spans="1:4">
      <c r="A87225">
        <v>2569949</v>
      </c>
      <c r="B87225" t="s">
        <v>64540</v>
      </c>
      <c r="C87225" t="s">
        <v>72220</v>
      </c>
      <c r="D87225" t="s">
        <v>63781</v>
      </c>
    </row>
    <row r="87226" spans="1:4">
      <c r="A87226">
        <v>3869966</v>
      </c>
      <c r="B87226" t="s">
        <v>92407</v>
      </c>
      <c r="C87226" t="s">
        <v>110626</v>
      </c>
      <c r="D87226" t="s">
        <v>63781</v>
      </c>
    </row>
    <row r="87227" spans="1:4">
      <c r="A87227">
        <v>3544540</v>
      </c>
      <c r="B87227" t="s">
        <v>149995</v>
      </c>
      <c r="C87227" t="s">
        <v>149996</v>
      </c>
      <c r="D87227" t="s">
        <v>63781</v>
      </c>
    </row>
    <row r="87228" spans="1:4">
      <c r="A87228">
        <v>1865773</v>
      </c>
      <c r="B87228" t="s">
        <v>72320</v>
      </c>
      <c r="C87228" t="s">
        <v>84507</v>
      </c>
      <c r="D87228" t="s">
        <v>63781</v>
      </c>
    </row>
    <row r="87229" spans="1:4">
      <c r="A87229">
        <v>3741152</v>
      </c>
      <c r="B87229" t="s">
        <v>149997</v>
      </c>
      <c r="C87229" t="s">
        <v>149998</v>
      </c>
      <c r="D87229" t="s">
        <v>63781</v>
      </c>
    </row>
    <row r="87230" spans="1:4">
      <c r="A87230">
        <v>2966251</v>
      </c>
      <c r="B87230" t="s">
        <v>134992</v>
      </c>
      <c r="C87230" t="s">
        <v>73930</v>
      </c>
      <c r="D87230" t="s">
        <v>63781</v>
      </c>
    </row>
    <row r="87231" spans="1:4">
      <c r="A87231">
        <v>3522178</v>
      </c>
      <c r="B87231" t="s">
        <v>71463</v>
      </c>
      <c r="C87231" t="s">
        <v>149999</v>
      </c>
      <c r="D87231" t="s">
        <v>63781</v>
      </c>
    </row>
    <row r="87232" spans="1:4">
      <c r="A87232">
        <v>3222282</v>
      </c>
      <c r="B87232" t="s">
        <v>119091</v>
      </c>
      <c r="C87232" t="s">
        <v>92874</v>
      </c>
      <c r="D87232" t="s">
        <v>63781</v>
      </c>
    </row>
    <row r="87233" spans="1:4">
      <c r="A87233">
        <v>2257737</v>
      </c>
      <c r="B87233" t="s">
        <v>66885</v>
      </c>
      <c r="C87233" t="s">
        <v>81023</v>
      </c>
      <c r="D87233" t="s">
        <v>63781</v>
      </c>
    </row>
    <row r="87234" spans="1:4">
      <c r="A87234">
        <v>1217749</v>
      </c>
      <c r="B87234" t="s">
        <v>83612</v>
      </c>
      <c r="C87234" t="s">
        <v>118109</v>
      </c>
      <c r="D87234" t="s">
        <v>63784</v>
      </c>
    </row>
    <row r="87235" spans="1:4">
      <c r="A87235">
        <v>4844595</v>
      </c>
      <c r="B87235" t="s">
        <v>150000</v>
      </c>
      <c r="C87235" t="s">
        <v>76781</v>
      </c>
      <c r="D87235" t="s">
        <v>63781</v>
      </c>
    </row>
    <row r="87236" spans="1:4">
      <c r="A87236">
        <v>4447715</v>
      </c>
      <c r="B87236" t="s">
        <v>67013</v>
      </c>
      <c r="C87236" t="s">
        <v>87547</v>
      </c>
      <c r="D87236" t="s">
        <v>63784</v>
      </c>
    </row>
    <row r="87237" spans="1:4">
      <c r="A87237">
        <v>2510228</v>
      </c>
      <c r="B87237" t="s">
        <v>74188</v>
      </c>
      <c r="C87237" t="s">
        <v>85001</v>
      </c>
      <c r="D87237" t="s">
        <v>63781</v>
      </c>
    </row>
    <row r="87238" spans="1:4">
      <c r="A87238">
        <v>3747835</v>
      </c>
      <c r="B87238" t="s">
        <v>150001</v>
      </c>
      <c r="C87238" t="s">
        <v>115154</v>
      </c>
      <c r="D87238" t="s">
        <v>63781</v>
      </c>
    </row>
    <row r="87239" spans="1:4">
      <c r="A87239">
        <v>3173370</v>
      </c>
      <c r="B87239" t="s">
        <v>121653</v>
      </c>
      <c r="C87239" t="s">
        <v>128949</v>
      </c>
      <c r="D87239" t="s">
        <v>63781</v>
      </c>
    </row>
    <row r="87240" spans="1:4">
      <c r="A87240">
        <v>6137561</v>
      </c>
      <c r="B87240" t="s">
        <v>89191</v>
      </c>
      <c r="C87240" t="s">
        <v>150002</v>
      </c>
      <c r="D87240" t="s">
        <v>63784</v>
      </c>
    </row>
    <row r="87241" spans="1:4">
      <c r="A87241">
        <v>4267944</v>
      </c>
      <c r="B87241" t="s">
        <v>150003</v>
      </c>
      <c r="C87241" t="s">
        <v>90075</v>
      </c>
      <c r="D87241" t="s">
        <v>63784</v>
      </c>
    </row>
    <row r="87242" spans="1:4">
      <c r="A87242">
        <v>2318629</v>
      </c>
      <c r="B87242" t="s">
        <v>105661</v>
      </c>
      <c r="C87242" t="s">
        <v>87715</v>
      </c>
      <c r="D87242" t="s">
        <v>63781</v>
      </c>
    </row>
    <row r="87243" spans="1:4">
      <c r="A87243">
        <v>4013421</v>
      </c>
      <c r="B87243" t="s">
        <v>150004</v>
      </c>
      <c r="C87243" t="s">
        <v>150005</v>
      </c>
      <c r="D87243" t="s">
        <v>63784</v>
      </c>
    </row>
    <row r="87244" spans="1:4">
      <c r="A87244">
        <v>4238809</v>
      </c>
      <c r="B87244" t="s">
        <v>150006</v>
      </c>
      <c r="C87244" t="s">
        <v>150007</v>
      </c>
      <c r="D87244" t="s">
        <v>63784</v>
      </c>
    </row>
    <row r="87245" spans="1:4">
      <c r="A87245">
        <v>961280</v>
      </c>
      <c r="B87245" t="s">
        <v>150008</v>
      </c>
      <c r="C87245" t="s">
        <v>65270</v>
      </c>
      <c r="D87245" t="s">
        <v>63784</v>
      </c>
    </row>
    <row r="87246" spans="1:4">
      <c r="A87246">
        <v>3619089</v>
      </c>
      <c r="B87246" t="s">
        <v>81684</v>
      </c>
      <c r="C87246" t="s">
        <v>78288</v>
      </c>
      <c r="D87246" t="s">
        <v>63781</v>
      </c>
    </row>
    <row r="87247" spans="1:4">
      <c r="A87247">
        <v>2098779</v>
      </c>
      <c r="B87247" t="s">
        <v>150009</v>
      </c>
      <c r="C87247" t="s">
        <v>138612</v>
      </c>
      <c r="D87247" t="s">
        <v>63781</v>
      </c>
    </row>
    <row r="87248" spans="1:4">
      <c r="A87248">
        <v>2974461</v>
      </c>
      <c r="B87248" t="s">
        <v>66143</v>
      </c>
      <c r="C87248" t="s">
        <v>150010</v>
      </c>
      <c r="D87248" t="s">
        <v>63784</v>
      </c>
    </row>
    <row r="87249" spans="1:4">
      <c r="A87249">
        <v>924733</v>
      </c>
      <c r="B87249" t="s">
        <v>150011</v>
      </c>
      <c r="C87249" t="s">
        <v>77821</v>
      </c>
      <c r="D87249" t="s">
        <v>63784</v>
      </c>
    </row>
    <row r="87250" spans="1:4">
      <c r="A87250">
        <v>5322263</v>
      </c>
      <c r="B87250" t="s">
        <v>150012</v>
      </c>
      <c r="C87250" t="s">
        <v>94776</v>
      </c>
      <c r="D87250" t="s">
        <v>63781</v>
      </c>
    </row>
    <row r="87251" spans="1:4">
      <c r="A87251">
        <v>3987161</v>
      </c>
      <c r="B87251" t="s">
        <v>63807</v>
      </c>
      <c r="C87251" t="s">
        <v>74554</v>
      </c>
      <c r="D87251" t="s">
        <v>63781</v>
      </c>
    </row>
    <row r="87252" spans="1:4">
      <c r="A87252">
        <v>4852333</v>
      </c>
      <c r="B87252" t="s">
        <v>64308</v>
      </c>
      <c r="C87252" t="s">
        <v>66564</v>
      </c>
      <c r="D87252" t="s">
        <v>63781</v>
      </c>
    </row>
    <row r="87253" spans="1:4">
      <c r="A87253">
        <v>2327052</v>
      </c>
      <c r="B87253" t="s">
        <v>69790</v>
      </c>
      <c r="C87253" t="s">
        <v>74093</v>
      </c>
      <c r="D87253" t="s">
        <v>63781</v>
      </c>
    </row>
    <row r="87254" spans="1:4">
      <c r="A87254">
        <v>5035968</v>
      </c>
      <c r="B87254" t="s">
        <v>150013</v>
      </c>
      <c r="C87254" t="s">
        <v>64688</v>
      </c>
      <c r="D87254" t="s">
        <v>63781</v>
      </c>
    </row>
    <row r="87255" spans="1:4">
      <c r="A87255">
        <v>1194581</v>
      </c>
      <c r="B87255" t="s">
        <v>150014</v>
      </c>
      <c r="C87255" t="s">
        <v>150015</v>
      </c>
      <c r="D87255" t="s">
        <v>63781</v>
      </c>
    </row>
    <row r="87256" spans="1:4">
      <c r="A87256">
        <v>4186914</v>
      </c>
      <c r="B87256" t="s">
        <v>118235</v>
      </c>
      <c r="C87256" t="s">
        <v>82183</v>
      </c>
      <c r="D87256" t="s">
        <v>63781</v>
      </c>
    </row>
    <row r="87257" spans="1:4">
      <c r="A87257">
        <v>3705126</v>
      </c>
      <c r="B87257" t="s">
        <v>150016</v>
      </c>
      <c r="C87257" t="s">
        <v>150017</v>
      </c>
      <c r="D87257" t="s">
        <v>63784</v>
      </c>
    </row>
    <row r="87258" spans="1:4">
      <c r="A87258">
        <v>1919239</v>
      </c>
      <c r="B87258" t="s">
        <v>70686</v>
      </c>
      <c r="C87258" t="s">
        <v>65435</v>
      </c>
      <c r="D87258" t="s">
        <v>63781</v>
      </c>
    </row>
    <row r="87259" spans="1:4">
      <c r="A87259">
        <v>4499525</v>
      </c>
      <c r="B87259" t="s">
        <v>150018</v>
      </c>
      <c r="C87259" t="s">
        <v>66440</v>
      </c>
      <c r="D87259" t="s">
        <v>63781</v>
      </c>
    </row>
    <row r="87260" spans="1:4">
      <c r="A87260">
        <v>4900936</v>
      </c>
      <c r="B87260" t="s">
        <v>64221</v>
      </c>
      <c r="C87260" t="s">
        <v>150019</v>
      </c>
      <c r="D87260" t="s">
        <v>63781</v>
      </c>
    </row>
    <row r="87261" spans="1:4">
      <c r="A87261">
        <v>5064423</v>
      </c>
      <c r="B87261" t="s">
        <v>150020</v>
      </c>
      <c r="C87261" t="s">
        <v>99156</v>
      </c>
      <c r="D87261" t="s">
        <v>63781</v>
      </c>
    </row>
    <row r="87262" spans="1:4">
      <c r="A87262">
        <v>3592368</v>
      </c>
      <c r="B87262" t="s">
        <v>64308</v>
      </c>
      <c r="C87262" t="s">
        <v>142242</v>
      </c>
      <c r="D87262" t="s">
        <v>63781</v>
      </c>
    </row>
    <row r="87263" spans="1:4">
      <c r="A87263">
        <v>6730426</v>
      </c>
      <c r="B87263" t="s">
        <v>64961</v>
      </c>
      <c r="C87263" t="s">
        <v>103131</v>
      </c>
      <c r="D87263" t="s">
        <v>63781</v>
      </c>
    </row>
    <row r="87264" spans="1:4">
      <c r="A87264">
        <v>1065282</v>
      </c>
      <c r="B87264" t="s">
        <v>74908</v>
      </c>
      <c r="C87264" t="s">
        <v>71968</v>
      </c>
      <c r="D87264" t="s">
        <v>63781</v>
      </c>
    </row>
    <row r="87265" spans="1:4">
      <c r="A87265">
        <v>606842</v>
      </c>
      <c r="B87265" t="s">
        <v>66403</v>
      </c>
      <c r="C87265" t="s">
        <v>150021</v>
      </c>
      <c r="D87265" t="s">
        <v>63781</v>
      </c>
    </row>
    <row r="87266" spans="1:4">
      <c r="A87266">
        <v>3500890</v>
      </c>
      <c r="B87266" t="s">
        <v>150022</v>
      </c>
      <c r="C87266" t="s">
        <v>150023</v>
      </c>
      <c r="D87266" t="s">
        <v>63781</v>
      </c>
    </row>
    <row r="87267" spans="1:4">
      <c r="A87267">
        <v>3192310</v>
      </c>
      <c r="B87267" t="s">
        <v>88840</v>
      </c>
      <c r="C87267" t="s">
        <v>126779</v>
      </c>
      <c r="D87267" t="s">
        <v>63784</v>
      </c>
    </row>
    <row r="87268" spans="1:4">
      <c r="A87268">
        <v>4538520</v>
      </c>
      <c r="B87268" t="s">
        <v>65555</v>
      </c>
      <c r="C87268" t="s">
        <v>150024</v>
      </c>
      <c r="D87268" t="s">
        <v>63781</v>
      </c>
    </row>
    <row r="87269" spans="1:4">
      <c r="A87269">
        <v>5766198</v>
      </c>
      <c r="B87269" t="s">
        <v>150025</v>
      </c>
      <c r="C87269" t="s">
        <v>150026</v>
      </c>
      <c r="D87269" t="s">
        <v>63781</v>
      </c>
    </row>
    <row r="87270" spans="1:4">
      <c r="A87270">
        <v>4557796</v>
      </c>
      <c r="B87270" t="s">
        <v>64215</v>
      </c>
      <c r="C87270" t="s">
        <v>69091</v>
      </c>
      <c r="D87270" t="s">
        <v>63781</v>
      </c>
    </row>
    <row r="87271" spans="1:4">
      <c r="A87271">
        <v>4252386</v>
      </c>
      <c r="B87271" t="s">
        <v>68838</v>
      </c>
      <c r="C87271" t="s">
        <v>75065</v>
      </c>
      <c r="D87271" t="s">
        <v>63781</v>
      </c>
    </row>
    <row r="87272" spans="1:4">
      <c r="A87272">
        <v>494617</v>
      </c>
      <c r="B87272" t="s">
        <v>77514</v>
      </c>
      <c r="C87272" t="s">
        <v>150027</v>
      </c>
      <c r="D87272" t="s">
        <v>63781</v>
      </c>
    </row>
    <row r="87273" spans="1:4">
      <c r="A87273">
        <v>2012167</v>
      </c>
      <c r="B87273" t="s">
        <v>150028</v>
      </c>
      <c r="C87273" t="s">
        <v>66840</v>
      </c>
      <c r="D87273" t="s">
        <v>63784</v>
      </c>
    </row>
    <row r="87274" spans="1:4">
      <c r="A87274">
        <v>3011844</v>
      </c>
      <c r="B87274" t="s">
        <v>145923</v>
      </c>
      <c r="C87274" t="s">
        <v>100980</v>
      </c>
      <c r="D87274" t="s">
        <v>63784</v>
      </c>
    </row>
    <row r="87275" spans="1:4">
      <c r="A87275">
        <v>3938088</v>
      </c>
      <c r="B87275" t="s">
        <v>150029</v>
      </c>
      <c r="C87275" t="s">
        <v>150030</v>
      </c>
      <c r="D87275" t="s">
        <v>63781</v>
      </c>
    </row>
    <row r="87276" spans="1:4">
      <c r="A87276">
        <v>3195610</v>
      </c>
      <c r="B87276" t="s">
        <v>68356</v>
      </c>
      <c r="C87276" t="s">
        <v>130308</v>
      </c>
      <c r="D87276" t="s">
        <v>63784</v>
      </c>
    </row>
    <row r="87277" spans="1:4">
      <c r="A87277">
        <v>1050991</v>
      </c>
      <c r="B87277" t="s">
        <v>86685</v>
      </c>
      <c r="C87277" t="s">
        <v>116064</v>
      </c>
      <c r="D87277" t="s">
        <v>63781</v>
      </c>
    </row>
    <row r="87278" spans="1:4">
      <c r="A87278">
        <v>2142285</v>
      </c>
      <c r="B87278" t="s">
        <v>95729</v>
      </c>
      <c r="C87278" t="s">
        <v>149051</v>
      </c>
      <c r="D87278" t="s">
        <v>63781</v>
      </c>
    </row>
    <row r="87279" spans="1:4">
      <c r="A87279">
        <v>3003730</v>
      </c>
      <c r="B87279" t="s">
        <v>82816</v>
      </c>
      <c r="C87279" t="s">
        <v>133691</v>
      </c>
      <c r="D87279" t="s">
        <v>63781</v>
      </c>
    </row>
    <row r="87280" spans="1:4">
      <c r="A87280">
        <v>3197810</v>
      </c>
      <c r="B87280" t="s">
        <v>111025</v>
      </c>
      <c r="C87280" t="s">
        <v>134209</v>
      </c>
      <c r="D87280" t="s">
        <v>63781</v>
      </c>
    </row>
    <row r="87281" spans="1:4">
      <c r="A87281">
        <v>3661521</v>
      </c>
      <c r="B87281" t="s">
        <v>78168</v>
      </c>
      <c r="C87281" t="s">
        <v>150031</v>
      </c>
      <c r="D87281" t="s">
        <v>63784</v>
      </c>
    </row>
    <row r="87282" spans="1:4">
      <c r="A87282">
        <v>1558993</v>
      </c>
      <c r="B87282" t="s">
        <v>73139</v>
      </c>
      <c r="C87282" t="s">
        <v>150032</v>
      </c>
      <c r="D87282" t="s">
        <v>63784</v>
      </c>
    </row>
    <row r="87283" spans="1:4">
      <c r="A87283">
        <v>1105371</v>
      </c>
      <c r="B87283" t="s">
        <v>150033</v>
      </c>
      <c r="C87283" t="s">
        <v>150034</v>
      </c>
      <c r="D87283" t="s">
        <v>63781</v>
      </c>
    </row>
    <row r="87284" spans="1:4">
      <c r="A87284">
        <v>1438580</v>
      </c>
      <c r="B87284" t="s">
        <v>64090</v>
      </c>
      <c r="C87284" t="s">
        <v>77814</v>
      </c>
      <c r="D87284" t="s">
        <v>63784</v>
      </c>
    </row>
    <row r="87285" spans="1:4">
      <c r="A87285">
        <v>5670029</v>
      </c>
      <c r="B87285" t="s">
        <v>75818</v>
      </c>
      <c r="C87285" t="s">
        <v>139967</v>
      </c>
      <c r="D87285" t="s">
        <v>63784</v>
      </c>
    </row>
    <row r="87286" spans="1:4">
      <c r="A87286">
        <v>4677142</v>
      </c>
      <c r="B87286" t="s">
        <v>150035</v>
      </c>
      <c r="C87286" t="s">
        <v>79224</v>
      </c>
      <c r="D87286" t="s">
        <v>63784</v>
      </c>
    </row>
    <row r="87287" spans="1:4">
      <c r="A87287">
        <v>3787634</v>
      </c>
      <c r="B87287" t="s">
        <v>150036</v>
      </c>
      <c r="C87287" t="s">
        <v>81289</v>
      </c>
      <c r="D87287" t="s">
        <v>63784</v>
      </c>
    </row>
    <row r="87288" spans="1:4">
      <c r="A87288">
        <v>4366247</v>
      </c>
      <c r="B87288" t="s">
        <v>150037</v>
      </c>
      <c r="C87288" t="s">
        <v>150038</v>
      </c>
      <c r="D87288" t="s">
        <v>63781</v>
      </c>
    </row>
    <row r="87289" spans="1:4">
      <c r="A87289">
        <v>1005116</v>
      </c>
      <c r="B87289" t="s">
        <v>69179</v>
      </c>
      <c r="C87289" t="s">
        <v>64923</v>
      </c>
      <c r="D87289" t="s">
        <v>63784</v>
      </c>
    </row>
    <row r="87290" spans="1:4">
      <c r="A87290">
        <v>2163682</v>
      </c>
      <c r="B87290" t="s">
        <v>64728</v>
      </c>
      <c r="C87290" t="s">
        <v>83500</v>
      </c>
      <c r="D87290" t="s">
        <v>63781</v>
      </c>
    </row>
    <row r="87291" spans="1:4">
      <c r="A87291">
        <v>7137140</v>
      </c>
      <c r="B87291" t="s">
        <v>150039</v>
      </c>
      <c r="C87291" t="s">
        <v>150040</v>
      </c>
      <c r="D87291" t="s">
        <v>63781</v>
      </c>
    </row>
    <row r="87292" spans="1:4">
      <c r="A87292">
        <v>5434549</v>
      </c>
      <c r="B87292" t="s">
        <v>64585</v>
      </c>
      <c r="C87292" t="s">
        <v>150041</v>
      </c>
      <c r="D87292" t="s">
        <v>63781</v>
      </c>
    </row>
    <row r="87293" spans="1:4">
      <c r="A87293">
        <v>4845759</v>
      </c>
      <c r="B87293" t="s">
        <v>65324</v>
      </c>
      <c r="C87293" t="s">
        <v>94611</v>
      </c>
      <c r="D87293" t="s">
        <v>63781</v>
      </c>
    </row>
    <row r="87294" spans="1:4">
      <c r="A87294">
        <v>3207678</v>
      </c>
      <c r="B87294" t="s">
        <v>83980</v>
      </c>
      <c r="C87294" t="s">
        <v>107158</v>
      </c>
      <c r="D87294" t="s">
        <v>63784</v>
      </c>
    </row>
    <row r="87295" spans="1:4">
      <c r="A87295">
        <v>5550659</v>
      </c>
      <c r="B87295" t="s">
        <v>84571</v>
      </c>
      <c r="C87295" t="s">
        <v>82735</v>
      </c>
      <c r="D87295" t="s">
        <v>63781</v>
      </c>
    </row>
    <row r="87296" spans="1:4">
      <c r="A87296">
        <v>3589920</v>
      </c>
      <c r="B87296" t="s">
        <v>150042</v>
      </c>
      <c r="C87296" t="s">
        <v>70209</v>
      </c>
      <c r="D87296" t="s">
        <v>63784</v>
      </c>
    </row>
    <row r="87297" spans="1:4">
      <c r="A87297">
        <v>4176989</v>
      </c>
      <c r="B87297" t="s">
        <v>82511</v>
      </c>
      <c r="C87297" t="s">
        <v>150043</v>
      </c>
      <c r="D87297" t="s">
        <v>63781</v>
      </c>
    </row>
    <row r="87298" spans="1:4">
      <c r="A87298">
        <v>1125918</v>
      </c>
      <c r="B87298" t="s">
        <v>86053</v>
      </c>
      <c r="C87298" t="s">
        <v>149203</v>
      </c>
      <c r="D87298" t="s">
        <v>63781</v>
      </c>
    </row>
    <row r="87299" spans="1:4">
      <c r="A87299">
        <v>3699523</v>
      </c>
      <c r="B87299" t="s">
        <v>133977</v>
      </c>
      <c r="C87299" t="s">
        <v>150044</v>
      </c>
      <c r="D87299" t="s">
        <v>63781</v>
      </c>
    </row>
    <row r="87300" spans="1:4">
      <c r="A87300">
        <v>4492667</v>
      </c>
      <c r="B87300" t="s">
        <v>73319</v>
      </c>
      <c r="C87300" t="s">
        <v>113429</v>
      </c>
      <c r="D87300" t="s">
        <v>63784</v>
      </c>
    </row>
    <row r="87301" spans="1:4">
      <c r="A87301">
        <v>3971343</v>
      </c>
      <c r="B87301" t="s">
        <v>66793</v>
      </c>
      <c r="C87301" t="s">
        <v>83975</v>
      </c>
      <c r="D87301" t="s">
        <v>63781</v>
      </c>
    </row>
    <row r="87302" spans="1:4">
      <c r="A87302">
        <v>4373227</v>
      </c>
      <c r="B87302" t="s">
        <v>120244</v>
      </c>
      <c r="C87302" t="s">
        <v>74660</v>
      </c>
      <c r="D87302" t="s">
        <v>63781</v>
      </c>
    </row>
    <row r="87303" spans="1:4">
      <c r="A87303">
        <v>8512437</v>
      </c>
      <c r="B87303" t="s">
        <v>150045</v>
      </c>
      <c r="C87303" t="s">
        <v>150046</v>
      </c>
      <c r="D87303" t="s">
        <v>63784</v>
      </c>
    </row>
    <row r="87304" spans="1:4">
      <c r="A87304">
        <v>3220198</v>
      </c>
      <c r="B87304" t="s">
        <v>150047</v>
      </c>
      <c r="C87304" t="s">
        <v>150048</v>
      </c>
      <c r="D87304" t="s">
        <v>63781</v>
      </c>
    </row>
    <row r="87305" spans="1:4">
      <c r="A87305">
        <v>4325816</v>
      </c>
      <c r="B87305" t="s">
        <v>137029</v>
      </c>
      <c r="C87305" t="s">
        <v>92919</v>
      </c>
      <c r="D87305" t="s">
        <v>63784</v>
      </c>
    </row>
    <row r="87306" spans="1:4">
      <c r="A87306">
        <v>389065</v>
      </c>
      <c r="B87306" t="s">
        <v>70122</v>
      </c>
      <c r="C87306" t="s">
        <v>150049</v>
      </c>
      <c r="D87306" t="s">
        <v>63784</v>
      </c>
    </row>
    <row r="87307" spans="1:4">
      <c r="A87307">
        <v>4065603</v>
      </c>
      <c r="B87307" t="s">
        <v>150050</v>
      </c>
      <c r="C87307" t="s">
        <v>85378</v>
      </c>
      <c r="D87307" t="s">
        <v>63781</v>
      </c>
    </row>
    <row r="87308" spans="1:4">
      <c r="A87308">
        <v>3244576</v>
      </c>
      <c r="B87308" t="s">
        <v>93458</v>
      </c>
      <c r="C87308" t="s">
        <v>150051</v>
      </c>
      <c r="D87308" t="s">
        <v>63781</v>
      </c>
    </row>
    <row r="87309" spans="1:4">
      <c r="A87309">
        <v>4433019</v>
      </c>
      <c r="B87309" t="s">
        <v>109275</v>
      </c>
      <c r="C87309" t="s">
        <v>85528</v>
      </c>
      <c r="D87309" t="s">
        <v>63781</v>
      </c>
    </row>
    <row r="87310" spans="1:4">
      <c r="A87310">
        <v>2043477</v>
      </c>
      <c r="B87310" t="s">
        <v>150052</v>
      </c>
      <c r="C87310" t="s">
        <v>65270</v>
      </c>
      <c r="D87310" t="s">
        <v>63784</v>
      </c>
    </row>
    <row r="87311" spans="1:4">
      <c r="A87311">
        <v>3674083</v>
      </c>
      <c r="B87311" t="s">
        <v>94806</v>
      </c>
      <c r="C87311" t="s">
        <v>149887</v>
      </c>
      <c r="D87311" t="s">
        <v>63781</v>
      </c>
    </row>
    <row r="87312" spans="1:4">
      <c r="A87312">
        <v>4452688</v>
      </c>
      <c r="B87312" t="s">
        <v>150053</v>
      </c>
      <c r="C87312" t="s">
        <v>150054</v>
      </c>
      <c r="D87312" t="s">
        <v>63781</v>
      </c>
    </row>
    <row r="87313" spans="1:4">
      <c r="A87313">
        <v>1006100</v>
      </c>
      <c r="B87313" t="s">
        <v>64600</v>
      </c>
      <c r="C87313" t="s">
        <v>69348</v>
      </c>
      <c r="D87313" t="s">
        <v>63781</v>
      </c>
    </row>
    <row r="87314" spans="1:4">
      <c r="A87314">
        <v>728793</v>
      </c>
      <c r="B87314" t="s">
        <v>64028</v>
      </c>
      <c r="C87314" t="s">
        <v>150055</v>
      </c>
      <c r="D87314" t="s">
        <v>63781</v>
      </c>
    </row>
    <row r="87315" spans="1:4">
      <c r="A87315">
        <v>4711756</v>
      </c>
      <c r="B87315" t="s">
        <v>69802</v>
      </c>
      <c r="C87315" t="s">
        <v>150056</v>
      </c>
      <c r="D87315" t="s">
        <v>63781</v>
      </c>
    </row>
    <row r="87316" spans="1:4">
      <c r="A87316">
        <v>4216299</v>
      </c>
      <c r="B87316" t="s">
        <v>135192</v>
      </c>
      <c r="C87316" t="s">
        <v>77276</v>
      </c>
      <c r="D87316" t="s">
        <v>63781</v>
      </c>
    </row>
    <row r="87317" spans="1:4">
      <c r="A87317">
        <v>2526267</v>
      </c>
      <c r="B87317" t="s">
        <v>70799</v>
      </c>
      <c r="C87317" t="s">
        <v>150057</v>
      </c>
      <c r="D87317" t="s">
        <v>63781</v>
      </c>
    </row>
    <row r="87318" spans="1:4">
      <c r="A87318">
        <v>993316</v>
      </c>
      <c r="B87318" t="s">
        <v>150058</v>
      </c>
      <c r="C87318" t="s">
        <v>150059</v>
      </c>
      <c r="D87318" t="s">
        <v>63781</v>
      </c>
    </row>
    <row r="87319" spans="1:4">
      <c r="A87319">
        <v>2926205</v>
      </c>
      <c r="B87319" t="s">
        <v>84965</v>
      </c>
      <c r="C87319" t="s">
        <v>117503</v>
      </c>
      <c r="D87319" t="s">
        <v>63781</v>
      </c>
    </row>
    <row r="87320" spans="1:4">
      <c r="A87320">
        <v>1155803</v>
      </c>
      <c r="B87320" t="s">
        <v>67309</v>
      </c>
      <c r="C87320" t="s">
        <v>150060</v>
      </c>
      <c r="D87320" t="s">
        <v>63784</v>
      </c>
    </row>
    <row r="87321" spans="1:4">
      <c r="A87321">
        <v>2032399</v>
      </c>
      <c r="B87321" t="s">
        <v>103840</v>
      </c>
      <c r="C87321" t="s">
        <v>150061</v>
      </c>
      <c r="D87321" t="s">
        <v>63781</v>
      </c>
    </row>
    <row r="87322" spans="1:4">
      <c r="A87322">
        <v>4653799</v>
      </c>
      <c r="B87322" t="s">
        <v>93445</v>
      </c>
      <c r="C87322" t="s">
        <v>64244</v>
      </c>
      <c r="D87322" t="s">
        <v>63784</v>
      </c>
    </row>
    <row r="87323" spans="1:4">
      <c r="A87323">
        <v>3409850</v>
      </c>
      <c r="B87323" t="s">
        <v>106743</v>
      </c>
      <c r="C87323" t="s">
        <v>133563</v>
      </c>
      <c r="D87323" t="s">
        <v>63781</v>
      </c>
    </row>
    <row r="87324" spans="1:4">
      <c r="A87324">
        <v>3659645</v>
      </c>
      <c r="B87324" t="s">
        <v>150062</v>
      </c>
      <c r="C87324" t="s">
        <v>150063</v>
      </c>
      <c r="D87324" t="s">
        <v>63781</v>
      </c>
    </row>
    <row r="87325" spans="1:4">
      <c r="A87325">
        <v>4062255</v>
      </c>
      <c r="B87325" t="s">
        <v>64828</v>
      </c>
      <c r="C87325" t="s">
        <v>150064</v>
      </c>
      <c r="D87325" t="s">
        <v>63781</v>
      </c>
    </row>
    <row r="87326" spans="1:4">
      <c r="A87326">
        <v>1874141</v>
      </c>
      <c r="B87326" t="s">
        <v>78096</v>
      </c>
      <c r="C87326" t="s">
        <v>95329</v>
      </c>
      <c r="D87326" t="s">
        <v>63784</v>
      </c>
    </row>
    <row r="87327" spans="1:4">
      <c r="A87327">
        <v>1922138</v>
      </c>
      <c r="B87327" t="s">
        <v>69921</v>
      </c>
      <c r="C87327" t="s">
        <v>150065</v>
      </c>
      <c r="D87327" t="s">
        <v>63784</v>
      </c>
    </row>
    <row r="87328" spans="1:4">
      <c r="A87328">
        <v>2974434</v>
      </c>
      <c r="B87328" t="s">
        <v>85637</v>
      </c>
      <c r="C87328" t="s">
        <v>150066</v>
      </c>
      <c r="D87328" t="s">
        <v>63781</v>
      </c>
    </row>
    <row r="87329" spans="1:4">
      <c r="A87329">
        <v>4325990</v>
      </c>
      <c r="B87329" t="s">
        <v>88071</v>
      </c>
      <c r="C87329" t="s">
        <v>83186</v>
      </c>
      <c r="D87329" t="s">
        <v>63781</v>
      </c>
    </row>
    <row r="87330" spans="1:4">
      <c r="A87330">
        <v>3766058</v>
      </c>
      <c r="B87330" t="s">
        <v>150067</v>
      </c>
      <c r="C87330" t="s">
        <v>66368</v>
      </c>
      <c r="D87330" t="s">
        <v>63781</v>
      </c>
    </row>
    <row r="87331" spans="1:4">
      <c r="A87331">
        <v>2405493</v>
      </c>
      <c r="B87331" t="s">
        <v>67778</v>
      </c>
      <c r="C87331" t="s">
        <v>150068</v>
      </c>
      <c r="D87331" t="s">
        <v>63784</v>
      </c>
    </row>
    <row r="87332" spans="1:4">
      <c r="A87332">
        <v>2231867</v>
      </c>
      <c r="B87332" t="s">
        <v>67092</v>
      </c>
      <c r="C87332" t="s">
        <v>140956</v>
      </c>
      <c r="D87332" t="s">
        <v>63781</v>
      </c>
    </row>
    <row r="87333" spans="1:4">
      <c r="A87333">
        <v>4559415</v>
      </c>
      <c r="B87333" t="s">
        <v>150069</v>
      </c>
      <c r="C87333" t="s">
        <v>70520</v>
      </c>
      <c r="D87333" t="s">
        <v>63784</v>
      </c>
    </row>
    <row r="87334" spans="1:4">
      <c r="A87334">
        <v>2656982</v>
      </c>
      <c r="B87334" t="s">
        <v>98806</v>
      </c>
      <c r="C87334" t="s">
        <v>150070</v>
      </c>
      <c r="D87334" t="s">
        <v>63781</v>
      </c>
    </row>
    <row r="87335" spans="1:4">
      <c r="A87335">
        <v>1117375</v>
      </c>
      <c r="B87335" t="s">
        <v>66720</v>
      </c>
      <c r="C87335" t="s">
        <v>139126</v>
      </c>
      <c r="D87335" t="s">
        <v>63781</v>
      </c>
    </row>
    <row r="87336" spans="1:4">
      <c r="A87336">
        <v>5786643</v>
      </c>
      <c r="B87336" t="s">
        <v>63913</v>
      </c>
      <c r="C87336" t="s">
        <v>79798</v>
      </c>
      <c r="D87336" t="s">
        <v>63784</v>
      </c>
    </row>
    <row r="87337" spans="1:4">
      <c r="A87337">
        <v>3277100</v>
      </c>
      <c r="B87337" t="s">
        <v>150071</v>
      </c>
      <c r="C87337" t="s">
        <v>72474</v>
      </c>
      <c r="D87337" t="s">
        <v>63784</v>
      </c>
    </row>
    <row r="87338" spans="1:4">
      <c r="A87338">
        <v>3509366</v>
      </c>
      <c r="B87338" t="s">
        <v>73460</v>
      </c>
      <c r="C87338" t="s">
        <v>126828</v>
      </c>
      <c r="D87338" t="s">
        <v>63784</v>
      </c>
    </row>
    <row r="87339" spans="1:4">
      <c r="A87339">
        <v>4446745</v>
      </c>
      <c r="B87339" t="s">
        <v>71940</v>
      </c>
      <c r="C87339" t="s">
        <v>139427</v>
      </c>
      <c r="D87339" t="s">
        <v>63781</v>
      </c>
    </row>
    <row r="87340" spans="1:4">
      <c r="A87340">
        <v>2872183</v>
      </c>
      <c r="B87340" t="s">
        <v>111098</v>
      </c>
      <c r="C87340" t="s">
        <v>69976</v>
      </c>
      <c r="D87340" t="s">
        <v>63784</v>
      </c>
    </row>
    <row r="87341" spans="1:4">
      <c r="A87341">
        <v>925905</v>
      </c>
      <c r="B87341" t="s">
        <v>150072</v>
      </c>
      <c r="C87341" t="s">
        <v>150073</v>
      </c>
      <c r="D87341" t="s">
        <v>63781</v>
      </c>
    </row>
    <row r="87342" spans="1:4">
      <c r="A87342">
        <v>5022488</v>
      </c>
      <c r="B87342" t="s">
        <v>150074</v>
      </c>
      <c r="C87342" t="s">
        <v>150075</v>
      </c>
      <c r="D87342" t="s">
        <v>63781</v>
      </c>
    </row>
    <row r="87343" spans="1:4">
      <c r="A87343">
        <v>5131244</v>
      </c>
      <c r="B87343" t="s">
        <v>150076</v>
      </c>
      <c r="C87343" t="s">
        <v>150077</v>
      </c>
      <c r="D87343" t="s">
        <v>63781</v>
      </c>
    </row>
    <row r="87344" spans="1:4">
      <c r="A87344">
        <v>793384</v>
      </c>
      <c r="B87344" t="s">
        <v>71270</v>
      </c>
      <c r="C87344" t="s">
        <v>150078</v>
      </c>
      <c r="D87344" t="s">
        <v>63781</v>
      </c>
    </row>
    <row r="87345" spans="1:4">
      <c r="A87345">
        <v>4165202</v>
      </c>
      <c r="B87345" t="s">
        <v>150079</v>
      </c>
      <c r="C87345" t="s">
        <v>150080</v>
      </c>
      <c r="D87345" t="s">
        <v>63781</v>
      </c>
    </row>
    <row r="87346" spans="1:4">
      <c r="A87346">
        <v>3554614</v>
      </c>
      <c r="B87346" t="s">
        <v>70544</v>
      </c>
      <c r="C87346" t="s">
        <v>69343</v>
      </c>
      <c r="D87346" t="s">
        <v>63781</v>
      </c>
    </row>
    <row r="87347" spans="1:4">
      <c r="A87347">
        <v>3992296</v>
      </c>
      <c r="B87347" t="s">
        <v>150081</v>
      </c>
      <c r="C87347" t="s">
        <v>150082</v>
      </c>
      <c r="D87347" t="s">
        <v>63781</v>
      </c>
    </row>
    <row r="87348" spans="1:4">
      <c r="A87348">
        <v>3824965</v>
      </c>
      <c r="B87348" t="s">
        <v>127975</v>
      </c>
      <c r="C87348" t="s">
        <v>150083</v>
      </c>
      <c r="D87348" t="s">
        <v>63781</v>
      </c>
    </row>
    <row r="87349" spans="1:4">
      <c r="A87349">
        <v>5504875</v>
      </c>
      <c r="B87349" t="s">
        <v>88080</v>
      </c>
      <c r="C87349" t="s">
        <v>94205</v>
      </c>
      <c r="D87349" t="s">
        <v>63781</v>
      </c>
    </row>
    <row r="87350" spans="1:4">
      <c r="A87350">
        <v>3595236</v>
      </c>
      <c r="B87350" t="s">
        <v>71048</v>
      </c>
      <c r="C87350" t="s">
        <v>150084</v>
      </c>
      <c r="D87350" t="s">
        <v>63781</v>
      </c>
    </row>
    <row r="87351" spans="1:4">
      <c r="A87351">
        <v>1587452</v>
      </c>
      <c r="B87351" t="s">
        <v>84524</v>
      </c>
      <c r="C87351" t="s">
        <v>70589</v>
      </c>
      <c r="D87351" t="s">
        <v>63781</v>
      </c>
    </row>
    <row r="87352" spans="1:4">
      <c r="A87352">
        <v>4600020</v>
      </c>
      <c r="B87352" t="s">
        <v>66256</v>
      </c>
      <c r="C87352" t="s">
        <v>71776</v>
      </c>
      <c r="D87352" t="s">
        <v>63784</v>
      </c>
    </row>
    <row r="87353" spans="1:4">
      <c r="A87353">
        <v>4923647</v>
      </c>
      <c r="B87353" t="s">
        <v>85403</v>
      </c>
      <c r="C87353" t="s">
        <v>82137</v>
      </c>
      <c r="D87353" t="s">
        <v>63781</v>
      </c>
    </row>
    <row r="87354" spans="1:4">
      <c r="A87354">
        <v>2204003</v>
      </c>
      <c r="B87354" t="s">
        <v>150085</v>
      </c>
      <c r="C87354" t="s">
        <v>150086</v>
      </c>
      <c r="D87354" t="s">
        <v>63781</v>
      </c>
    </row>
    <row r="87355" spans="1:4">
      <c r="A87355">
        <v>4465213</v>
      </c>
      <c r="B87355" t="s">
        <v>73519</v>
      </c>
      <c r="C87355" t="s">
        <v>150087</v>
      </c>
      <c r="D87355" t="s">
        <v>63781</v>
      </c>
    </row>
    <row r="87356" spans="1:4">
      <c r="A87356">
        <v>1862942</v>
      </c>
      <c r="B87356" t="s">
        <v>150088</v>
      </c>
      <c r="C87356" t="s">
        <v>97920</v>
      </c>
      <c r="D87356" t="s">
        <v>63784</v>
      </c>
    </row>
    <row r="87357" spans="1:4">
      <c r="A87357">
        <v>4113959</v>
      </c>
      <c r="B87357" t="s">
        <v>70138</v>
      </c>
      <c r="C87357" t="s">
        <v>150089</v>
      </c>
      <c r="D87357" t="s">
        <v>63781</v>
      </c>
    </row>
    <row r="87358" spans="1:4">
      <c r="A87358">
        <v>4603139</v>
      </c>
      <c r="B87358" t="s">
        <v>135812</v>
      </c>
      <c r="C87358" t="s">
        <v>150090</v>
      </c>
      <c r="D87358" t="s">
        <v>63784</v>
      </c>
    </row>
    <row r="87359" spans="1:4">
      <c r="A87359">
        <v>3374859</v>
      </c>
      <c r="B87359" t="s">
        <v>78174</v>
      </c>
      <c r="C87359" t="s">
        <v>150091</v>
      </c>
      <c r="D87359" t="s">
        <v>63781</v>
      </c>
    </row>
    <row r="87360" spans="1:4">
      <c r="A87360">
        <v>2260334</v>
      </c>
      <c r="B87360" t="s">
        <v>150092</v>
      </c>
      <c r="C87360" t="s">
        <v>66623</v>
      </c>
      <c r="D87360" t="s">
        <v>63781</v>
      </c>
    </row>
    <row r="87361" spans="1:4">
      <c r="A87361">
        <v>3176870</v>
      </c>
      <c r="B87361" t="s">
        <v>65081</v>
      </c>
      <c r="C87361" t="s">
        <v>150093</v>
      </c>
      <c r="D87361" t="s">
        <v>63781</v>
      </c>
    </row>
    <row r="87362" spans="1:4">
      <c r="A87362">
        <v>4220000</v>
      </c>
      <c r="B87362" t="s">
        <v>66480</v>
      </c>
      <c r="C87362" t="s">
        <v>150094</v>
      </c>
      <c r="D87362" t="s">
        <v>63781</v>
      </c>
    </row>
    <row r="87363" spans="1:4">
      <c r="A87363">
        <v>4507475</v>
      </c>
      <c r="B87363" t="s">
        <v>84875</v>
      </c>
      <c r="C87363" t="s">
        <v>64218</v>
      </c>
      <c r="D87363" t="s">
        <v>63781</v>
      </c>
    </row>
    <row r="87364" spans="1:4">
      <c r="A87364">
        <v>966109</v>
      </c>
      <c r="B87364" t="s">
        <v>150095</v>
      </c>
      <c r="C87364" t="s">
        <v>150096</v>
      </c>
      <c r="D87364" t="s">
        <v>63781</v>
      </c>
    </row>
    <row r="87365" spans="1:4">
      <c r="A87365">
        <v>1722842</v>
      </c>
      <c r="B87365" t="s">
        <v>150097</v>
      </c>
      <c r="C87365" t="s">
        <v>116994</v>
      </c>
      <c r="D87365" t="s">
        <v>63781</v>
      </c>
    </row>
    <row r="87366" spans="1:4">
      <c r="A87366">
        <v>5224340</v>
      </c>
      <c r="B87366" t="s">
        <v>150098</v>
      </c>
      <c r="C87366" t="s">
        <v>133349</v>
      </c>
      <c r="D87366" t="s">
        <v>63781</v>
      </c>
    </row>
    <row r="87367" spans="1:4">
      <c r="A87367">
        <v>3758827</v>
      </c>
      <c r="B87367" t="s">
        <v>68419</v>
      </c>
      <c r="C87367" t="s">
        <v>150099</v>
      </c>
      <c r="D87367" t="s">
        <v>63781</v>
      </c>
    </row>
    <row r="87368" spans="1:4">
      <c r="A87368">
        <v>1039722</v>
      </c>
      <c r="B87368" t="s">
        <v>150100</v>
      </c>
      <c r="C87368" t="s">
        <v>150101</v>
      </c>
      <c r="D87368" t="s">
        <v>63784</v>
      </c>
    </row>
    <row r="87369" spans="1:4">
      <c r="A87369">
        <v>3435719</v>
      </c>
      <c r="B87369" t="s">
        <v>150102</v>
      </c>
      <c r="C87369" t="s">
        <v>70027</v>
      </c>
      <c r="D87369" t="s">
        <v>63784</v>
      </c>
    </row>
    <row r="87370" spans="1:4">
      <c r="A87370">
        <v>1387061</v>
      </c>
      <c r="B87370" t="s">
        <v>66219</v>
      </c>
      <c r="C87370" t="s">
        <v>147273</v>
      </c>
      <c r="D87370" t="s">
        <v>63784</v>
      </c>
    </row>
    <row r="87371" spans="1:4">
      <c r="A87371">
        <v>2086322</v>
      </c>
      <c r="B87371" t="s">
        <v>64961</v>
      </c>
      <c r="C87371" t="s">
        <v>64242</v>
      </c>
      <c r="D87371" t="s">
        <v>63781</v>
      </c>
    </row>
    <row r="87372" spans="1:4">
      <c r="A87372">
        <v>5147145</v>
      </c>
      <c r="B87372" t="s">
        <v>93986</v>
      </c>
      <c r="C87372" t="s">
        <v>150103</v>
      </c>
      <c r="D87372" t="s">
        <v>63781</v>
      </c>
    </row>
    <row r="87373" spans="1:4">
      <c r="A87373">
        <v>2192000</v>
      </c>
      <c r="B87373" t="s">
        <v>64711</v>
      </c>
      <c r="C87373" t="s">
        <v>150104</v>
      </c>
      <c r="D87373" t="s">
        <v>63781</v>
      </c>
    </row>
    <row r="87374" spans="1:4">
      <c r="A87374">
        <v>3434725</v>
      </c>
      <c r="B87374" t="s">
        <v>90437</v>
      </c>
      <c r="C87374" t="s">
        <v>66905</v>
      </c>
      <c r="D87374" t="s">
        <v>63781</v>
      </c>
    </row>
    <row r="87375" spans="1:4">
      <c r="A87375">
        <v>2871111</v>
      </c>
      <c r="B87375" t="s">
        <v>150105</v>
      </c>
      <c r="C87375" t="s">
        <v>69651</v>
      </c>
      <c r="D87375" t="s">
        <v>63781</v>
      </c>
    </row>
    <row r="87376" spans="1:4">
      <c r="A87376">
        <v>5005478</v>
      </c>
      <c r="B87376" t="s">
        <v>150106</v>
      </c>
      <c r="C87376" t="s">
        <v>150107</v>
      </c>
      <c r="D87376" t="s">
        <v>63784</v>
      </c>
    </row>
    <row r="87377" spans="1:4">
      <c r="A87377">
        <v>3848404</v>
      </c>
      <c r="B87377" t="s">
        <v>70620</v>
      </c>
      <c r="C87377" t="s">
        <v>96581</v>
      </c>
      <c r="D87377" t="s">
        <v>63781</v>
      </c>
    </row>
    <row r="87378" spans="1:4">
      <c r="A87378">
        <v>3405659</v>
      </c>
      <c r="B87378" t="s">
        <v>87518</v>
      </c>
      <c r="C87378" t="s">
        <v>150108</v>
      </c>
      <c r="D87378" t="s">
        <v>63784</v>
      </c>
    </row>
    <row r="87379" spans="1:4">
      <c r="A87379">
        <v>3837322</v>
      </c>
      <c r="B87379" t="s">
        <v>150109</v>
      </c>
      <c r="C87379" t="s">
        <v>150110</v>
      </c>
      <c r="D87379" t="s">
        <v>63784</v>
      </c>
    </row>
    <row r="87380" spans="1:4">
      <c r="A87380">
        <v>2221900</v>
      </c>
      <c r="B87380" t="s">
        <v>150111</v>
      </c>
      <c r="C87380" t="s">
        <v>150112</v>
      </c>
      <c r="D87380" t="s">
        <v>63784</v>
      </c>
    </row>
    <row r="87381" spans="1:4">
      <c r="A87381">
        <v>1401873</v>
      </c>
      <c r="B87381" t="s">
        <v>73165</v>
      </c>
      <c r="C87381" t="s">
        <v>70538</v>
      </c>
      <c r="D87381" t="s">
        <v>63781</v>
      </c>
    </row>
    <row r="87382" spans="1:4">
      <c r="A87382">
        <v>1681881</v>
      </c>
      <c r="B87382" t="s">
        <v>87940</v>
      </c>
      <c r="C87382" t="s">
        <v>110217</v>
      </c>
      <c r="D87382" t="s">
        <v>63781</v>
      </c>
    </row>
    <row r="87383" spans="1:4">
      <c r="A87383">
        <v>3240238</v>
      </c>
      <c r="B87383" t="s">
        <v>69130</v>
      </c>
      <c r="C87383" t="s">
        <v>102537</v>
      </c>
      <c r="D87383" t="s">
        <v>63781</v>
      </c>
    </row>
    <row r="87384" spans="1:4">
      <c r="A87384">
        <v>1439681</v>
      </c>
      <c r="B87384" t="s">
        <v>150113</v>
      </c>
      <c r="C87384" t="s">
        <v>67290</v>
      </c>
      <c r="D87384" t="s">
        <v>63781</v>
      </c>
    </row>
    <row r="87385" spans="1:4">
      <c r="A87385">
        <v>3504598</v>
      </c>
      <c r="B87385" t="s">
        <v>150114</v>
      </c>
      <c r="C87385" t="s">
        <v>150115</v>
      </c>
      <c r="D87385" t="s">
        <v>63781</v>
      </c>
    </row>
    <row r="87386" spans="1:4">
      <c r="A87386">
        <v>1855654</v>
      </c>
      <c r="B87386" t="s">
        <v>70370</v>
      </c>
      <c r="C87386" t="s">
        <v>97292</v>
      </c>
      <c r="D87386" t="s">
        <v>63781</v>
      </c>
    </row>
    <row r="87387" spans="1:4">
      <c r="A87387">
        <v>1245231</v>
      </c>
      <c r="B87387" t="s">
        <v>150116</v>
      </c>
      <c r="C87387" t="s">
        <v>88431</v>
      </c>
      <c r="D87387" t="s">
        <v>63781</v>
      </c>
    </row>
    <row r="87388" spans="1:4">
      <c r="A87388">
        <v>4950473</v>
      </c>
      <c r="B87388" t="s">
        <v>71911</v>
      </c>
      <c r="C87388" t="s">
        <v>64923</v>
      </c>
      <c r="D87388" t="s">
        <v>63781</v>
      </c>
    </row>
    <row r="87389" spans="1:4">
      <c r="A87389">
        <v>608356</v>
      </c>
      <c r="B87389" t="s">
        <v>69500</v>
      </c>
      <c r="C87389" t="s">
        <v>150117</v>
      </c>
      <c r="D87389" t="s">
        <v>63784</v>
      </c>
    </row>
    <row r="87390" spans="1:4">
      <c r="A87390">
        <v>1847306</v>
      </c>
      <c r="B87390" t="s">
        <v>86495</v>
      </c>
      <c r="C87390" t="s">
        <v>126946</v>
      </c>
      <c r="D87390" t="s">
        <v>63781</v>
      </c>
    </row>
    <row r="87391" spans="1:4">
      <c r="A87391">
        <v>1170962</v>
      </c>
      <c r="B87391" t="s">
        <v>138650</v>
      </c>
      <c r="C87391" t="s">
        <v>150118</v>
      </c>
      <c r="D87391" t="s">
        <v>63781</v>
      </c>
    </row>
    <row r="87392" spans="1:4">
      <c r="A87392">
        <v>855663</v>
      </c>
      <c r="B87392" t="s">
        <v>73012</v>
      </c>
      <c r="C87392" t="s">
        <v>150119</v>
      </c>
      <c r="D87392" t="s">
        <v>63781</v>
      </c>
    </row>
    <row r="87393" spans="1:4">
      <c r="A87393">
        <v>5287711</v>
      </c>
      <c r="B87393" t="s">
        <v>111582</v>
      </c>
      <c r="C87393" t="s">
        <v>150120</v>
      </c>
      <c r="D87393" t="s">
        <v>63781</v>
      </c>
    </row>
    <row r="87394" spans="1:4">
      <c r="A87394">
        <v>1978702</v>
      </c>
      <c r="B87394" t="s">
        <v>68486</v>
      </c>
      <c r="C87394" t="s">
        <v>129427</v>
      </c>
      <c r="D87394" t="s">
        <v>63784</v>
      </c>
    </row>
    <row r="87395" spans="1:4">
      <c r="A87395">
        <v>4594749</v>
      </c>
      <c r="B87395" t="s">
        <v>103069</v>
      </c>
      <c r="C87395" t="s">
        <v>105676</v>
      </c>
      <c r="D87395" t="s">
        <v>63781</v>
      </c>
    </row>
    <row r="87396" spans="1:4">
      <c r="A87396">
        <v>4033204</v>
      </c>
      <c r="B87396" t="s">
        <v>67639</v>
      </c>
      <c r="C87396" t="s">
        <v>150121</v>
      </c>
      <c r="D87396" t="s">
        <v>63781</v>
      </c>
    </row>
    <row r="87397" spans="1:4">
      <c r="A87397">
        <v>4537220</v>
      </c>
      <c r="B87397" t="s">
        <v>64934</v>
      </c>
      <c r="C87397" t="s">
        <v>72965</v>
      </c>
      <c r="D87397" t="s">
        <v>63781</v>
      </c>
    </row>
    <row r="87398" spans="1:4">
      <c r="A87398">
        <v>2506514</v>
      </c>
      <c r="B87398" t="s">
        <v>121135</v>
      </c>
      <c r="C87398" t="s">
        <v>150122</v>
      </c>
      <c r="D87398" t="s">
        <v>63784</v>
      </c>
    </row>
    <row r="87399" spans="1:4">
      <c r="A87399">
        <v>5116340</v>
      </c>
      <c r="B87399" t="s">
        <v>69198</v>
      </c>
      <c r="C87399" t="s">
        <v>150123</v>
      </c>
      <c r="D87399" t="s">
        <v>63784</v>
      </c>
    </row>
    <row r="87400" spans="1:4">
      <c r="A87400">
        <v>3666941</v>
      </c>
      <c r="B87400" t="s">
        <v>64608</v>
      </c>
      <c r="C87400" t="s">
        <v>150124</v>
      </c>
      <c r="D87400" t="s">
        <v>63781</v>
      </c>
    </row>
    <row r="87401" spans="1:4">
      <c r="A87401">
        <v>4811537</v>
      </c>
      <c r="B87401" t="s">
        <v>65126</v>
      </c>
      <c r="C87401" t="s">
        <v>150125</v>
      </c>
      <c r="D87401" t="s">
        <v>63781</v>
      </c>
    </row>
    <row r="87402" spans="1:4">
      <c r="A87402">
        <v>4191934</v>
      </c>
      <c r="B87402" t="s">
        <v>150126</v>
      </c>
      <c r="C87402" t="s">
        <v>150127</v>
      </c>
      <c r="D87402" t="s">
        <v>63781</v>
      </c>
    </row>
    <row r="87403" spans="1:4">
      <c r="A87403">
        <v>2019705</v>
      </c>
      <c r="B87403" t="s">
        <v>105396</v>
      </c>
      <c r="C87403" t="s">
        <v>150128</v>
      </c>
      <c r="D87403" t="s">
        <v>63784</v>
      </c>
    </row>
    <row r="87404" spans="1:4">
      <c r="A87404">
        <v>4242631</v>
      </c>
      <c r="B87404" t="s">
        <v>84790</v>
      </c>
      <c r="C87404" t="s">
        <v>150129</v>
      </c>
      <c r="D87404" t="s">
        <v>63781</v>
      </c>
    </row>
    <row r="87405" spans="1:4">
      <c r="A87405">
        <v>4228300</v>
      </c>
      <c r="B87405" t="s">
        <v>63819</v>
      </c>
      <c r="C87405" t="s">
        <v>150130</v>
      </c>
      <c r="D87405" t="s">
        <v>63781</v>
      </c>
    </row>
    <row r="87406" spans="1:4">
      <c r="A87406">
        <v>5036885</v>
      </c>
      <c r="B87406" t="s">
        <v>66643</v>
      </c>
      <c r="C87406" t="s">
        <v>150131</v>
      </c>
      <c r="D87406" t="s">
        <v>63781</v>
      </c>
    </row>
    <row r="87407" spans="1:4">
      <c r="A87407">
        <v>3724834</v>
      </c>
      <c r="B87407" t="s">
        <v>64300</v>
      </c>
      <c r="C87407" t="s">
        <v>64735</v>
      </c>
      <c r="D87407" t="s">
        <v>63781</v>
      </c>
    </row>
    <row r="87408" spans="1:4">
      <c r="A87408">
        <v>5189058</v>
      </c>
      <c r="B87408" t="s">
        <v>82129</v>
      </c>
      <c r="C87408" t="s">
        <v>150132</v>
      </c>
      <c r="D87408" t="s">
        <v>63784</v>
      </c>
    </row>
    <row r="87409" spans="1:4">
      <c r="A87409">
        <v>5598329</v>
      </c>
      <c r="B87409" t="s">
        <v>150133</v>
      </c>
      <c r="C87409" t="s">
        <v>150134</v>
      </c>
      <c r="D87409" t="s">
        <v>63781</v>
      </c>
    </row>
    <row r="87410" spans="1:4">
      <c r="A87410">
        <v>2554603</v>
      </c>
      <c r="B87410" t="s">
        <v>71662</v>
      </c>
      <c r="C87410" t="s">
        <v>83148</v>
      </c>
      <c r="D87410" t="s">
        <v>63784</v>
      </c>
    </row>
    <row r="87411" spans="1:4">
      <c r="A87411">
        <v>1753992</v>
      </c>
      <c r="B87411" t="s">
        <v>82617</v>
      </c>
      <c r="C87411" t="s">
        <v>142397</v>
      </c>
      <c r="D87411" t="s">
        <v>63784</v>
      </c>
    </row>
    <row r="87412" spans="1:4">
      <c r="A87412">
        <v>3430031</v>
      </c>
      <c r="B87412" t="s">
        <v>72232</v>
      </c>
      <c r="C87412" t="s">
        <v>81634</v>
      </c>
      <c r="D87412" t="s">
        <v>63784</v>
      </c>
    </row>
    <row r="87413" spans="1:4">
      <c r="A87413">
        <v>5334740</v>
      </c>
      <c r="B87413" t="s">
        <v>96675</v>
      </c>
      <c r="C87413" t="s">
        <v>150135</v>
      </c>
      <c r="D87413" t="s">
        <v>63781</v>
      </c>
    </row>
    <row r="87414" spans="1:4">
      <c r="A87414">
        <v>2944708</v>
      </c>
      <c r="B87414" t="s">
        <v>64298</v>
      </c>
      <c r="C87414" t="s">
        <v>150136</v>
      </c>
      <c r="D87414" t="s">
        <v>63781</v>
      </c>
    </row>
    <row r="87415" spans="1:4">
      <c r="A87415">
        <v>4380740</v>
      </c>
      <c r="B87415" t="s">
        <v>81085</v>
      </c>
      <c r="C87415" t="s">
        <v>150137</v>
      </c>
      <c r="D87415" t="s">
        <v>63781</v>
      </c>
    </row>
    <row r="87416" spans="1:4">
      <c r="A87416">
        <v>2479378</v>
      </c>
      <c r="B87416" t="s">
        <v>71536</v>
      </c>
      <c r="C87416" t="s">
        <v>150138</v>
      </c>
      <c r="D87416" t="s">
        <v>63781</v>
      </c>
    </row>
    <row r="87417" spans="1:4">
      <c r="A87417">
        <v>4680718</v>
      </c>
      <c r="B87417" t="s">
        <v>74710</v>
      </c>
      <c r="C87417" t="s">
        <v>150139</v>
      </c>
      <c r="D87417" t="s">
        <v>63781</v>
      </c>
    </row>
    <row r="87418" spans="1:4">
      <c r="A87418">
        <v>1541644</v>
      </c>
      <c r="B87418" t="s">
        <v>66282</v>
      </c>
      <c r="C87418" t="s">
        <v>150140</v>
      </c>
      <c r="D87418" t="s">
        <v>63781</v>
      </c>
    </row>
    <row r="87419" spans="1:4">
      <c r="A87419">
        <v>4014857</v>
      </c>
      <c r="B87419" t="s">
        <v>150141</v>
      </c>
      <c r="C87419" t="s">
        <v>150142</v>
      </c>
      <c r="D87419" t="s">
        <v>63781</v>
      </c>
    </row>
    <row r="87420" spans="1:4">
      <c r="A87420">
        <v>480795</v>
      </c>
      <c r="B87420" t="s">
        <v>64197</v>
      </c>
      <c r="C87420" t="s">
        <v>150143</v>
      </c>
      <c r="D87420" t="s">
        <v>63781</v>
      </c>
    </row>
    <row r="87421" spans="1:4">
      <c r="A87421">
        <v>5632107</v>
      </c>
      <c r="B87421" t="s">
        <v>150144</v>
      </c>
      <c r="C87421" t="s">
        <v>150145</v>
      </c>
      <c r="D87421" t="s">
        <v>63781</v>
      </c>
    </row>
    <row r="87422" spans="1:4">
      <c r="A87422">
        <v>1217675</v>
      </c>
      <c r="B87422" t="s">
        <v>66990</v>
      </c>
      <c r="C87422" t="s">
        <v>150146</v>
      </c>
      <c r="D87422" t="s">
        <v>63781</v>
      </c>
    </row>
    <row r="87423" spans="1:4">
      <c r="A87423">
        <v>1947155</v>
      </c>
      <c r="B87423" t="s">
        <v>81017</v>
      </c>
      <c r="C87423" t="s">
        <v>150147</v>
      </c>
      <c r="D87423" t="s">
        <v>63781</v>
      </c>
    </row>
    <row r="87424" spans="1:4">
      <c r="A87424">
        <v>4854389</v>
      </c>
      <c r="B87424" t="s">
        <v>149643</v>
      </c>
      <c r="C87424" t="s">
        <v>85808</v>
      </c>
      <c r="D87424" t="s">
        <v>63781</v>
      </c>
    </row>
    <row r="87425" spans="1:4">
      <c r="A87425">
        <v>2549435</v>
      </c>
      <c r="B87425" t="s">
        <v>75470</v>
      </c>
      <c r="C87425" t="s">
        <v>126551</v>
      </c>
      <c r="D87425" t="s">
        <v>63781</v>
      </c>
    </row>
    <row r="87426" spans="1:4">
      <c r="A87426">
        <v>4847873</v>
      </c>
      <c r="B87426" t="s">
        <v>115454</v>
      </c>
      <c r="C87426" t="s">
        <v>87991</v>
      </c>
      <c r="D87426" t="s">
        <v>63781</v>
      </c>
    </row>
    <row r="87427" spans="1:4">
      <c r="A87427">
        <v>3563518</v>
      </c>
      <c r="B87427" t="s">
        <v>150148</v>
      </c>
      <c r="C87427" t="s">
        <v>150149</v>
      </c>
      <c r="D87427" t="s">
        <v>63784</v>
      </c>
    </row>
    <row r="87428" spans="1:4">
      <c r="A87428">
        <v>5544895</v>
      </c>
      <c r="B87428" t="s">
        <v>66151</v>
      </c>
      <c r="C87428" t="s">
        <v>72014</v>
      </c>
      <c r="D87428" t="s">
        <v>63781</v>
      </c>
    </row>
    <row r="87429" spans="1:4">
      <c r="A87429">
        <v>1376928</v>
      </c>
      <c r="B87429" t="s">
        <v>64266</v>
      </c>
      <c r="C87429" t="s">
        <v>127023</v>
      </c>
      <c r="D87429" t="s">
        <v>63781</v>
      </c>
    </row>
    <row r="87430" spans="1:4">
      <c r="A87430">
        <v>4804994</v>
      </c>
      <c r="B87430" t="s">
        <v>150150</v>
      </c>
      <c r="C87430" t="s">
        <v>150151</v>
      </c>
      <c r="D87430" t="s">
        <v>63784</v>
      </c>
    </row>
    <row r="87431" spans="1:4">
      <c r="A87431">
        <v>3177605</v>
      </c>
      <c r="B87431" t="s">
        <v>142695</v>
      </c>
      <c r="C87431" t="s">
        <v>150152</v>
      </c>
      <c r="D87431" t="s">
        <v>63784</v>
      </c>
    </row>
    <row r="87432" spans="1:4">
      <c r="A87432">
        <v>6939697</v>
      </c>
      <c r="B87432" t="s">
        <v>150153</v>
      </c>
      <c r="C87432" t="s">
        <v>150154</v>
      </c>
      <c r="D87432" t="s">
        <v>63784</v>
      </c>
    </row>
    <row r="87433" spans="1:4">
      <c r="A87433">
        <v>5164749</v>
      </c>
      <c r="B87433" t="s">
        <v>150155</v>
      </c>
      <c r="C87433" t="s">
        <v>95447</v>
      </c>
      <c r="D87433" t="s">
        <v>63781</v>
      </c>
    </row>
    <row r="87434" spans="1:4">
      <c r="A87434">
        <v>1758843</v>
      </c>
      <c r="B87434" t="s">
        <v>72793</v>
      </c>
      <c r="C87434" t="s">
        <v>150156</v>
      </c>
      <c r="D87434" t="s">
        <v>63784</v>
      </c>
    </row>
    <row r="87435" spans="1:4">
      <c r="A87435">
        <v>4954842</v>
      </c>
      <c r="B87435" t="s">
        <v>150157</v>
      </c>
      <c r="C87435" t="s">
        <v>150158</v>
      </c>
      <c r="D87435" t="s">
        <v>63781</v>
      </c>
    </row>
    <row r="87436" spans="1:4">
      <c r="A87436">
        <v>6128866</v>
      </c>
      <c r="B87436" t="s">
        <v>106532</v>
      </c>
      <c r="C87436" t="s">
        <v>113044</v>
      </c>
      <c r="D87436" t="s">
        <v>63781</v>
      </c>
    </row>
    <row r="87437" spans="1:4">
      <c r="A87437">
        <v>4751123</v>
      </c>
      <c r="B87437" t="s">
        <v>150159</v>
      </c>
      <c r="C87437" t="s">
        <v>117974</v>
      </c>
      <c r="D87437" t="s">
        <v>63781</v>
      </c>
    </row>
    <row r="87438" spans="1:4">
      <c r="A87438">
        <v>687908</v>
      </c>
      <c r="B87438" t="s">
        <v>98669</v>
      </c>
      <c r="C87438" t="s">
        <v>150160</v>
      </c>
      <c r="D87438" t="s">
        <v>63781</v>
      </c>
    </row>
    <row r="87439" spans="1:4">
      <c r="A87439">
        <v>3706214</v>
      </c>
      <c r="B87439" t="s">
        <v>68843</v>
      </c>
      <c r="C87439" t="s">
        <v>65270</v>
      </c>
      <c r="D87439" t="s">
        <v>63784</v>
      </c>
    </row>
    <row r="87440" spans="1:4">
      <c r="A87440">
        <v>3407746</v>
      </c>
      <c r="B87440" t="s">
        <v>150161</v>
      </c>
      <c r="C87440" t="s">
        <v>150162</v>
      </c>
      <c r="D87440" t="s">
        <v>63784</v>
      </c>
    </row>
    <row r="87441" spans="1:4">
      <c r="A87441">
        <v>2922439</v>
      </c>
      <c r="B87441" t="s">
        <v>150163</v>
      </c>
      <c r="C87441" t="s">
        <v>150164</v>
      </c>
      <c r="D87441" t="s">
        <v>63781</v>
      </c>
    </row>
    <row r="87442" spans="1:4">
      <c r="A87442">
        <v>6170437</v>
      </c>
      <c r="B87442" t="s">
        <v>92264</v>
      </c>
      <c r="C87442" t="s">
        <v>67031</v>
      </c>
      <c r="D87442" t="s">
        <v>63781</v>
      </c>
    </row>
    <row r="87443" spans="1:4">
      <c r="A87443">
        <v>5333966</v>
      </c>
      <c r="B87443" t="s">
        <v>69617</v>
      </c>
      <c r="C87443" t="s">
        <v>110863</v>
      </c>
      <c r="D87443" t="s">
        <v>63781</v>
      </c>
    </row>
    <row r="87444" spans="1:4">
      <c r="A87444">
        <v>3437035</v>
      </c>
      <c r="B87444" t="s">
        <v>64728</v>
      </c>
      <c r="C87444" t="s">
        <v>150165</v>
      </c>
      <c r="D87444" t="s">
        <v>63781</v>
      </c>
    </row>
    <row r="87445" spans="1:4">
      <c r="A87445">
        <v>3213838</v>
      </c>
      <c r="B87445" t="s">
        <v>150166</v>
      </c>
      <c r="C87445" t="s">
        <v>150167</v>
      </c>
      <c r="D87445" t="s">
        <v>63781</v>
      </c>
    </row>
    <row r="87446" spans="1:4">
      <c r="A87446">
        <v>2389698</v>
      </c>
      <c r="B87446" t="s">
        <v>69948</v>
      </c>
      <c r="C87446" t="s">
        <v>150168</v>
      </c>
      <c r="D87446" t="s">
        <v>63781</v>
      </c>
    </row>
    <row r="87447" spans="1:4">
      <c r="A87447">
        <v>3629127</v>
      </c>
      <c r="B87447" t="s">
        <v>73387</v>
      </c>
      <c r="C87447" t="s">
        <v>150169</v>
      </c>
      <c r="D87447" t="s">
        <v>63784</v>
      </c>
    </row>
    <row r="87448" spans="1:4">
      <c r="A87448">
        <v>1323877</v>
      </c>
      <c r="B87448" t="s">
        <v>150170</v>
      </c>
      <c r="C87448" t="s">
        <v>80051</v>
      </c>
      <c r="D87448" t="s">
        <v>63781</v>
      </c>
    </row>
    <row r="87449" spans="1:4">
      <c r="A87449">
        <v>2527486</v>
      </c>
      <c r="B87449" t="s">
        <v>75275</v>
      </c>
      <c r="C87449" t="s">
        <v>64825</v>
      </c>
      <c r="D87449" t="s">
        <v>63781</v>
      </c>
    </row>
    <row r="87450" spans="1:4">
      <c r="A87450">
        <v>1797593</v>
      </c>
      <c r="B87450" t="s">
        <v>150171</v>
      </c>
      <c r="C87450" t="s">
        <v>150172</v>
      </c>
      <c r="D87450" t="s">
        <v>63784</v>
      </c>
    </row>
    <row r="87451" spans="1:4">
      <c r="A87451">
        <v>5774857</v>
      </c>
      <c r="B87451" t="s">
        <v>150173</v>
      </c>
      <c r="C87451" t="s">
        <v>150174</v>
      </c>
      <c r="D87451" t="s">
        <v>63781</v>
      </c>
    </row>
    <row r="87452" spans="1:4">
      <c r="A87452">
        <v>4233182</v>
      </c>
      <c r="B87452" t="s">
        <v>150175</v>
      </c>
      <c r="C87452" t="s">
        <v>73970</v>
      </c>
      <c r="D87452" t="s">
        <v>63781</v>
      </c>
    </row>
    <row r="87453" spans="1:4">
      <c r="A87453">
        <v>2638564</v>
      </c>
      <c r="B87453" t="s">
        <v>150176</v>
      </c>
      <c r="C87453" t="s">
        <v>150177</v>
      </c>
      <c r="D87453" t="s">
        <v>63781</v>
      </c>
    </row>
    <row r="87454" spans="1:4">
      <c r="A87454">
        <v>4520708</v>
      </c>
      <c r="B87454" t="s">
        <v>150178</v>
      </c>
      <c r="C87454" t="s">
        <v>150179</v>
      </c>
      <c r="D87454" t="s">
        <v>63784</v>
      </c>
    </row>
    <row r="87455" spans="1:4">
      <c r="A87455">
        <v>3813780</v>
      </c>
      <c r="B87455" t="s">
        <v>65511</v>
      </c>
      <c r="C87455" t="s">
        <v>120089</v>
      </c>
      <c r="D87455" t="s">
        <v>63781</v>
      </c>
    </row>
    <row r="87456" spans="1:4">
      <c r="A87456">
        <v>693222</v>
      </c>
      <c r="B87456" t="s">
        <v>150180</v>
      </c>
      <c r="C87456" t="s">
        <v>66970</v>
      </c>
      <c r="D87456" t="s">
        <v>63781</v>
      </c>
    </row>
    <row r="87457" spans="1:4">
      <c r="A87457">
        <v>3804403</v>
      </c>
      <c r="B87457" t="s">
        <v>66282</v>
      </c>
      <c r="C87457" t="s">
        <v>126310</v>
      </c>
      <c r="D87457" t="s">
        <v>63781</v>
      </c>
    </row>
    <row r="87458" spans="1:4">
      <c r="A87458">
        <v>4863964</v>
      </c>
      <c r="B87458" t="s">
        <v>136237</v>
      </c>
      <c r="C87458" t="s">
        <v>150181</v>
      </c>
      <c r="D87458" t="s">
        <v>63781</v>
      </c>
    </row>
    <row r="87459" spans="1:4">
      <c r="A87459">
        <v>5671647</v>
      </c>
      <c r="B87459" t="s">
        <v>150182</v>
      </c>
      <c r="C87459" t="s">
        <v>118163</v>
      </c>
      <c r="D87459" t="s">
        <v>63784</v>
      </c>
    </row>
    <row r="87460" spans="1:4">
      <c r="A87460">
        <v>8004102</v>
      </c>
      <c r="B87460" t="s">
        <v>74751</v>
      </c>
      <c r="C87460" t="s">
        <v>150183</v>
      </c>
      <c r="D87460" t="s">
        <v>63781</v>
      </c>
    </row>
    <row r="87461" spans="1:4">
      <c r="A87461">
        <v>4057267</v>
      </c>
      <c r="B87461" t="s">
        <v>65678</v>
      </c>
      <c r="C87461" t="s">
        <v>150184</v>
      </c>
      <c r="D87461" t="s">
        <v>63781</v>
      </c>
    </row>
    <row r="87462" spans="1:4">
      <c r="A87462">
        <v>1713481</v>
      </c>
      <c r="B87462" t="s">
        <v>64728</v>
      </c>
      <c r="C87462" t="s">
        <v>150185</v>
      </c>
      <c r="D87462" t="s">
        <v>63781</v>
      </c>
    </row>
    <row r="87463" spans="1:4">
      <c r="A87463">
        <v>3524262</v>
      </c>
      <c r="B87463" t="s">
        <v>74345</v>
      </c>
      <c r="C87463" t="s">
        <v>148409</v>
      </c>
      <c r="D87463" t="s">
        <v>63784</v>
      </c>
    </row>
    <row r="87464" spans="1:4">
      <c r="A87464">
        <v>1087178</v>
      </c>
      <c r="B87464" t="s">
        <v>65350</v>
      </c>
      <c r="C87464" t="s">
        <v>82001</v>
      </c>
      <c r="D87464" t="s">
        <v>63781</v>
      </c>
    </row>
    <row r="87465" spans="1:4">
      <c r="A87465">
        <v>4232353</v>
      </c>
      <c r="B87465" t="s">
        <v>88671</v>
      </c>
      <c r="C87465" t="s">
        <v>150186</v>
      </c>
      <c r="D87465" t="s">
        <v>63784</v>
      </c>
    </row>
    <row r="87466" spans="1:4">
      <c r="A87466">
        <v>2344570</v>
      </c>
      <c r="B87466" t="s">
        <v>145427</v>
      </c>
      <c r="C87466" t="s">
        <v>77319</v>
      </c>
      <c r="D87466" t="s">
        <v>63784</v>
      </c>
    </row>
    <row r="87467" spans="1:4">
      <c r="A87467">
        <v>2449590</v>
      </c>
      <c r="B87467" t="s">
        <v>150187</v>
      </c>
      <c r="C87467" t="s">
        <v>150188</v>
      </c>
      <c r="D87467" t="s">
        <v>63781</v>
      </c>
    </row>
    <row r="87468" spans="1:4">
      <c r="A87468">
        <v>3864102</v>
      </c>
      <c r="B87468" t="s">
        <v>66887</v>
      </c>
      <c r="C87468" t="s">
        <v>80111</v>
      </c>
      <c r="D87468" t="s">
        <v>63781</v>
      </c>
    </row>
    <row r="87469" spans="1:4">
      <c r="A87469">
        <v>888719</v>
      </c>
      <c r="B87469" t="s">
        <v>65366</v>
      </c>
      <c r="C87469" t="s">
        <v>150189</v>
      </c>
      <c r="D87469" t="s">
        <v>63784</v>
      </c>
    </row>
    <row r="87470" spans="1:4">
      <c r="A87470">
        <v>3256031</v>
      </c>
      <c r="B87470" t="s">
        <v>83712</v>
      </c>
      <c r="C87470" t="s">
        <v>150190</v>
      </c>
      <c r="D87470" t="s">
        <v>63781</v>
      </c>
    </row>
    <row r="87471" spans="1:4">
      <c r="A87471">
        <v>4390369</v>
      </c>
      <c r="B87471" t="s">
        <v>72320</v>
      </c>
      <c r="C87471" t="s">
        <v>88973</v>
      </c>
      <c r="D87471" t="s">
        <v>63781</v>
      </c>
    </row>
    <row r="87472" spans="1:4">
      <c r="A87472">
        <v>568682</v>
      </c>
      <c r="B87472" t="s">
        <v>150191</v>
      </c>
      <c r="C87472" t="s">
        <v>68745</v>
      </c>
      <c r="D87472" t="s">
        <v>63784</v>
      </c>
    </row>
    <row r="87473" spans="1:4">
      <c r="A87473">
        <v>3420068</v>
      </c>
      <c r="B87473" t="s">
        <v>150192</v>
      </c>
      <c r="C87473" t="s">
        <v>150193</v>
      </c>
      <c r="D87473" t="s">
        <v>63781</v>
      </c>
    </row>
    <row r="87474" spans="1:4">
      <c r="A87474">
        <v>7194174</v>
      </c>
      <c r="B87474" t="s">
        <v>150194</v>
      </c>
      <c r="C87474" t="s">
        <v>67031</v>
      </c>
      <c r="D87474" t="s">
        <v>63784</v>
      </c>
    </row>
    <row r="87475" spans="1:4">
      <c r="A87475">
        <v>5242533</v>
      </c>
      <c r="B87475" t="s">
        <v>150195</v>
      </c>
      <c r="C87475" t="s">
        <v>124340</v>
      </c>
      <c r="D87475" t="s">
        <v>63781</v>
      </c>
    </row>
    <row r="87476" spans="1:4">
      <c r="A87476">
        <v>1030799</v>
      </c>
      <c r="B87476" t="s">
        <v>150196</v>
      </c>
      <c r="C87476" t="s">
        <v>150197</v>
      </c>
      <c r="D87476" t="s">
        <v>63781</v>
      </c>
    </row>
    <row r="87477" spans="1:4">
      <c r="A87477">
        <v>2090278</v>
      </c>
      <c r="B87477" t="s">
        <v>69880</v>
      </c>
      <c r="C87477" t="s">
        <v>100261</v>
      </c>
      <c r="D87477" t="s">
        <v>63781</v>
      </c>
    </row>
    <row r="87478" spans="1:4">
      <c r="A87478">
        <v>2027676</v>
      </c>
      <c r="B87478" t="s">
        <v>150198</v>
      </c>
      <c r="C87478" t="s">
        <v>73101</v>
      </c>
      <c r="D87478" t="s">
        <v>63781</v>
      </c>
    </row>
    <row r="87479" spans="1:4">
      <c r="A87479">
        <v>3571426</v>
      </c>
      <c r="B87479" t="s">
        <v>150199</v>
      </c>
      <c r="C87479" t="s">
        <v>150200</v>
      </c>
      <c r="D87479" t="s">
        <v>63784</v>
      </c>
    </row>
    <row r="87480" spans="1:4">
      <c r="A87480">
        <v>5192881</v>
      </c>
      <c r="B87480" t="s">
        <v>65474</v>
      </c>
      <c r="C87480" t="s">
        <v>72594</v>
      </c>
      <c r="D87480" t="s">
        <v>63781</v>
      </c>
    </row>
    <row r="87481" spans="1:4">
      <c r="A87481">
        <v>5247418</v>
      </c>
      <c r="B87481" t="s">
        <v>150201</v>
      </c>
      <c r="C87481" t="s">
        <v>64735</v>
      </c>
      <c r="D87481" t="s">
        <v>63784</v>
      </c>
    </row>
    <row r="87482" spans="1:4">
      <c r="A87482">
        <v>4673316</v>
      </c>
      <c r="B87482" t="s">
        <v>116063</v>
      </c>
      <c r="C87482" t="s">
        <v>150202</v>
      </c>
      <c r="D87482" t="s">
        <v>63784</v>
      </c>
    </row>
    <row r="87483" spans="1:4">
      <c r="A87483">
        <v>5316898</v>
      </c>
      <c r="B87483" t="s">
        <v>85295</v>
      </c>
      <c r="C87483" t="s">
        <v>98290</v>
      </c>
      <c r="D87483" t="s">
        <v>63781</v>
      </c>
    </row>
    <row r="87484" spans="1:4">
      <c r="A87484">
        <v>4231772</v>
      </c>
      <c r="B87484" t="s">
        <v>150203</v>
      </c>
      <c r="C87484" t="s">
        <v>150204</v>
      </c>
      <c r="D87484" t="s">
        <v>63781</v>
      </c>
    </row>
    <row r="87485" spans="1:4">
      <c r="A87485">
        <v>1420668</v>
      </c>
      <c r="B87485" t="s">
        <v>129484</v>
      </c>
      <c r="C87485" t="s">
        <v>150205</v>
      </c>
      <c r="D87485" t="s">
        <v>63784</v>
      </c>
    </row>
    <row r="87486" spans="1:4">
      <c r="A87486">
        <v>2865376</v>
      </c>
      <c r="B87486" t="s">
        <v>72780</v>
      </c>
      <c r="C87486" t="s">
        <v>66905</v>
      </c>
      <c r="D87486" t="s">
        <v>63784</v>
      </c>
    </row>
    <row r="87487" spans="1:4">
      <c r="A87487">
        <v>5415499</v>
      </c>
      <c r="B87487" t="s">
        <v>150206</v>
      </c>
      <c r="C87487" t="s">
        <v>150207</v>
      </c>
      <c r="D87487" t="s">
        <v>63781</v>
      </c>
    </row>
    <row r="87488" spans="1:4">
      <c r="A87488">
        <v>4860864</v>
      </c>
      <c r="B87488" t="s">
        <v>98632</v>
      </c>
      <c r="C87488" t="s">
        <v>150208</v>
      </c>
      <c r="D87488" t="s">
        <v>63781</v>
      </c>
    </row>
    <row r="87489" spans="1:4">
      <c r="A87489">
        <v>2387756</v>
      </c>
      <c r="B87489" t="s">
        <v>76462</v>
      </c>
      <c r="C87489" t="s">
        <v>150209</v>
      </c>
      <c r="D87489" t="s">
        <v>63781</v>
      </c>
    </row>
    <row r="87490" spans="1:4">
      <c r="A87490">
        <v>2905342</v>
      </c>
      <c r="B87490" t="s">
        <v>150210</v>
      </c>
      <c r="C87490" t="s">
        <v>72431</v>
      </c>
      <c r="D87490" t="s">
        <v>63781</v>
      </c>
    </row>
    <row r="87491" spans="1:4">
      <c r="A87491">
        <v>2370394</v>
      </c>
      <c r="B87491" t="s">
        <v>66720</v>
      </c>
      <c r="C87491" t="s">
        <v>71407</v>
      </c>
      <c r="D87491" t="s">
        <v>63781</v>
      </c>
    </row>
    <row r="87492" spans="1:4">
      <c r="A87492">
        <v>6213850</v>
      </c>
      <c r="B87492" t="s">
        <v>74505</v>
      </c>
      <c r="C87492" t="s">
        <v>90816</v>
      </c>
      <c r="D87492" t="s">
        <v>63784</v>
      </c>
    </row>
    <row r="87493" spans="1:4">
      <c r="A87493">
        <v>5506446</v>
      </c>
      <c r="B87493" t="s">
        <v>144478</v>
      </c>
      <c r="C87493" t="s">
        <v>150211</v>
      </c>
      <c r="D87493" t="s">
        <v>63784</v>
      </c>
    </row>
    <row r="87494" spans="1:4">
      <c r="A87494">
        <v>3917328</v>
      </c>
      <c r="B87494" t="s">
        <v>141305</v>
      </c>
      <c r="C87494" t="s">
        <v>102357</v>
      </c>
      <c r="D87494" t="s">
        <v>63781</v>
      </c>
    </row>
    <row r="87495" spans="1:4">
      <c r="A87495">
        <v>657759</v>
      </c>
      <c r="B87495" t="s">
        <v>71422</v>
      </c>
      <c r="C87495" t="s">
        <v>71669</v>
      </c>
      <c r="D87495" t="s">
        <v>63781</v>
      </c>
    </row>
    <row r="87496" spans="1:4">
      <c r="A87496">
        <v>858932</v>
      </c>
      <c r="B87496" t="s">
        <v>150212</v>
      </c>
      <c r="C87496" t="s">
        <v>150213</v>
      </c>
      <c r="D87496" t="s">
        <v>63781</v>
      </c>
    </row>
    <row r="87497" spans="1:4">
      <c r="A87497">
        <v>1483062</v>
      </c>
      <c r="B87497" t="s">
        <v>68057</v>
      </c>
      <c r="C87497" t="s">
        <v>150214</v>
      </c>
      <c r="D87497" t="s">
        <v>63781</v>
      </c>
    </row>
    <row r="87498" spans="1:4">
      <c r="A87498">
        <v>4411436</v>
      </c>
      <c r="B87498" t="s">
        <v>99525</v>
      </c>
      <c r="C87498" t="s">
        <v>149678</v>
      </c>
      <c r="D87498" t="s">
        <v>63781</v>
      </c>
    </row>
    <row r="87499" spans="1:4">
      <c r="A87499">
        <v>3441550</v>
      </c>
      <c r="B87499" t="s">
        <v>69588</v>
      </c>
      <c r="C87499" t="s">
        <v>113919</v>
      </c>
      <c r="D87499" t="s">
        <v>63781</v>
      </c>
    </row>
    <row r="87500" spans="1:4">
      <c r="A87500">
        <v>5147626</v>
      </c>
      <c r="B87500" t="s">
        <v>64963</v>
      </c>
      <c r="C87500" t="s">
        <v>150215</v>
      </c>
      <c r="D87500" t="s">
        <v>63781</v>
      </c>
    </row>
    <row r="87501" spans="1:4">
      <c r="A87501">
        <v>1474108</v>
      </c>
      <c r="B87501" t="s">
        <v>64602</v>
      </c>
      <c r="C87501" t="s">
        <v>150216</v>
      </c>
      <c r="D87501" t="s">
        <v>63781</v>
      </c>
    </row>
    <row r="87502" spans="1:4">
      <c r="A87502">
        <v>4670067</v>
      </c>
      <c r="B87502" t="s">
        <v>150217</v>
      </c>
      <c r="C87502" t="s">
        <v>87631</v>
      </c>
      <c r="D87502" t="s">
        <v>63781</v>
      </c>
    </row>
    <row r="87503" spans="1:4">
      <c r="A87503">
        <v>1137851</v>
      </c>
      <c r="B87503" t="s">
        <v>150218</v>
      </c>
      <c r="C87503" t="s">
        <v>150219</v>
      </c>
      <c r="D87503" t="s">
        <v>63781</v>
      </c>
    </row>
    <row r="87504" spans="1:4">
      <c r="A87504">
        <v>4009191</v>
      </c>
      <c r="B87504" t="s">
        <v>65743</v>
      </c>
      <c r="C87504" t="s">
        <v>150220</v>
      </c>
      <c r="D87504" t="s">
        <v>63781</v>
      </c>
    </row>
    <row r="87505" spans="1:4">
      <c r="A87505">
        <v>5436676</v>
      </c>
      <c r="B87505" t="s">
        <v>64995</v>
      </c>
      <c r="C87505" t="s">
        <v>150221</v>
      </c>
      <c r="D87505" t="s">
        <v>63781</v>
      </c>
    </row>
    <row r="87506" spans="1:4">
      <c r="A87506">
        <v>2943161</v>
      </c>
      <c r="B87506" t="s">
        <v>64354</v>
      </c>
      <c r="C87506" t="s">
        <v>64735</v>
      </c>
      <c r="D87506" t="s">
        <v>63784</v>
      </c>
    </row>
    <row r="87507" spans="1:4">
      <c r="A87507">
        <v>3533372</v>
      </c>
      <c r="B87507" t="s">
        <v>143317</v>
      </c>
      <c r="C87507" t="s">
        <v>64341</v>
      </c>
      <c r="D87507" t="s">
        <v>63781</v>
      </c>
    </row>
    <row r="87508" spans="1:4">
      <c r="A87508">
        <v>1060260</v>
      </c>
      <c r="B87508" t="s">
        <v>80126</v>
      </c>
      <c r="C87508" t="s">
        <v>108208</v>
      </c>
      <c r="D87508" t="s">
        <v>63781</v>
      </c>
    </row>
    <row r="87509" spans="1:4">
      <c r="A87509">
        <v>573971</v>
      </c>
      <c r="B87509" t="s">
        <v>150222</v>
      </c>
      <c r="C87509" t="s">
        <v>150223</v>
      </c>
      <c r="D87509" t="s">
        <v>63784</v>
      </c>
    </row>
    <row r="87510" spans="1:4">
      <c r="A87510">
        <v>752767</v>
      </c>
      <c r="B87510" t="s">
        <v>103890</v>
      </c>
      <c r="C87510" t="s">
        <v>150224</v>
      </c>
      <c r="D87510" t="s">
        <v>63781</v>
      </c>
    </row>
    <row r="87511" spans="1:4">
      <c r="A87511">
        <v>3718028</v>
      </c>
      <c r="B87511" t="s">
        <v>111830</v>
      </c>
      <c r="C87511" t="s">
        <v>79982</v>
      </c>
      <c r="D87511" t="s">
        <v>63781</v>
      </c>
    </row>
    <row r="87512" spans="1:4">
      <c r="A87512">
        <v>1490345</v>
      </c>
      <c r="B87512" t="s">
        <v>150225</v>
      </c>
      <c r="C87512" t="s">
        <v>133514</v>
      </c>
      <c r="D87512" t="s">
        <v>63784</v>
      </c>
    </row>
    <row r="87513" spans="1:4">
      <c r="A87513">
        <v>3974484</v>
      </c>
      <c r="B87513" t="s">
        <v>150226</v>
      </c>
      <c r="C87513" t="s">
        <v>150227</v>
      </c>
      <c r="D87513" t="s">
        <v>63781</v>
      </c>
    </row>
    <row r="87514" spans="1:4">
      <c r="A87514">
        <v>3027229</v>
      </c>
      <c r="B87514" t="s">
        <v>122114</v>
      </c>
      <c r="C87514" t="s">
        <v>150228</v>
      </c>
      <c r="D87514" t="s">
        <v>63781</v>
      </c>
    </row>
    <row r="87515" spans="1:4">
      <c r="A87515">
        <v>4807400</v>
      </c>
      <c r="B87515" t="s">
        <v>150229</v>
      </c>
      <c r="C87515" t="s">
        <v>150230</v>
      </c>
      <c r="D87515" t="s">
        <v>63784</v>
      </c>
    </row>
    <row r="87516" spans="1:4">
      <c r="A87516">
        <v>4054442</v>
      </c>
      <c r="B87516" t="s">
        <v>83574</v>
      </c>
      <c r="C87516" t="s">
        <v>150231</v>
      </c>
      <c r="D87516" t="s">
        <v>63784</v>
      </c>
    </row>
    <row r="87517" spans="1:4">
      <c r="A87517">
        <v>1439759</v>
      </c>
      <c r="B87517" t="s">
        <v>150232</v>
      </c>
      <c r="C87517" t="s">
        <v>150233</v>
      </c>
      <c r="D87517" t="s">
        <v>63781</v>
      </c>
    </row>
    <row r="87518" spans="1:4">
      <c r="A87518">
        <v>2460497</v>
      </c>
      <c r="B87518" t="s">
        <v>150234</v>
      </c>
      <c r="C87518" t="s">
        <v>150235</v>
      </c>
      <c r="D87518" t="s">
        <v>63781</v>
      </c>
    </row>
    <row r="87519" spans="1:4">
      <c r="A87519">
        <v>3630750</v>
      </c>
      <c r="B87519" t="s">
        <v>83736</v>
      </c>
      <c r="C87519" t="s">
        <v>88874</v>
      </c>
      <c r="D87519" t="s">
        <v>63784</v>
      </c>
    </row>
    <row r="87520" spans="1:4">
      <c r="A87520">
        <v>2202440</v>
      </c>
      <c r="B87520" t="s">
        <v>109838</v>
      </c>
      <c r="C87520" t="s">
        <v>150236</v>
      </c>
      <c r="D87520" t="s">
        <v>63784</v>
      </c>
    </row>
    <row r="87521" spans="1:4">
      <c r="A87521">
        <v>2504764</v>
      </c>
      <c r="B87521" t="s">
        <v>150237</v>
      </c>
      <c r="C87521" t="s">
        <v>150238</v>
      </c>
      <c r="D87521" t="s">
        <v>63784</v>
      </c>
    </row>
    <row r="87522" spans="1:4">
      <c r="A87522">
        <v>3311578</v>
      </c>
      <c r="B87522" t="s">
        <v>150239</v>
      </c>
      <c r="C87522" t="s">
        <v>150240</v>
      </c>
      <c r="D87522" t="s">
        <v>63781</v>
      </c>
    </row>
    <row r="87523" spans="1:4">
      <c r="A87523">
        <v>4045771</v>
      </c>
      <c r="B87523" t="s">
        <v>67814</v>
      </c>
      <c r="C87523" t="s">
        <v>150241</v>
      </c>
      <c r="D87523" t="s">
        <v>63781</v>
      </c>
    </row>
    <row r="87524" spans="1:4">
      <c r="A87524">
        <v>2407241</v>
      </c>
      <c r="B87524" t="s">
        <v>81882</v>
      </c>
      <c r="C87524" t="s">
        <v>64131</v>
      </c>
      <c r="D87524" t="s">
        <v>63781</v>
      </c>
    </row>
    <row r="87525" spans="1:4">
      <c r="A87525">
        <v>1096113</v>
      </c>
      <c r="B87525" t="s">
        <v>150242</v>
      </c>
      <c r="C87525" t="s">
        <v>129743</v>
      </c>
      <c r="D87525" t="s">
        <v>63781</v>
      </c>
    </row>
    <row r="87526" spans="1:4">
      <c r="A87526">
        <v>4329891</v>
      </c>
      <c r="B87526" t="s">
        <v>117716</v>
      </c>
      <c r="C87526" t="s">
        <v>108272</v>
      </c>
      <c r="D87526" t="s">
        <v>63781</v>
      </c>
    </row>
    <row r="87527" spans="1:4">
      <c r="A87527">
        <v>3476372</v>
      </c>
      <c r="B87527" t="s">
        <v>150243</v>
      </c>
      <c r="C87527" t="s">
        <v>88002</v>
      </c>
      <c r="D87527" t="s">
        <v>63781</v>
      </c>
    </row>
    <row r="87528" spans="1:4">
      <c r="A87528">
        <v>1136236</v>
      </c>
      <c r="B87528" t="s">
        <v>64229</v>
      </c>
      <c r="C87528" t="s">
        <v>65966</v>
      </c>
      <c r="D87528" t="s">
        <v>63784</v>
      </c>
    </row>
    <row r="87529" spans="1:4">
      <c r="A87529">
        <v>3231111</v>
      </c>
      <c r="B87529" t="s">
        <v>68006</v>
      </c>
      <c r="C87529" t="s">
        <v>120900</v>
      </c>
      <c r="D87529" t="s">
        <v>63781</v>
      </c>
    </row>
    <row r="87530" spans="1:4">
      <c r="A87530">
        <v>1206378</v>
      </c>
      <c r="B87530" t="s">
        <v>150244</v>
      </c>
      <c r="C87530" t="s">
        <v>79102</v>
      </c>
      <c r="D87530" t="s">
        <v>63781</v>
      </c>
    </row>
    <row r="87531" spans="1:4">
      <c r="A87531">
        <v>2199062</v>
      </c>
      <c r="B87531" t="s">
        <v>80896</v>
      </c>
      <c r="C87531" t="s">
        <v>65082</v>
      </c>
      <c r="D87531" t="s">
        <v>63784</v>
      </c>
    </row>
    <row r="87532" spans="1:4">
      <c r="A87532">
        <v>4802279</v>
      </c>
      <c r="B87532" t="s">
        <v>150245</v>
      </c>
      <c r="C87532" t="s">
        <v>67833</v>
      </c>
      <c r="D87532" t="s">
        <v>63784</v>
      </c>
    </row>
    <row r="87533" spans="1:4">
      <c r="A87533">
        <v>2888903</v>
      </c>
      <c r="B87533" t="s">
        <v>150246</v>
      </c>
      <c r="C87533" t="s">
        <v>110002</v>
      </c>
      <c r="D87533" t="s">
        <v>63781</v>
      </c>
    </row>
    <row r="87534" spans="1:4">
      <c r="A87534">
        <v>2948297</v>
      </c>
      <c r="B87534" t="s">
        <v>65288</v>
      </c>
      <c r="C87534" t="s">
        <v>150247</v>
      </c>
      <c r="D87534" t="s">
        <v>63781</v>
      </c>
    </row>
    <row r="87535" spans="1:4">
      <c r="A87535">
        <v>4244061</v>
      </c>
      <c r="B87535" t="s">
        <v>138326</v>
      </c>
      <c r="C87535" t="s">
        <v>68740</v>
      </c>
      <c r="D87535" t="s">
        <v>63781</v>
      </c>
    </row>
    <row r="87536" spans="1:4">
      <c r="A87536">
        <v>4530883</v>
      </c>
      <c r="B87536" t="s">
        <v>64779</v>
      </c>
      <c r="C87536" t="s">
        <v>120338</v>
      </c>
      <c r="D87536" t="s">
        <v>63781</v>
      </c>
    </row>
    <row r="87537" spans="1:4">
      <c r="A87537">
        <v>2249463</v>
      </c>
      <c r="B87537" t="s">
        <v>124611</v>
      </c>
      <c r="C87537" t="s">
        <v>150248</v>
      </c>
      <c r="D87537" t="s">
        <v>63784</v>
      </c>
    </row>
    <row r="87538" spans="1:4">
      <c r="A87538">
        <v>2369557</v>
      </c>
      <c r="B87538" t="s">
        <v>73442</v>
      </c>
      <c r="C87538" t="s">
        <v>77080</v>
      </c>
      <c r="D87538" t="s">
        <v>63781</v>
      </c>
    </row>
    <row r="87539" spans="1:4">
      <c r="A87539">
        <v>2152490</v>
      </c>
      <c r="B87539" t="s">
        <v>67653</v>
      </c>
      <c r="C87539" t="s">
        <v>103362</v>
      </c>
      <c r="D87539" t="s">
        <v>63781</v>
      </c>
    </row>
    <row r="87540" spans="1:4">
      <c r="A87540">
        <v>2011541</v>
      </c>
      <c r="B87540" t="s">
        <v>66117</v>
      </c>
      <c r="C87540" t="s">
        <v>150249</v>
      </c>
      <c r="D87540" t="s">
        <v>63784</v>
      </c>
    </row>
    <row r="87541" spans="1:4">
      <c r="A87541">
        <v>3467092</v>
      </c>
      <c r="B87541" t="s">
        <v>71491</v>
      </c>
      <c r="C87541" t="s">
        <v>150250</v>
      </c>
      <c r="D87541" t="s">
        <v>63781</v>
      </c>
    </row>
    <row r="87542" spans="1:4">
      <c r="A87542">
        <v>4275969</v>
      </c>
      <c r="B87542" t="s">
        <v>148788</v>
      </c>
      <c r="C87542" t="s">
        <v>106627</v>
      </c>
      <c r="D87542" t="s">
        <v>63784</v>
      </c>
    </row>
    <row r="87543" spans="1:4">
      <c r="A87543">
        <v>5879444</v>
      </c>
      <c r="B87543" t="s">
        <v>133561</v>
      </c>
      <c r="C87543" t="s">
        <v>69348</v>
      </c>
      <c r="D87543" t="s">
        <v>63784</v>
      </c>
    </row>
    <row r="87544" spans="1:4">
      <c r="A87544">
        <v>1880247</v>
      </c>
      <c r="B87544" t="s">
        <v>66885</v>
      </c>
      <c r="C87544" t="s">
        <v>118266</v>
      </c>
      <c r="D87544" t="s">
        <v>63781</v>
      </c>
    </row>
    <row r="87545" spans="1:4">
      <c r="A87545">
        <v>2868561</v>
      </c>
      <c r="B87545" t="s">
        <v>63925</v>
      </c>
      <c r="C87545" t="s">
        <v>150251</v>
      </c>
      <c r="D87545" t="s">
        <v>63781</v>
      </c>
    </row>
    <row r="87546" spans="1:4">
      <c r="A87546">
        <v>3986879</v>
      </c>
      <c r="B87546" t="s">
        <v>68333</v>
      </c>
      <c r="C87546" t="s">
        <v>150252</v>
      </c>
      <c r="D87546" t="s">
        <v>63784</v>
      </c>
    </row>
    <row r="87547" spans="1:4">
      <c r="A87547">
        <v>3543741</v>
      </c>
      <c r="B87547" t="s">
        <v>150253</v>
      </c>
      <c r="C87547" t="s">
        <v>150254</v>
      </c>
      <c r="D87547" t="s">
        <v>63781</v>
      </c>
    </row>
    <row r="87548" spans="1:4">
      <c r="A87548">
        <v>4226031</v>
      </c>
      <c r="B87548" t="s">
        <v>64258</v>
      </c>
      <c r="C87548" t="s">
        <v>84947</v>
      </c>
      <c r="D87548" t="s">
        <v>63784</v>
      </c>
    </row>
    <row r="87549" spans="1:4">
      <c r="A87549">
        <v>621039</v>
      </c>
      <c r="B87549" t="s">
        <v>64980</v>
      </c>
      <c r="C87549" t="s">
        <v>150255</v>
      </c>
      <c r="D87549" t="s">
        <v>63781</v>
      </c>
    </row>
    <row r="87550" spans="1:4">
      <c r="A87550">
        <v>4402393</v>
      </c>
      <c r="B87550" t="s">
        <v>111490</v>
      </c>
      <c r="C87550" t="s">
        <v>99660</v>
      </c>
      <c r="D87550" t="s">
        <v>63781</v>
      </c>
    </row>
    <row r="87551" spans="1:4">
      <c r="A87551">
        <v>3022512</v>
      </c>
      <c r="B87551" t="s">
        <v>86964</v>
      </c>
      <c r="C87551" t="s">
        <v>150256</v>
      </c>
      <c r="D87551" t="s">
        <v>63781</v>
      </c>
    </row>
    <row r="87552" spans="1:4">
      <c r="A87552">
        <v>3517751</v>
      </c>
      <c r="B87552" t="s">
        <v>150257</v>
      </c>
      <c r="C87552" t="s">
        <v>105276</v>
      </c>
      <c r="D87552" t="s">
        <v>63781</v>
      </c>
    </row>
    <row r="87553" spans="1:4">
      <c r="A87553">
        <v>1421501</v>
      </c>
      <c r="B87553" t="s">
        <v>79134</v>
      </c>
      <c r="C87553" t="s">
        <v>66616</v>
      </c>
      <c r="D87553" t="s">
        <v>63781</v>
      </c>
    </row>
    <row r="87554" spans="1:4">
      <c r="A87554">
        <v>3420174</v>
      </c>
      <c r="B87554" t="s">
        <v>64875</v>
      </c>
      <c r="C87554" t="s">
        <v>108738</v>
      </c>
      <c r="D87554" t="s">
        <v>63784</v>
      </c>
    </row>
    <row r="87555" spans="1:4">
      <c r="A87555">
        <v>5047310</v>
      </c>
      <c r="B87555" t="s">
        <v>150258</v>
      </c>
      <c r="C87555" t="s">
        <v>75169</v>
      </c>
      <c r="D87555" t="s">
        <v>63781</v>
      </c>
    </row>
    <row r="87556" spans="1:4">
      <c r="A87556">
        <v>1849611</v>
      </c>
      <c r="B87556" t="s">
        <v>93845</v>
      </c>
      <c r="C87556" t="s">
        <v>150259</v>
      </c>
      <c r="D87556" t="s">
        <v>63781</v>
      </c>
    </row>
    <row r="87557" spans="1:4">
      <c r="A87557">
        <v>3694150</v>
      </c>
      <c r="B87557" t="s">
        <v>150260</v>
      </c>
      <c r="C87557" t="s">
        <v>106463</v>
      </c>
      <c r="D87557" t="s">
        <v>63784</v>
      </c>
    </row>
    <row r="87558" spans="1:4">
      <c r="A87558">
        <v>3424484</v>
      </c>
      <c r="B87558" t="s">
        <v>66123</v>
      </c>
      <c r="C87558" t="s">
        <v>65909</v>
      </c>
      <c r="D87558" t="s">
        <v>63781</v>
      </c>
    </row>
    <row r="87559" spans="1:4">
      <c r="A87559">
        <v>1654596</v>
      </c>
      <c r="B87559" t="s">
        <v>150261</v>
      </c>
      <c r="C87559" t="s">
        <v>67523</v>
      </c>
      <c r="D87559" t="s">
        <v>63784</v>
      </c>
    </row>
    <row r="87560" spans="1:4">
      <c r="A87560">
        <v>5088650</v>
      </c>
      <c r="B87560" t="s">
        <v>148580</v>
      </c>
      <c r="C87560" t="s">
        <v>117263</v>
      </c>
      <c r="D87560" t="s">
        <v>63784</v>
      </c>
    </row>
    <row r="87561" spans="1:4">
      <c r="A87561">
        <v>3623057</v>
      </c>
      <c r="B87561" t="s">
        <v>150262</v>
      </c>
      <c r="C87561" t="s">
        <v>150263</v>
      </c>
      <c r="D87561" t="s">
        <v>63781</v>
      </c>
    </row>
    <row r="87562" spans="1:4">
      <c r="A87562">
        <v>1269403</v>
      </c>
      <c r="B87562" t="s">
        <v>67795</v>
      </c>
      <c r="C87562" t="s">
        <v>150264</v>
      </c>
      <c r="D87562" t="s">
        <v>63781</v>
      </c>
    </row>
    <row r="87563" spans="1:4">
      <c r="A87563">
        <v>2928675</v>
      </c>
      <c r="B87563" t="s">
        <v>113469</v>
      </c>
      <c r="C87563" t="s">
        <v>150265</v>
      </c>
      <c r="D87563" t="s">
        <v>63784</v>
      </c>
    </row>
    <row r="87564" spans="1:4">
      <c r="A87564">
        <v>3640169</v>
      </c>
      <c r="B87564" t="s">
        <v>150266</v>
      </c>
      <c r="C87564" t="s">
        <v>150267</v>
      </c>
      <c r="D87564" t="s">
        <v>63781</v>
      </c>
    </row>
    <row r="87565" spans="1:4">
      <c r="A87565">
        <v>1832427</v>
      </c>
      <c r="B87565" t="s">
        <v>74965</v>
      </c>
      <c r="C87565" t="s">
        <v>150268</v>
      </c>
      <c r="D87565" t="s">
        <v>63781</v>
      </c>
    </row>
    <row r="87566" spans="1:4">
      <c r="A87566">
        <v>4432794</v>
      </c>
      <c r="B87566" t="s">
        <v>150269</v>
      </c>
      <c r="C87566" t="s">
        <v>64987</v>
      </c>
      <c r="D87566" t="s">
        <v>63781</v>
      </c>
    </row>
    <row r="87567" spans="1:4">
      <c r="A87567">
        <v>3597694</v>
      </c>
      <c r="B87567" t="s">
        <v>106258</v>
      </c>
      <c r="C87567" t="s">
        <v>129104</v>
      </c>
      <c r="D87567" t="s">
        <v>63781</v>
      </c>
    </row>
    <row r="87568" spans="1:4">
      <c r="A87568">
        <v>1505760</v>
      </c>
      <c r="B87568" t="s">
        <v>150270</v>
      </c>
      <c r="C87568" t="s">
        <v>63848</v>
      </c>
      <c r="D87568" t="s">
        <v>63781</v>
      </c>
    </row>
    <row r="87569" spans="1:4">
      <c r="A87569">
        <v>3255686</v>
      </c>
      <c r="B87569" t="s">
        <v>65602</v>
      </c>
      <c r="C87569" t="s">
        <v>150271</v>
      </c>
      <c r="D87569" t="s">
        <v>63781</v>
      </c>
    </row>
    <row r="87570" spans="1:4">
      <c r="A87570">
        <v>2384866</v>
      </c>
      <c r="B87570" t="s">
        <v>150272</v>
      </c>
      <c r="C87570" t="s">
        <v>150273</v>
      </c>
      <c r="D87570" t="s">
        <v>63781</v>
      </c>
    </row>
    <row r="87571" spans="1:4">
      <c r="A87571">
        <v>3224795</v>
      </c>
      <c r="B87571" t="s">
        <v>150274</v>
      </c>
      <c r="C87571" t="s">
        <v>150275</v>
      </c>
      <c r="D87571" t="s">
        <v>63781</v>
      </c>
    </row>
    <row r="87572" spans="1:4">
      <c r="A87572">
        <v>3216276</v>
      </c>
      <c r="B87572" t="s">
        <v>150276</v>
      </c>
      <c r="C87572" t="s">
        <v>150277</v>
      </c>
      <c r="D87572" t="s">
        <v>63781</v>
      </c>
    </row>
    <row r="87573" spans="1:4">
      <c r="A87573">
        <v>2218758</v>
      </c>
      <c r="B87573" t="s">
        <v>150278</v>
      </c>
      <c r="C87573" t="s">
        <v>150279</v>
      </c>
      <c r="D87573" t="s">
        <v>63781</v>
      </c>
    </row>
    <row r="87574" spans="1:4">
      <c r="A87574">
        <v>4868915</v>
      </c>
      <c r="B87574" t="s">
        <v>73773</v>
      </c>
      <c r="C87574" t="s">
        <v>136748</v>
      </c>
      <c r="D87574" t="s">
        <v>63781</v>
      </c>
    </row>
    <row r="87575" spans="1:4">
      <c r="A87575">
        <v>2196156</v>
      </c>
      <c r="B87575" t="s">
        <v>150280</v>
      </c>
      <c r="C87575" t="s">
        <v>150281</v>
      </c>
      <c r="D87575" t="s">
        <v>63781</v>
      </c>
    </row>
    <row r="87576" spans="1:4">
      <c r="A87576">
        <v>1408702</v>
      </c>
      <c r="B87576" t="s">
        <v>150282</v>
      </c>
      <c r="C87576" t="s">
        <v>123924</v>
      </c>
      <c r="D87576" t="s">
        <v>63781</v>
      </c>
    </row>
    <row r="87577" spans="1:4">
      <c r="A87577">
        <v>3412233</v>
      </c>
      <c r="B87577" t="s">
        <v>73623</v>
      </c>
      <c r="C87577" t="s">
        <v>150283</v>
      </c>
      <c r="D87577" t="s">
        <v>63784</v>
      </c>
    </row>
    <row r="87578" spans="1:4">
      <c r="A87578">
        <v>2914425</v>
      </c>
      <c r="B87578" t="s">
        <v>150284</v>
      </c>
      <c r="C87578" t="s">
        <v>71787</v>
      </c>
      <c r="D87578" t="s">
        <v>63784</v>
      </c>
    </row>
    <row r="87579" spans="1:4">
      <c r="A87579">
        <v>4752699</v>
      </c>
      <c r="B87579" t="s">
        <v>150285</v>
      </c>
      <c r="C87579" t="s">
        <v>87554</v>
      </c>
      <c r="D87579" t="s">
        <v>63781</v>
      </c>
    </row>
    <row r="87580" spans="1:4">
      <c r="A87580">
        <v>4518829</v>
      </c>
      <c r="B87580" t="s">
        <v>143796</v>
      </c>
      <c r="C87580" t="s">
        <v>150286</v>
      </c>
      <c r="D87580" t="s">
        <v>63784</v>
      </c>
    </row>
    <row r="87581" spans="1:4">
      <c r="A87581">
        <v>1851845</v>
      </c>
      <c r="B87581" t="s">
        <v>81074</v>
      </c>
      <c r="C87581" t="s">
        <v>73782</v>
      </c>
      <c r="D87581" t="s">
        <v>63784</v>
      </c>
    </row>
    <row r="87582" spans="1:4">
      <c r="A87582">
        <v>2130663</v>
      </c>
      <c r="B87582" t="s">
        <v>65739</v>
      </c>
      <c r="C87582" t="s">
        <v>103073</v>
      </c>
      <c r="D87582" t="s">
        <v>63781</v>
      </c>
    </row>
    <row r="87583" spans="1:4">
      <c r="A87583">
        <v>7228881</v>
      </c>
      <c r="B87583" t="s">
        <v>76189</v>
      </c>
      <c r="C87583" t="s">
        <v>70025</v>
      </c>
      <c r="D87583" t="s">
        <v>63781</v>
      </c>
    </row>
    <row r="87584" spans="1:4">
      <c r="A87584">
        <v>5236655</v>
      </c>
      <c r="B87584" t="s">
        <v>80445</v>
      </c>
      <c r="C87584" t="s">
        <v>71084</v>
      </c>
      <c r="D87584" t="s">
        <v>63781</v>
      </c>
    </row>
    <row r="87585" spans="1:4">
      <c r="A87585">
        <v>7325206</v>
      </c>
      <c r="B87585" t="s">
        <v>150287</v>
      </c>
      <c r="C87585" t="s">
        <v>150288</v>
      </c>
      <c r="D87585" t="s">
        <v>63784</v>
      </c>
    </row>
    <row r="87586" spans="1:4">
      <c r="A87586">
        <v>3991149</v>
      </c>
      <c r="B87586" t="s">
        <v>150289</v>
      </c>
      <c r="C87586" t="s">
        <v>150290</v>
      </c>
      <c r="D87586" t="s">
        <v>63784</v>
      </c>
    </row>
    <row r="87587" spans="1:4">
      <c r="A87587">
        <v>2857565</v>
      </c>
      <c r="B87587" t="s">
        <v>70880</v>
      </c>
      <c r="C87587" t="s">
        <v>83834</v>
      </c>
      <c r="D87587" t="s">
        <v>63781</v>
      </c>
    </row>
    <row r="87588" spans="1:4">
      <c r="A87588">
        <v>3486779</v>
      </c>
      <c r="B87588" t="s">
        <v>80721</v>
      </c>
      <c r="C87588" t="s">
        <v>73520</v>
      </c>
      <c r="D87588" t="s">
        <v>63781</v>
      </c>
    </row>
    <row r="87589" spans="1:4">
      <c r="A87589">
        <v>4397214</v>
      </c>
      <c r="B87589" t="s">
        <v>126508</v>
      </c>
      <c r="C87589" t="s">
        <v>150291</v>
      </c>
      <c r="D87589" t="s">
        <v>63784</v>
      </c>
    </row>
    <row r="87590" spans="1:4">
      <c r="A87590">
        <v>2385857</v>
      </c>
      <c r="B87590" t="s">
        <v>65231</v>
      </c>
      <c r="C87590" t="s">
        <v>150292</v>
      </c>
      <c r="D87590" t="s">
        <v>63781</v>
      </c>
    </row>
    <row r="87591" spans="1:4">
      <c r="A87591">
        <v>4166893</v>
      </c>
      <c r="B87591" t="s">
        <v>66403</v>
      </c>
      <c r="C87591" t="s">
        <v>150293</v>
      </c>
      <c r="D87591" t="s">
        <v>63781</v>
      </c>
    </row>
    <row r="87592" spans="1:4">
      <c r="A87592">
        <v>1386691</v>
      </c>
      <c r="B87592" t="s">
        <v>67896</v>
      </c>
      <c r="C87592" t="s">
        <v>84727</v>
      </c>
      <c r="D87592" t="s">
        <v>63784</v>
      </c>
    </row>
    <row r="87593" spans="1:4">
      <c r="A87593">
        <v>3958595</v>
      </c>
      <c r="B87593" t="s">
        <v>150294</v>
      </c>
      <c r="C87593" t="s">
        <v>150295</v>
      </c>
      <c r="D87593" t="s">
        <v>63781</v>
      </c>
    </row>
    <row r="87594" spans="1:4">
      <c r="A87594">
        <v>4694202</v>
      </c>
      <c r="B87594" t="s">
        <v>84547</v>
      </c>
      <c r="C87594" t="s">
        <v>150296</v>
      </c>
      <c r="D87594" t="s">
        <v>63781</v>
      </c>
    </row>
    <row r="87595" spans="1:4">
      <c r="A87595">
        <v>3550060</v>
      </c>
      <c r="B87595" t="s">
        <v>72417</v>
      </c>
      <c r="C87595" t="s">
        <v>96515</v>
      </c>
      <c r="D87595" t="s">
        <v>63781</v>
      </c>
    </row>
    <row r="87596" spans="1:4">
      <c r="A87596">
        <v>1010321</v>
      </c>
      <c r="B87596" t="s">
        <v>72061</v>
      </c>
      <c r="C87596" t="s">
        <v>150297</v>
      </c>
      <c r="D87596" t="s">
        <v>63781</v>
      </c>
    </row>
    <row r="87597" spans="1:4">
      <c r="A87597">
        <v>1143354</v>
      </c>
      <c r="B87597" t="s">
        <v>64728</v>
      </c>
      <c r="C87597" t="s">
        <v>150298</v>
      </c>
      <c r="D87597" t="s">
        <v>63781</v>
      </c>
    </row>
    <row r="87598" spans="1:4">
      <c r="A87598">
        <v>4151346</v>
      </c>
      <c r="B87598" t="s">
        <v>81882</v>
      </c>
      <c r="C87598" t="s">
        <v>150299</v>
      </c>
      <c r="D87598" t="s">
        <v>63781</v>
      </c>
    </row>
    <row r="87599" spans="1:4">
      <c r="A87599">
        <v>5637654</v>
      </c>
      <c r="B87599" t="s">
        <v>125536</v>
      </c>
      <c r="C87599" t="s">
        <v>113468</v>
      </c>
      <c r="D87599" t="s">
        <v>63781</v>
      </c>
    </row>
    <row r="87600" spans="1:4">
      <c r="A87600">
        <v>1161579</v>
      </c>
      <c r="B87600" t="s">
        <v>65008</v>
      </c>
      <c r="C87600" t="s">
        <v>150300</v>
      </c>
      <c r="D87600" t="s">
        <v>63781</v>
      </c>
    </row>
    <row r="87601" spans="1:4">
      <c r="A87601">
        <v>4026793</v>
      </c>
      <c r="B87601" t="s">
        <v>129628</v>
      </c>
      <c r="C87601" t="s">
        <v>150301</v>
      </c>
      <c r="D87601" t="s">
        <v>63781</v>
      </c>
    </row>
    <row r="87602" spans="1:4">
      <c r="A87602">
        <v>1910232</v>
      </c>
      <c r="B87602" t="s">
        <v>150302</v>
      </c>
      <c r="C87602" t="s">
        <v>150303</v>
      </c>
      <c r="D87602" t="s">
        <v>63781</v>
      </c>
    </row>
    <row r="87603" spans="1:4">
      <c r="A87603">
        <v>3813641</v>
      </c>
      <c r="B87603" t="s">
        <v>150304</v>
      </c>
      <c r="C87603" t="s">
        <v>150305</v>
      </c>
      <c r="D87603" t="s">
        <v>63784</v>
      </c>
    </row>
    <row r="87604" spans="1:4">
      <c r="A87604">
        <v>3224239</v>
      </c>
      <c r="B87604" t="s">
        <v>67855</v>
      </c>
      <c r="C87604" t="s">
        <v>77746</v>
      </c>
      <c r="D87604" t="s">
        <v>63784</v>
      </c>
    </row>
    <row r="87605" spans="1:4">
      <c r="A87605">
        <v>2336794</v>
      </c>
      <c r="B87605" t="s">
        <v>150306</v>
      </c>
      <c r="C87605" t="s">
        <v>150307</v>
      </c>
      <c r="D87605" t="s">
        <v>63784</v>
      </c>
    </row>
    <row r="87606" spans="1:4">
      <c r="A87606">
        <v>4090617</v>
      </c>
      <c r="B87606" t="s">
        <v>150308</v>
      </c>
      <c r="C87606" t="s">
        <v>68147</v>
      </c>
      <c r="D87606" t="s">
        <v>63781</v>
      </c>
    </row>
    <row r="87607" spans="1:4">
      <c r="A87607">
        <v>3799251</v>
      </c>
      <c r="B87607" t="s">
        <v>67464</v>
      </c>
      <c r="C87607" t="s">
        <v>68971</v>
      </c>
      <c r="D87607" t="s">
        <v>63781</v>
      </c>
    </row>
    <row r="87608" spans="1:4">
      <c r="A87608">
        <v>933728</v>
      </c>
      <c r="B87608" t="s">
        <v>69880</v>
      </c>
      <c r="C87608" t="s">
        <v>70025</v>
      </c>
      <c r="D87608" t="s">
        <v>63781</v>
      </c>
    </row>
    <row r="87609" spans="1:4">
      <c r="A87609">
        <v>5567109</v>
      </c>
      <c r="B87609" t="s">
        <v>96208</v>
      </c>
      <c r="C87609" t="s">
        <v>81508</v>
      </c>
      <c r="D87609" t="s">
        <v>63784</v>
      </c>
    </row>
    <row r="87610" spans="1:4">
      <c r="A87610">
        <v>1764464</v>
      </c>
      <c r="B87610" t="s">
        <v>64304</v>
      </c>
      <c r="C87610" t="s">
        <v>88426</v>
      </c>
      <c r="D87610" t="s">
        <v>63784</v>
      </c>
    </row>
    <row r="87611" spans="1:4">
      <c r="A87611">
        <v>2239361</v>
      </c>
      <c r="B87611" t="s">
        <v>150309</v>
      </c>
      <c r="C87611" t="s">
        <v>69255</v>
      </c>
      <c r="D87611" t="s">
        <v>63781</v>
      </c>
    </row>
    <row r="87612" spans="1:4">
      <c r="A87612">
        <v>3855896</v>
      </c>
      <c r="B87612" t="s">
        <v>150310</v>
      </c>
      <c r="C87612" t="s">
        <v>150311</v>
      </c>
      <c r="D87612" t="s">
        <v>63781</v>
      </c>
    </row>
    <row r="87613" spans="1:4">
      <c r="A87613">
        <v>2153706</v>
      </c>
      <c r="B87613" t="s">
        <v>98758</v>
      </c>
      <c r="C87613" t="s">
        <v>75038</v>
      </c>
      <c r="D87613" t="s">
        <v>63784</v>
      </c>
    </row>
    <row r="87614" spans="1:4">
      <c r="A87614">
        <v>1804306</v>
      </c>
      <c r="B87614" t="s">
        <v>150312</v>
      </c>
      <c r="C87614" t="s">
        <v>150313</v>
      </c>
      <c r="D87614" t="s">
        <v>63781</v>
      </c>
    </row>
    <row r="87615" spans="1:4">
      <c r="A87615">
        <v>4836752</v>
      </c>
      <c r="B87615" t="s">
        <v>64528</v>
      </c>
      <c r="C87615" t="s">
        <v>150314</v>
      </c>
      <c r="D87615" t="s">
        <v>63784</v>
      </c>
    </row>
    <row r="87616" spans="1:4">
      <c r="A87616">
        <v>2328302</v>
      </c>
      <c r="B87616" t="s">
        <v>150315</v>
      </c>
      <c r="C87616" t="s">
        <v>73706</v>
      </c>
      <c r="D87616" t="s">
        <v>63784</v>
      </c>
    </row>
    <row r="87617" spans="1:4">
      <c r="A87617">
        <v>926308</v>
      </c>
      <c r="B87617" t="s">
        <v>71681</v>
      </c>
      <c r="C87617" t="s">
        <v>77635</v>
      </c>
      <c r="D87617" t="s">
        <v>63784</v>
      </c>
    </row>
    <row r="87618" spans="1:4">
      <c r="A87618">
        <v>3171253</v>
      </c>
      <c r="B87618" t="s">
        <v>66545</v>
      </c>
      <c r="C87618" t="s">
        <v>150316</v>
      </c>
      <c r="D87618" t="s">
        <v>63781</v>
      </c>
    </row>
    <row r="87619" spans="1:4">
      <c r="A87619">
        <v>2951263</v>
      </c>
      <c r="B87619" t="s">
        <v>150317</v>
      </c>
      <c r="C87619" t="s">
        <v>150318</v>
      </c>
      <c r="D87619" t="s">
        <v>63784</v>
      </c>
    </row>
    <row r="87620" spans="1:4">
      <c r="A87620">
        <v>6706497</v>
      </c>
      <c r="B87620" t="s">
        <v>64486</v>
      </c>
      <c r="C87620" t="s">
        <v>137542</v>
      </c>
      <c r="D87620" t="s">
        <v>63781</v>
      </c>
    </row>
    <row r="87621" spans="1:4">
      <c r="A87621">
        <v>4421458</v>
      </c>
      <c r="B87621" t="s">
        <v>150319</v>
      </c>
      <c r="C87621" t="s">
        <v>150320</v>
      </c>
      <c r="D87621" t="s">
        <v>63781</v>
      </c>
    </row>
    <row r="87622" spans="1:4">
      <c r="A87622">
        <v>3035261</v>
      </c>
      <c r="B87622" t="s">
        <v>123263</v>
      </c>
      <c r="C87622" t="s">
        <v>136479</v>
      </c>
      <c r="D87622" t="s">
        <v>63781</v>
      </c>
    </row>
    <row r="87623" spans="1:4">
      <c r="A87623">
        <v>3649452</v>
      </c>
      <c r="B87623" t="s">
        <v>150321</v>
      </c>
      <c r="C87623" t="s">
        <v>150322</v>
      </c>
      <c r="D87623" t="s">
        <v>63781</v>
      </c>
    </row>
    <row r="87624" spans="1:4">
      <c r="A87624">
        <v>1796852</v>
      </c>
      <c r="B87624" t="s">
        <v>150323</v>
      </c>
      <c r="C87624" t="s">
        <v>120568</v>
      </c>
      <c r="D87624" t="s">
        <v>63781</v>
      </c>
    </row>
    <row r="87625" spans="1:4">
      <c r="A87625">
        <v>1431493</v>
      </c>
      <c r="B87625" t="s">
        <v>67619</v>
      </c>
      <c r="C87625" t="s">
        <v>150324</v>
      </c>
      <c r="D87625" t="s">
        <v>63784</v>
      </c>
    </row>
    <row r="87626" spans="1:4">
      <c r="A87626">
        <v>2942162</v>
      </c>
      <c r="B87626" t="s">
        <v>65931</v>
      </c>
      <c r="C87626" t="s">
        <v>78175</v>
      </c>
      <c r="D87626" t="s">
        <v>63781</v>
      </c>
    </row>
    <row r="87627" spans="1:4">
      <c r="A87627">
        <v>4571507</v>
      </c>
      <c r="B87627" t="s">
        <v>96433</v>
      </c>
      <c r="C87627" t="s">
        <v>117880</v>
      </c>
      <c r="D87627" t="s">
        <v>63781</v>
      </c>
    </row>
    <row r="87628" spans="1:4">
      <c r="A87628">
        <v>4492707</v>
      </c>
      <c r="B87628" t="s">
        <v>150325</v>
      </c>
      <c r="C87628" t="s">
        <v>150326</v>
      </c>
      <c r="D87628" t="s">
        <v>63784</v>
      </c>
    </row>
    <row r="87629" spans="1:4">
      <c r="A87629">
        <v>5555957</v>
      </c>
      <c r="B87629" t="s">
        <v>64516</v>
      </c>
      <c r="C87629" t="s">
        <v>150327</v>
      </c>
      <c r="D87629" t="s">
        <v>63781</v>
      </c>
    </row>
    <row r="87630" spans="1:4">
      <c r="A87630">
        <v>5032593</v>
      </c>
      <c r="B87630" t="s">
        <v>103516</v>
      </c>
      <c r="C87630" t="s">
        <v>86402</v>
      </c>
      <c r="D87630" t="s">
        <v>63781</v>
      </c>
    </row>
    <row r="87631" spans="1:4">
      <c r="A87631">
        <v>4300810</v>
      </c>
      <c r="B87631" t="s">
        <v>150328</v>
      </c>
      <c r="C87631" t="s">
        <v>150329</v>
      </c>
      <c r="D87631" t="s">
        <v>63781</v>
      </c>
    </row>
    <row r="87632" spans="1:4">
      <c r="A87632">
        <v>1900060</v>
      </c>
      <c r="B87632" t="s">
        <v>150330</v>
      </c>
      <c r="C87632" t="s">
        <v>150331</v>
      </c>
      <c r="D87632" t="s">
        <v>63781</v>
      </c>
    </row>
    <row r="87633" spans="1:4">
      <c r="A87633">
        <v>6562590</v>
      </c>
      <c r="B87633" t="s">
        <v>64975</v>
      </c>
      <c r="C87633" t="s">
        <v>71964</v>
      </c>
      <c r="D87633" t="s">
        <v>63781</v>
      </c>
    </row>
    <row r="87634" spans="1:4">
      <c r="A87634">
        <v>2337060</v>
      </c>
      <c r="B87634" t="s">
        <v>101701</v>
      </c>
      <c r="C87634" t="s">
        <v>150332</v>
      </c>
      <c r="D87634" t="s">
        <v>63784</v>
      </c>
    </row>
    <row r="87635" spans="1:4">
      <c r="A87635">
        <v>1463817</v>
      </c>
      <c r="B87635" t="s">
        <v>75917</v>
      </c>
      <c r="C87635" t="s">
        <v>65082</v>
      </c>
      <c r="D87635" t="s">
        <v>63781</v>
      </c>
    </row>
    <row r="87636" spans="1:4">
      <c r="A87636">
        <v>5500649</v>
      </c>
      <c r="B87636" t="s">
        <v>150333</v>
      </c>
      <c r="C87636" t="s">
        <v>150334</v>
      </c>
      <c r="D87636" t="s">
        <v>63781</v>
      </c>
    </row>
    <row r="87637" spans="1:4">
      <c r="A87637">
        <v>931330</v>
      </c>
      <c r="B87637" t="s">
        <v>104976</v>
      </c>
      <c r="C87637" t="s">
        <v>146652</v>
      </c>
      <c r="D87637" t="s">
        <v>63781</v>
      </c>
    </row>
    <row r="87638" spans="1:4">
      <c r="A87638">
        <v>2860280</v>
      </c>
      <c r="B87638" t="s">
        <v>150335</v>
      </c>
      <c r="C87638" t="s">
        <v>143948</v>
      </c>
      <c r="D87638" t="s">
        <v>63781</v>
      </c>
    </row>
    <row r="87639" spans="1:4">
      <c r="A87639">
        <v>5110003</v>
      </c>
      <c r="B87639" t="s">
        <v>92636</v>
      </c>
      <c r="C87639" t="s">
        <v>150336</v>
      </c>
      <c r="D87639" t="s">
        <v>63781</v>
      </c>
    </row>
    <row r="87640" spans="1:4">
      <c r="A87640">
        <v>5772608</v>
      </c>
      <c r="B87640" t="s">
        <v>150337</v>
      </c>
      <c r="C87640" t="s">
        <v>68123</v>
      </c>
      <c r="D87640" t="s">
        <v>63781</v>
      </c>
    </row>
    <row r="87641" spans="1:4">
      <c r="A87641">
        <v>2700338</v>
      </c>
      <c r="B87641" t="s">
        <v>150338</v>
      </c>
      <c r="C87641" t="s">
        <v>64259</v>
      </c>
      <c r="D87641" t="s">
        <v>63781</v>
      </c>
    </row>
    <row r="87642" spans="1:4">
      <c r="A87642">
        <v>2101373</v>
      </c>
      <c r="B87642" t="s">
        <v>63897</v>
      </c>
      <c r="C87642" t="s">
        <v>150339</v>
      </c>
      <c r="D87642" t="s">
        <v>63781</v>
      </c>
    </row>
    <row r="87643" spans="1:4">
      <c r="A87643">
        <v>2016090</v>
      </c>
      <c r="B87643" t="s">
        <v>93686</v>
      </c>
      <c r="C87643" t="s">
        <v>150340</v>
      </c>
      <c r="D87643" t="s">
        <v>63781</v>
      </c>
    </row>
    <row r="87644" spans="1:4">
      <c r="A87644">
        <v>1100002</v>
      </c>
      <c r="B87644" t="s">
        <v>112750</v>
      </c>
      <c r="C87644" t="s">
        <v>138590</v>
      </c>
      <c r="D87644" t="s">
        <v>63781</v>
      </c>
    </row>
    <row r="87645" spans="1:4">
      <c r="A87645">
        <v>5255258</v>
      </c>
      <c r="B87645" t="s">
        <v>64123</v>
      </c>
      <c r="C87645" t="s">
        <v>69522</v>
      </c>
      <c r="D87645" t="s">
        <v>63781</v>
      </c>
    </row>
    <row r="87646" spans="1:4">
      <c r="A87646">
        <v>6823848</v>
      </c>
      <c r="B87646" t="s">
        <v>102831</v>
      </c>
      <c r="C87646" t="s">
        <v>150341</v>
      </c>
      <c r="D87646" t="s">
        <v>63784</v>
      </c>
    </row>
    <row r="87647" spans="1:4">
      <c r="A87647">
        <v>4640692</v>
      </c>
      <c r="B87647" t="s">
        <v>66080</v>
      </c>
      <c r="C87647" t="s">
        <v>64322</v>
      </c>
      <c r="D87647" t="s">
        <v>63781</v>
      </c>
    </row>
    <row r="87648" spans="1:4">
      <c r="A87648">
        <v>4801559</v>
      </c>
      <c r="B87648" t="s">
        <v>150342</v>
      </c>
      <c r="C87648" t="s">
        <v>150343</v>
      </c>
      <c r="D87648" t="s">
        <v>63784</v>
      </c>
    </row>
    <row r="87649" spans="1:4">
      <c r="A87649">
        <v>5380559</v>
      </c>
      <c r="B87649" t="s">
        <v>67896</v>
      </c>
      <c r="C87649" t="s">
        <v>150344</v>
      </c>
      <c r="D87649" t="s">
        <v>63784</v>
      </c>
    </row>
    <row r="87650" spans="1:4">
      <c r="A87650">
        <v>8657169</v>
      </c>
      <c r="B87650" t="s">
        <v>150345</v>
      </c>
      <c r="C87650" t="s">
        <v>133732</v>
      </c>
      <c r="D87650" t="s">
        <v>63781</v>
      </c>
    </row>
    <row r="87651" spans="1:4">
      <c r="A87651">
        <v>2516696</v>
      </c>
      <c r="B87651" t="s">
        <v>98113</v>
      </c>
      <c r="C87651" t="s">
        <v>122309</v>
      </c>
      <c r="D87651" t="s">
        <v>63781</v>
      </c>
    </row>
    <row r="87652" spans="1:4">
      <c r="A87652">
        <v>4525220</v>
      </c>
      <c r="B87652" t="s">
        <v>65288</v>
      </c>
      <c r="C87652" t="s">
        <v>150346</v>
      </c>
      <c r="D87652" t="s">
        <v>63781</v>
      </c>
    </row>
    <row r="87653" spans="1:4">
      <c r="A87653">
        <v>4024135</v>
      </c>
      <c r="B87653" t="s">
        <v>86246</v>
      </c>
      <c r="C87653" t="s">
        <v>85340</v>
      </c>
      <c r="D87653" t="s">
        <v>63781</v>
      </c>
    </row>
    <row r="87654" spans="1:4">
      <c r="A87654">
        <v>4228630</v>
      </c>
      <c r="B87654" t="s">
        <v>65338</v>
      </c>
      <c r="C87654" t="s">
        <v>150347</v>
      </c>
      <c r="D87654" t="s">
        <v>63781</v>
      </c>
    </row>
    <row r="87655" spans="1:4">
      <c r="A87655">
        <v>2279035</v>
      </c>
      <c r="B87655" t="s">
        <v>125115</v>
      </c>
      <c r="C87655" t="s">
        <v>150348</v>
      </c>
      <c r="D87655" t="s">
        <v>63784</v>
      </c>
    </row>
    <row r="87656" spans="1:4">
      <c r="A87656">
        <v>3423668</v>
      </c>
      <c r="B87656" t="s">
        <v>93566</v>
      </c>
      <c r="C87656" t="s">
        <v>95817</v>
      </c>
      <c r="D87656" t="s">
        <v>63784</v>
      </c>
    </row>
    <row r="87657" spans="1:4">
      <c r="A87657">
        <v>1852666</v>
      </c>
      <c r="B87657" t="s">
        <v>68052</v>
      </c>
      <c r="C87657" t="s">
        <v>117212</v>
      </c>
      <c r="D87657" t="s">
        <v>63784</v>
      </c>
    </row>
    <row r="87658" spans="1:4">
      <c r="A87658">
        <v>4395219</v>
      </c>
      <c r="B87658" t="s">
        <v>64711</v>
      </c>
      <c r="C87658" t="s">
        <v>94507</v>
      </c>
      <c r="D87658" t="s">
        <v>63781</v>
      </c>
    </row>
    <row r="87659" spans="1:4">
      <c r="A87659">
        <v>4181712</v>
      </c>
      <c r="B87659" t="s">
        <v>118089</v>
      </c>
      <c r="C87659" t="s">
        <v>150349</v>
      </c>
      <c r="D87659" t="s">
        <v>63781</v>
      </c>
    </row>
    <row r="87660" spans="1:4">
      <c r="A87660">
        <v>1794848</v>
      </c>
      <c r="B87660" t="s">
        <v>150350</v>
      </c>
      <c r="C87660" t="s">
        <v>64176</v>
      </c>
      <c r="D87660" t="s">
        <v>63784</v>
      </c>
    </row>
    <row r="87661" spans="1:4">
      <c r="A87661">
        <v>2156111</v>
      </c>
      <c r="B87661" t="s">
        <v>150351</v>
      </c>
      <c r="C87661" t="s">
        <v>150352</v>
      </c>
      <c r="D87661" t="s">
        <v>63781</v>
      </c>
    </row>
    <row r="87662" spans="1:4">
      <c r="A87662">
        <v>7072061</v>
      </c>
      <c r="B87662" t="s">
        <v>63891</v>
      </c>
      <c r="C87662" t="s">
        <v>83156</v>
      </c>
      <c r="D87662" t="s">
        <v>63781</v>
      </c>
    </row>
    <row r="87663" spans="1:4">
      <c r="A87663">
        <v>5786482</v>
      </c>
      <c r="B87663" t="s">
        <v>69198</v>
      </c>
      <c r="C87663" t="s">
        <v>150353</v>
      </c>
      <c r="D87663" t="s">
        <v>63784</v>
      </c>
    </row>
    <row r="87664" spans="1:4">
      <c r="A87664">
        <v>4999985</v>
      </c>
      <c r="B87664" t="s">
        <v>75789</v>
      </c>
      <c r="C87664" t="s">
        <v>85188</v>
      </c>
      <c r="D87664" t="s">
        <v>63784</v>
      </c>
    </row>
    <row r="87665" spans="1:4">
      <c r="A87665">
        <v>3591133</v>
      </c>
      <c r="B87665" t="s">
        <v>71237</v>
      </c>
      <c r="C87665" t="s">
        <v>71881</v>
      </c>
      <c r="D87665" t="s">
        <v>63781</v>
      </c>
    </row>
    <row r="87666" spans="1:4">
      <c r="A87666">
        <v>3623510</v>
      </c>
      <c r="B87666" t="s">
        <v>150354</v>
      </c>
      <c r="C87666" t="s">
        <v>150355</v>
      </c>
      <c r="D87666" t="s">
        <v>63784</v>
      </c>
    </row>
    <row r="87667" spans="1:4">
      <c r="A87667">
        <v>2347561</v>
      </c>
      <c r="B87667" t="s">
        <v>105933</v>
      </c>
      <c r="C87667" t="s">
        <v>150356</v>
      </c>
      <c r="D87667" t="s">
        <v>63784</v>
      </c>
    </row>
    <row r="87668" spans="1:4">
      <c r="A87668">
        <v>2413153</v>
      </c>
      <c r="B87668" t="s">
        <v>64098</v>
      </c>
      <c r="C87668" t="s">
        <v>83559</v>
      </c>
      <c r="D87668" t="s">
        <v>63781</v>
      </c>
    </row>
    <row r="87669" spans="1:4">
      <c r="A87669">
        <v>1987244</v>
      </c>
      <c r="B87669" t="s">
        <v>64092</v>
      </c>
      <c r="C87669" t="s">
        <v>150357</v>
      </c>
      <c r="D87669" t="s">
        <v>63784</v>
      </c>
    </row>
    <row r="87670" spans="1:4">
      <c r="A87670">
        <v>2298373</v>
      </c>
      <c r="B87670" t="s">
        <v>150358</v>
      </c>
      <c r="C87670" t="s">
        <v>150359</v>
      </c>
      <c r="D87670" t="s">
        <v>63781</v>
      </c>
    </row>
    <row r="87671" spans="1:4">
      <c r="A87671">
        <v>5042553</v>
      </c>
      <c r="B87671" t="s">
        <v>64532</v>
      </c>
      <c r="C87671" t="s">
        <v>76120</v>
      </c>
      <c r="D87671" t="s">
        <v>63781</v>
      </c>
    </row>
    <row r="87672" spans="1:4">
      <c r="A87672">
        <v>3538732</v>
      </c>
      <c r="B87672" t="s">
        <v>134635</v>
      </c>
      <c r="C87672" t="s">
        <v>84839</v>
      </c>
      <c r="D87672" t="s">
        <v>63781</v>
      </c>
    </row>
    <row r="87673" spans="1:4">
      <c r="A87673">
        <v>3321642</v>
      </c>
      <c r="B87673" t="s">
        <v>150360</v>
      </c>
      <c r="C87673" t="s">
        <v>150361</v>
      </c>
      <c r="D87673" t="s">
        <v>63781</v>
      </c>
    </row>
    <row r="87674" spans="1:4">
      <c r="A87674">
        <v>5136419</v>
      </c>
      <c r="B87674" t="s">
        <v>66185</v>
      </c>
      <c r="C87674" t="s">
        <v>113753</v>
      </c>
      <c r="D87674" t="s">
        <v>63781</v>
      </c>
    </row>
    <row r="87675" spans="1:4">
      <c r="A87675">
        <v>1753815</v>
      </c>
      <c r="B87675" t="s">
        <v>84998</v>
      </c>
      <c r="C87675" t="s">
        <v>83414</v>
      </c>
      <c r="D87675" t="s">
        <v>63781</v>
      </c>
    </row>
    <row r="87676" spans="1:4">
      <c r="A87676">
        <v>3024441</v>
      </c>
      <c r="B87676" t="s">
        <v>67648</v>
      </c>
      <c r="C87676" t="s">
        <v>150362</v>
      </c>
      <c r="D87676" t="s">
        <v>63781</v>
      </c>
    </row>
    <row r="87677" spans="1:4">
      <c r="A87677">
        <v>964854</v>
      </c>
      <c r="B87677" t="s">
        <v>90136</v>
      </c>
      <c r="C87677" t="s">
        <v>150363</v>
      </c>
      <c r="D87677" t="s">
        <v>63784</v>
      </c>
    </row>
    <row r="87678" spans="1:4">
      <c r="A87678">
        <v>3636560</v>
      </c>
      <c r="B87678" t="s">
        <v>150364</v>
      </c>
      <c r="C87678" t="s">
        <v>150365</v>
      </c>
      <c r="D87678" t="s">
        <v>63781</v>
      </c>
    </row>
    <row r="87679" spans="1:4">
      <c r="A87679">
        <v>3977511</v>
      </c>
      <c r="B87679" t="s">
        <v>97962</v>
      </c>
      <c r="C87679" t="s">
        <v>131702</v>
      </c>
      <c r="D87679" t="s">
        <v>63784</v>
      </c>
    </row>
    <row r="87680" spans="1:4">
      <c r="A87680">
        <v>4238558</v>
      </c>
      <c r="B87680" t="s">
        <v>67838</v>
      </c>
      <c r="C87680" t="s">
        <v>83482</v>
      </c>
      <c r="D87680" t="s">
        <v>63784</v>
      </c>
    </row>
    <row r="87681" spans="1:4">
      <c r="A87681">
        <v>4703386</v>
      </c>
      <c r="B87681" t="s">
        <v>84035</v>
      </c>
      <c r="C87681" t="s">
        <v>150366</v>
      </c>
      <c r="D87681" t="s">
        <v>63781</v>
      </c>
    </row>
    <row r="87682" spans="1:4">
      <c r="A87682">
        <v>3244638</v>
      </c>
      <c r="B87682" t="s">
        <v>70936</v>
      </c>
      <c r="C87682" t="s">
        <v>79278</v>
      </c>
      <c r="D87682" t="s">
        <v>63781</v>
      </c>
    </row>
    <row r="87683" spans="1:4">
      <c r="A87683">
        <v>4399871</v>
      </c>
      <c r="B87683" t="s">
        <v>92147</v>
      </c>
      <c r="C87683" t="s">
        <v>150367</v>
      </c>
      <c r="D87683" t="s">
        <v>63781</v>
      </c>
    </row>
    <row r="87684" spans="1:4">
      <c r="A87684">
        <v>5776334</v>
      </c>
      <c r="B87684" t="s">
        <v>75186</v>
      </c>
      <c r="C87684" t="s">
        <v>144117</v>
      </c>
      <c r="D87684" t="s">
        <v>63781</v>
      </c>
    </row>
    <row r="87685" spans="1:4">
      <c r="A87685">
        <v>1218792</v>
      </c>
      <c r="B87685" t="s">
        <v>70562</v>
      </c>
      <c r="C87685" t="s">
        <v>68529</v>
      </c>
      <c r="D87685" t="s">
        <v>63781</v>
      </c>
    </row>
    <row r="87686" spans="1:4">
      <c r="A87686">
        <v>5337761</v>
      </c>
      <c r="B87686" t="s">
        <v>83798</v>
      </c>
      <c r="C87686" t="s">
        <v>78499</v>
      </c>
      <c r="D87686" t="s">
        <v>63784</v>
      </c>
    </row>
    <row r="87687" spans="1:4">
      <c r="A87687">
        <v>920155</v>
      </c>
      <c r="B87687" t="s">
        <v>73195</v>
      </c>
      <c r="C87687" t="s">
        <v>150368</v>
      </c>
      <c r="D87687" t="s">
        <v>63784</v>
      </c>
    </row>
    <row r="87688" spans="1:4">
      <c r="A87688">
        <v>1877411</v>
      </c>
      <c r="B87688" t="s">
        <v>124381</v>
      </c>
      <c r="C87688" t="s">
        <v>150369</v>
      </c>
      <c r="D87688" t="s">
        <v>63781</v>
      </c>
    </row>
    <row r="87689" spans="1:4">
      <c r="A87689">
        <v>3846965</v>
      </c>
      <c r="B87689" t="s">
        <v>66391</v>
      </c>
      <c r="C87689" t="s">
        <v>150370</v>
      </c>
      <c r="D87689" t="s">
        <v>63781</v>
      </c>
    </row>
    <row r="87690" spans="1:4">
      <c r="A87690">
        <v>4393911</v>
      </c>
      <c r="B87690" t="s">
        <v>67675</v>
      </c>
      <c r="C87690" t="s">
        <v>66485</v>
      </c>
      <c r="D87690" t="s">
        <v>63784</v>
      </c>
    </row>
    <row r="87691" spans="1:4">
      <c r="A87691">
        <v>2291646</v>
      </c>
      <c r="B87691" t="s">
        <v>101981</v>
      </c>
      <c r="C87691" t="s">
        <v>150371</v>
      </c>
      <c r="D87691" t="s">
        <v>63784</v>
      </c>
    </row>
    <row r="87692" spans="1:4">
      <c r="A87692">
        <v>6147137</v>
      </c>
      <c r="B87692" t="s">
        <v>112002</v>
      </c>
      <c r="C87692" t="s">
        <v>78116</v>
      </c>
      <c r="D87692" t="s">
        <v>63781</v>
      </c>
    </row>
    <row r="87693" spans="1:4">
      <c r="A87693">
        <v>5307195</v>
      </c>
      <c r="B87693" t="s">
        <v>96835</v>
      </c>
      <c r="C87693" t="s">
        <v>150372</v>
      </c>
      <c r="D87693" t="s">
        <v>63781</v>
      </c>
    </row>
    <row r="87694" spans="1:4">
      <c r="A87694">
        <v>3038619</v>
      </c>
      <c r="B87694" t="s">
        <v>64779</v>
      </c>
      <c r="C87694" t="s">
        <v>69495</v>
      </c>
      <c r="D87694" t="s">
        <v>63781</v>
      </c>
    </row>
    <row r="87695" spans="1:4">
      <c r="A87695">
        <v>3581446</v>
      </c>
      <c r="B87695" t="s">
        <v>124907</v>
      </c>
      <c r="C87695" t="s">
        <v>150373</v>
      </c>
      <c r="D87695" t="s">
        <v>63781</v>
      </c>
    </row>
    <row r="87696" spans="1:4">
      <c r="A87696">
        <v>1165157</v>
      </c>
      <c r="B87696" t="s">
        <v>64908</v>
      </c>
      <c r="C87696" t="s">
        <v>150374</v>
      </c>
      <c r="D87696" t="s">
        <v>63784</v>
      </c>
    </row>
    <row r="87697" spans="1:4">
      <c r="A87697">
        <v>1884669</v>
      </c>
      <c r="B87697" t="s">
        <v>64596</v>
      </c>
      <c r="C87697" t="s">
        <v>91058</v>
      </c>
      <c r="D87697" t="s">
        <v>63784</v>
      </c>
    </row>
    <row r="87698" spans="1:4">
      <c r="A87698">
        <v>1698689</v>
      </c>
      <c r="B87698" t="s">
        <v>150375</v>
      </c>
      <c r="C87698" t="s">
        <v>150376</v>
      </c>
      <c r="D87698" t="s">
        <v>63781</v>
      </c>
    </row>
    <row r="87699" spans="1:4">
      <c r="A87699">
        <v>4530502</v>
      </c>
      <c r="B87699" t="s">
        <v>150377</v>
      </c>
      <c r="C87699" t="s">
        <v>85561</v>
      </c>
      <c r="D87699" t="s">
        <v>63781</v>
      </c>
    </row>
    <row r="87700" spans="1:4">
      <c r="A87700">
        <v>4624687</v>
      </c>
      <c r="B87700" t="s">
        <v>150378</v>
      </c>
      <c r="C87700" t="s">
        <v>89814</v>
      </c>
      <c r="D87700" t="s">
        <v>63781</v>
      </c>
    </row>
    <row r="87701" spans="1:4">
      <c r="A87701">
        <v>3782646</v>
      </c>
      <c r="B87701" t="s">
        <v>150379</v>
      </c>
      <c r="C87701" t="s">
        <v>150380</v>
      </c>
      <c r="D87701" t="s">
        <v>63781</v>
      </c>
    </row>
    <row r="87702" spans="1:4">
      <c r="A87702">
        <v>3188096</v>
      </c>
      <c r="B87702" t="s">
        <v>150381</v>
      </c>
      <c r="C87702" t="s">
        <v>150382</v>
      </c>
      <c r="D87702" t="s">
        <v>63781</v>
      </c>
    </row>
    <row r="87703" spans="1:4">
      <c r="A87703">
        <v>3739377</v>
      </c>
      <c r="B87703" t="s">
        <v>150383</v>
      </c>
      <c r="C87703" t="s">
        <v>98770</v>
      </c>
      <c r="D87703" t="s">
        <v>63781</v>
      </c>
    </row>
    <row r="87704" spans="1:4">
      <c r="A87704">
        <v>4551101</v>
      </c>
      <c r="B87704" t="s">
        <v>150384</v>
      </c>
      <c r="C87704" t="s">
        <v>150385</v>
      </c>
      <c r="D87704" t="s">
        <v>63781</v>
      </c>
    </row>
    <row r="87705" spans="1:4">
      <c r="A87705">
        <v>1726205</v>
      </c>
      <c r="B87705" t="s">
        <v>143071</v>
      </c>
      <c r="C87705" t="s">
        <v>150386</v>
      </c>
      <c r="D87705" t="s">
        <v>63784</v>
      </c>
    </row>
    <row r="87706" spans="1:4">
      <c r="A87706">
        <v>754227</v>
      </c>
      <c r="B87706" t="s">
        <v>136434</v>
      </c>
      <c r="C87706" t="s">
        <v>81747</v>
      </c>
      <c r="D87706" t="s">
        <v>63784</v>
      </c>
    </row>
    <row r="87707" spans="1:4">
      <c r="A87707">
        <v>4299631</v>
      </c>
      <c r="B87707" t="s">
        <v>64689</v>
      </c>
      <c r="C87707" t="s">
        <v>150387</v>
      </c>
      <c r="D87707" t="s">
        <v>63784</v>
      </c>
    </row>
    <row r="87708" spans="1:4">
      <c r="A87708">
        <v>4740992</v>
      </c>
      <c r="B87708" t="s">
        <v>63974</v>
      </c>
      <c r="C87708" t="s">
        <v>150388</v>
      </c>
      <c r="D87708" t="s">
        <v>63781</v>
      </c>
    </row>
    <row r="87709" spans="1:4">
      <c r="A87709">
        <v>5414703</v>
      </c>
      <c r="B87709" t="s">
        <v>64300</v>
      </c>
      <c r="C87709" t="s">
        <v>86694</v>
      </c>
      <c r="D87709" t="s">
        <v>63781</v>
      </c>
    </row>
    <row r="87710" spans="1:4">
      <c r="A87710">
        <v>5496564</v>
      </c>
      <c r="B87710" t="s">
        <v>81074</v>
      </c>
      <c r="C87710" t="s">
        <v>150389</v>
      </c>
      <c r="D87710" t="s">
        <v>63784</v>
      </c>
    </row>
    <row r="87711" spans="1:4">
      <c r="A87711">
        <v>4165246</v>
      </c>
      <c r="B87711" t="s">
        <v>150390</v>
      </c>
      <c r="C87711" t="s">
        <v>150391</v>
      </c>
      <c r="D87711" t="s">
        <v>63781</v>
      </c>
    </row>
    <row r="87712" spans="1:4">
      <c r="A87712">
        <v>4655218</v>
      </c>
      <c r="B87712" t="s">
        <v>65200</v>
      </c>
      <c r="C87712" t="s">
        <v>69346</v>
      </c>
      <c r="D87712" t="s">
        <v>63781</v>
      </c>
    </row>
    <row r="87713" spans="1:4">
      <c r="A87713">
        <v>1758761</v>
      </c>
      <c r="B87713" t="s">
        <v>95477</v>
      </c>
      <c r="C87713" t="s">
        <v>150392</v>
      </c>
      <c r="D87713" t="s">
        <v>63781</v>
      </c>
    </row>
    <row r="87714" spans="1:4">
      <c r="A87714">
        <v>3803398</v>
      </c>
      <c r="B87714" t="s">
        <v>121391</v>
      </c>
      <c r="C87714" t="s">
        <v>67189</v>
      </c>
      <c r="D87714" t="s">
        <v>63784</v>
      </c>
    </row>
    <row r="87715" spans="1:4">
      <c r="A87715">
        <v>4733687</v>
      </c>
      <c r="B87715" t="s">
        <v>64304</v>
      </c>
      <c r="C87715" t="s">
        <v>120353</v>
      </c>
      <c r="D87715" t="s">
        <v>63784</v>
      </c>
    </row>
    <row r="87716" spans="1:4">
      <c r="A87716">
        <v>4410648</v>
      </c>
      <c r="B87716" t="s">
        <v>96256</v>
      </c>
      <c r="C87716" t="s">
        <v>150393</v>
      </c>
      <c r="D87716" t="s">
        <v>63781</v>
      </c>
    </row>
    <row r="87717" spans="1:4">
      <c r="A87717">
        <v>6335175</v>
      </c>
      <c r="B87717" t="s">
        <v>63835</v>
      </c>
      <c r="C87717" t="s">
        <v>123680</v>
      </c>
      <c r="D87717" t="s">
        <v>63784</v>
      </c>
    </row>
    <row r="87718" spans="1:4">
      <c r="A87718">
        <v>3693838</v>
      </c>
      <c r="B87718" t="s">
        <v>67606</v>
      </c>
      <c r="C87718" t="s">
        <v>128431</v>
      </c>
      <c r="D87718" t="s">
        <v>63781</v>
      </c>
    </row>
    <row r="87719" spans="1:4">
      <c r="A87719">
        <v>2038541</v>
      </c>
      <c r="B87719" t="s">
        <v>150394</v>
      </c>
      <c r="C87719" t="s">
        <v>70777</v>
      </c>
      <c r="D87719" t="s">
        <v>63781</v>
      </c>
    </row>
    <row r="87720" spans="1:4">
      <c r="A87720">
        <v>4660089</v>
      </c>
      <c r="B87720" t="s">
        <v>150395</v>
      </c>
      <c r="C87720" t="s">
        <v>102691</v>
      </c>
      <c r="D87720" t="s">
        <v>63781</v>
      </c>
    </row>
    <row r="87721" spans="1:4">
      <c r="A87721">
        <v>2281835</v>
      </c>
      <c r="B87721" t="s">
        <v>80344</v>
      </c>
      <c r="C87721" t="s">
        <v>84669</v>
      </c>
      <c r="D87721" t="s">
        <v>63784</v>
      </c>
    </row>
    <row r="87722" spans="1:4">
      <c r="A87722">
        <v>4674840</v>
      </c>
      <c r="B87722" t="s">
        <v>150396</v>
      </c>
      <c r="C87722" t="s">
        <v>110722</v>
      </c>
      <c r="D87722" t="s">
        <v>63781</v>
      </c>
    </row>
    <row r="87723" spans="1:4">
      <c r="A87723">
        <v>2955699</v>
      </c>
      <c r="B87723" t="s">
        <v>76184</v>
      </c>
      <c r="C87723" t="s">
        <v>150397</v>
      </c>
      <c r="D87723" t="s">
        <v>63781</v>
      </c>
    </row>
    <row r="87724" spans="1:4">
      <c r="A87724">
        <v>3371113</v>
      </c>
      <c r="B87724" t="s">
        <v>64221</v>
      </c>
      <c r="C87724" t="s">
        <v>150398</v>
      </c>
      <c r="D87724" t="s">
        <v>63781</v>
      </c>
    </row>
    <row r="87725" spans="1:4">
      <c r="A87725">
        <v>4675314</v>
      </c>
      <c r="B87725" t="s">
        <v>150399</v>
      </c>
      <c r="C87725" t="s">
        <v>150400</v>
      </c>
      <c r="D87725" t="s">
        <v>63784</v>
      </c>
    </row>
    <row r="87726" spans="1:4">
      <c r="A87726">
        <v>2391954</v>
      </c>
      <c r="B87726" t="s">
        <v>70085</v>
      </c>
      <c r="C87726" t="s">
        <v>150401</v>
      </c>
      <c r="D87726" t="s">
        <v>63781</v>
      </c>
    </row>
    <row r="87727" spans="1:4">
      <c r="A87727">
        <v>6305645</v>
      </c>
      <c r="B87727" t="s">
        <v>68709</v>
      </c>
      <c r="C87727" t="s">
        <v>80424</v>
      </c>
      <c r="D87727" t="s">
        <v>63781</v>
      </c>
    </row>
    <row r="87728" spans="1:4">
      <c r="A87728">
        <v>3633100</v>
      </c>
      <c r="B87728" t="s">
        <v>150402</v>
      </c>
      <c r="C87728" t="s">
        <v>87930</v>
      </c>
      <c r="D87728" t="s">
        <v>63781</v>
      </c>
    </row>
    <row r="87729" spans="1:4">
      <c r="A87729">
        <v>3803944</v>
      </c>
      <c r="B87729" t="s">
        <v>79790</v>
      </c>
      <c r="C87729" t="s">
        <v>76095</v>
      </c>
      <c r="D87729" t="s">
        <v>63784</v>
      </c>
    </row>
    <row r="87730" spans="1:4">
      <c r="A87730">
        <v>3755458</v>
      </c>
      <c r="B87730" t="s">
        <v>63953</v>
      </c>
      <c r="C87730" t="s">
        <v>74998</v>
      </c>
      <c r="D87730" t="s">
        <v>63784</v>
      </c>
    </row>
    <row r="87731" spans="1:4">
      <c r="A87731">
        <v>5190200</v>
      </c>
      <c r="B87731" t="s">
        <v>75378</v>
      </c>
      <c r="C87731" t="s">
        <v>150403</v>
      </c>
      <c r="D87731" t="s">
        <v>63781</v>
      </c>
    </row>
    <row r="87732" spans="1:4">
      <c r="A87732">
        <v>6802660</v>
      </c>
      <c r="B87732" t="s">
        <v>112252</v>
      </c>
      <c r="C87732" t="s">
        <v>150404</v>
      </c>
      <c r="D87732" t="s">
        <v>63784</v>
      </c>
    </row>
    <row r="87733" spans="1:4">
      <c r="A87733">
        <v>4485593</v>
      </c>
      <c r="B87733" t="s">
        <v>68589</v>
      </c>
      <c r="C87733" t="s">
        <v>63981</v>
      </c>
      <c r="D87733" t="s">
        <v>63784</v>
      </c>
    </row>
    <row r="87734" spans="1:4">
      <c r="A87734">
        <v>4786717</v>
      </c>
      <c r="B87734" t="s">
        <v>67752</v>
      </c>
      <c r="C87734" t="s">
        <v>150405</v>
      </c>
      <c r="D87734" t="s">
        <v>63781</v>
      </c>
    </row>
    <row r="87735" spans="1:4">
      <c r="A87735">
        <v>868760</v>
      </c>
      <c r="B87735" t="s">
        <v>64264</v>
      </c>
      <c r="C87735" t="s">
        <v>150406</v>
      </c>
      <c r="D87735" t="s">
        <v>63781</v>
      </c>
    </row>
    <row r="87736" spans="1:4">
      <c r="A87736">
        <v>1067757</v>
      </c>
      <c r="B87736" t="s">
        <v>150407</v>
      </c>
      <c r="C87736" t="s">
        <v>118830</v>
      </c>
      <c r="D87736" t="s">
        <v>63781</v>
      </c>
    </row>
    <row r="87737" spans="1:4">
      <c r="A87737">
        <v>4321898</v>
      </c>
      <c r="B87737" t="s">
        <v>65155</v>
      </c>
      <c r="C87737" t="s">
        <v>150408</v>
      </c>
      <c r="D87737" t="s">
        <v>63781</v>
      </c>
    </row>
    <row r="87738" spans="1:4">
      <c r="A87738">
        <v>1038086</v>
      </c>
      <c r="B87738" t="s">
        <v>67561</v>
      </c>
      <c r="C87738" t="s">
        <v>65650</v>
      </c>
      <c r="D87738" t="s">
        <v>63781</v>
      </c>
    </row>
    <row r="87739" spans="1:4">
      <c r="A87739">
        <v>2594122</v>
      </c>
      <c r="B87739" t="s">
        <v>150409</v>
      </c>
      <c r="C87739" t="s">
        <v>71223</v>
      </c>
      <c r="D87739" t="s">
        <v>63781</v>
      </c>
    </row>
    <row r="87740" spans="1:4">
      <c r="A87740">
        <v>1397347</v>
      </c>
      <c r="B87740" t="s">
        <v>110739</v>
      </c>
      <c r="C87740" t="s">
        <v>150410</v>
      </c>
      <c r="D87740" t="s">
        <v>63784</v>
      </c>
    </row>
    <row r="87741" spans="1:4">
      <c r="A87741">
        <v>2980826</v>
      </c>
      <c r="B87741" t="s">
        <v>150411</v>
      </c>
      <c r="C87741" t="s">
        <v>150412</v>
      </c>
      <c r="D87741" t="s">
        <v>63784</v>
      </c>
    </row>
    <row r="87742" spans="1:4">
      <c r="A87742">
        <v>3502131</v>
      </c>
      <c r="B87742" t="s">
        <v>150413</v>
      </c>
      <c r="C87742" t="s">
        <v>93783</v>
      </c>
      <c r="D87742" t="s">
        <v>63781</v>
      </c>
    </row>
    <row r="87743" spans="1:4">
      <c r="A87743">
        <v>2346242</v>
      </c>
      <c r="B87743" t="s">
        <v>82640</v>
      </c>
      <c r="C87743" t="s">
        <v>150414</v>
      </c>
      <c r="D87743" t="s">
        <v>63781</v>
      </c>
    </row>
    <row r="87744" spans="1:4">
      <c r="A87744">
        <v>3558355</v>
      </c>
      <c r="B87744" t="s">
        <v>150415</v>
      </c>
      <c r="C87744" t="s">
        <v>150416</v>
      </c>
      <c r="D87744" t="s">
        <v>63784</v>
      </c>
    </row>
    <row r="87745" spans="1:4">
      <c r="A87745">
        <v>2891470</v>
      </c>
      <c r="B87745" t="s">
        <v>150417</v>
      </c>
      <c r="C87745" t="s">
        <v>75925</v>
      </c>
      <c r="D87745" t="s">
        <v>63784</v>
      </c>
    </row>
    <row r="87746" spans="1:4">
      <c r="A87746">
        <v>2364271</v>
      </c>
      <c r="B87746" t="s">
        <v>125520</v>
      </c>
      <c r="C87746" t="s">
        <v>150418</v>
      </c>
      <c r="D87746" t="s">
        <v>63781</v>
      </c>
    </row>
    <row r="87747" spans="1:4">
      <c r="A87747">
        <v>3199378</v>
      </c>
      <c r="B87747" t="s">
        <v>119639</v>
      </c>
      <c r="C87747" t="s">
        <v>150419</v>
      </c>
      <c r="D87747" t="s">
        <v>63781</v>
      </c>
    </row>
    <row r="87748" spans="1:4">
      <c r="A87748">
        <v>4892835</v>
      </c>
      <c r="B87748" t="s">
        <v>91601</v>
      </c>
      <c r="C87748" t="s">
        <v>145685</v>
      </c>
      <c r="D87748" t="s">
        <v>63781</v>
      </c>
    </row>
    <row r="87749" spans="1:4">
      <c r="A87749">
        <v>519252</v>
      </c>
      <c r="B87749" t="s">
        <v>150420</v>
      </c>
      <c r="C87749" t="s">
        <v>150421</v>
      </c>
      <c r="D87749" t="s">
        <v>63784</v>
      </c>
    </row>
    <row r="87750" spans="1:4">
      <c r="A87750">
        <v>4723397</v>
      </c>
      <c r="B87750" t="s">
        <v>66744</v>
      </c>
      <c r="C87750" t="s">
        <v>95558</v>
      </c>
      <c r="D87750" t="s">
        <v>63781</v>
      </c>
    </row>
    <row r="87751" spans="1:4">
      <c r="A87751">
        <v>6723484</v>
      </c>
      <c r="B87751" t="s">
        <v>75498</v>
      </c>
      <c r="C87751" t="s">
        <v>117997</v>
      </c>
      <c r="D87751" t="s">
        <v>63781</v>
      </c>
    </row>
    <row r="87752" spans="1:4">
      <c r="A87752">
        <v>1004386</v>
      </c>
      <c r="B87752" t="s">
        <v>68370</v>
      </c>
      <c r="C87752" t="s">
        <v>75303</v>
      </c>
      <c r="D87752" t="s">
        <v>63784</v>
      </c>
    </row>
    <row r="87753" spans="1:4">
      <c r="A87753">
        <v>2183796</v>
      </c>
      <c r="B87753" t="s">
        <v>136371</v>
      </c>
      <c r="C87753" t="s">
        <v>84217</v>
      </c>
      <c r="D87753" t="s">
        <v>63781</v>
      </c>
    </row>
    <row r="87754" spans="1:4">
      <c r="A87754">
        <v>3235614</v>
      </c>
      <c r="B87754" t="s">
        <v>150422</v>
      </c>
      <c r="C87754" t="s">
        <v>150423</v>
      </c>
      <c r="D87754" t="s">
        <v>63781</v>
      </c>
    </row>
    <row r="87755" spans="1:4">
      <c r="A87755">
        <v>2386545</v>
      </c>
      <c r="B87755" t="s">
        <v>87429</v>
      </c>
      <c r="C87755" t="s">
        <v>84418</v>
      </c>
      <c r="D87755" t="s">
        <v>63781</v>
      </c>
    </row>
    <row r="87756" spans="1:4">
      <c r="A87756">
        <v>3248488</v>
      </c>
      <c r="B87756" t="s">
        <v>150424</v>
      </c>
      <c r="C87756" t="s">
        <v>72957</v>
      </c>
      <c r="D87756" t="s">
        <v>63781</v>
      </c>
    </row>
    <row r="87757" spans="1:4">
      <c r="A87757">
        <v>3583612</v>
      </c>
      <c r="B87757" t="s">
        <v>80898</v>
      </c>
      <c r="C87757" t="s">
        <v>150425</v>
      </c>
      <c r="D87757" t="s">
        <v>63784</v>
      </c>
    </row>
    <row r="87758" spans="1:4">
      <c r="A87758">
        <v>421850</v>
      </c>
      <c r="B87758" t="s">
        <v>64314</v>
      </c>
      <c r="C87758" t="s">
        <v>150426</v>
      </c>
      <c r="D87758" t="s">
        <v>63784</v>
      </c>
    </row>
    <row r="87759" spans="1:4">
      <c r="A87759">
        <v>4935074</v>
      </c>
      <c r="B87759" t="s">
        <v>150427</v>
      </c>
      <c r="C87759" t="s">
        <v>109438</v>
      </c>
      <c r="D87759" t="s">
        <v>63781</v>
      </c>
    </row>
    <row r="87760" spans="1:4">
      <c r="A87760">
        <v>4457867</v>
      </c>
      <c r="B87760" t="s">
        <v>66185</v>
      </c>
      <c r="C87760" t="s">
        <v>69081</v>
      </c>
      <c r="D87760" t="s">
        <v>63781</v>
      </c>
    </row>
    <row r="87761" spans="1:4">
      <c r="A87761">
        <v>1292543</v>
      </c>
      <c r="B87761" t="s">
        <v>64457</v>
      </c>
      <c r="C87761" t="s">
        <v>65762</v>
      </c>
      <c r="D87761" t="s">
        <v>63781</v>
      </c>
    </row>
    <row r="87762" spans="1:4">
      <c r="A87762">
        <v>2214358</v>
      </c>
      <c r="B87762" t="s">
        <v>65602</v>
      </c>
      <c r="C87762" t="s">
        <v>78182</v>
      </c>
      <c r="D87762" t="s">
        <v>63781</v>
      </c>
    </row>
    <row r="87763" spans="1:4">
      <c r="A87763">
        <v>1890969</v>
      </c>
      <c r="B87763" t="s">
        <v>66023</v>
      </c>
      <c r="C87763" t="s">
        <v>150428</v>
      </c>
      <c r="D87763" t="s">
        <v>63784</v>
      </c>
    </row>
    <row r="87764" spans="1:4">
      <c r="A87764">
        <v>1070020</v>
      </c>
      <c r="B87764" t="s">
        <v>150429</v>
      </c>
      <c r="C87764" t="s">
        <v>86927</v>
      </c>
      <c r="D87764" t="s">
        <v>63784</v>
      </c>
    </row>
    <row r="87765" spans="1:4">
      <c r="A87765">
        <v>1804816</v>
      </c>
      <c r="B87765" t="s">
        <v>87363</v>
      </c>
      <c r="C87765" t="s">
        <v>63952</v>
      </c>
      <c r="D87765" t="s">
        <v>63784</v>
      </c>
    </row>
    <row r="87766" spans="1:4">
      <c r="A87766">
        <v>3249668</v>
      </c>
      <c r="B87766" t="s">
        <v>64453</v>
      </c>
      <c r="C87766" t="s">
        <v>69535</v>
      </c>
      <c r="D87766" t="s">
        <v>63781</v>
      </c>
    </row>
    <row r="87767" spans="1:4">
      <c r="A87767">
        <v>3420098</v>
      </c>
      <c r="B87767" t="s">
        <v>105556</v>
      </c>
      <c r="C87767" t="s">
        <v>150430</v>
      </c>
      <c r="D87767" t="s">
        <v>63784</v>
      </c>
    </row>
    <row r="87768" spans="1:4">
      <c r="A87768">
        <v>5075291</v>
      </c>
      <c r="B87768" t="s">
        <v>150431</v>
      </c>
      <c r="C87768" t="s">
        <v>150432</v>
      </c>
      <c r="D87768" t="s">
        <v>63784</v>
      </c>
    </row>
    <row r="87769" spans="1:4">
      <c r="A87769">
        <v>4793842</v>
      </c>
      <c r="B87769" t="s">
        <v>84674</v>
      </c>
      <c r="C87769" t="s">
        <v>150433</v>
      </c>
      <c r="D87769" t="s">
        <v>63781</v>
      </c>
    </row>
    <row r="87770" spans="1:4">
      <c r="A87770">
        <v>3265695</v>
      </c>
      <c r="B87770" t="s">
        <v>93566</v>
      </c>
      <c r="C87770" t="s">
        <v>78599</v>
      </c>
      <c r="D87770" t="s">
        <v>63784</v>
      </c>
    </row>
    <row r="87771" spans="1:4">
      <c r="A87771">
        <v>867504</v>
      </c>
      <c r="B87771" t="s">
        <v>64728</v>
      </c>
      <c r="C87771" t="s">
        <v>150434</v>
      </c>
      <c r="D87771" t="s">
        <v>63781</v>
      </c>
    </row>
    <row r="87772" spans="1:4">
      <c r="A87772">
        <v>3553286</v>
      </c>
      <c r="B87772" t="s">
        <v>66973</v>
      </c>
      <c r="C87772" t="s">
        <v>97079</v>
      </c>
      <c r="D87772" t="s">
        <v>63781</v>
      </c>
    </row>
    <row r="87773" spans="1:4">
      <c r="A87773">
        <v>2196374</v>
      </c>
      <c r="B87773" t="s">
        <v>101276</v>
      </c>
      <c r="C87773" t="s">
        <v>150435</v>
      </c>
      <c r="D87773" t="s">
        <v>63781</v>
      </c>
    </row>
    <row r="87774" spans="1:4">
      <c r="A87774">
        <v>4862271</v>
      </c>
      <c r="B87774" t="s">
        <v>150436</v>
      </c>
      <c r="C87774" t="s">
        <v>150437</v>
      </c>
      <c r="D87774" t="s">
        <v>63784</v>
      </c>
    </row>
    <row r="87775" spans="1:4">
      <c r="A87775">
        <v>2250736</v>
      </c>
      <c r="B87775" t="s">
        <v>66143</v>
      </c>
      <c r="C87775" t="s">
        <v>150438</v>
      </c>
      <c r="D87775" t="s">
        <v>63784</v>
      </c>
    </row>
    <row r="87776" spans="1:4">
      <c r="A87776">
        <v>3473478</v>
      </c>
      <c r="B87776" t="s">
        <v>119716</v>
      </c>
      <c r="C87776" t="s">
        <v>129483</v>
      </c>
      <c r="D87776" t="s">
        <v>63781</v>
      </c>
    </row>
    <row r="87777" spans="1:4">
      <c r="A87777">
        <v>1522945</v>
      </c>
      <c r="B87777" t="s">
        <v>68015</v>
      </c>
      <c r="C87777" t="s">
        <v>150439</v>
      </c>
      <c r="D87777" t="s">
        <v>63781</v>
      </c>
    </row>
    <row r="87778" spans="1:4">
      <c r="A87778">
        <v>2957248</v>
      </c>
      <c r="B87778" t="s">
        <v>72836</v>
      </c>
      <c r="C87778" t="s">
        <v>150440</v>
      </c>
      <c r="D87778" t="s">
        <v>63784</v>
      </c>
    </row>
    <row r="87779" spans="1:4">
      <c r="A87779">
        <v>3563630</v>
      </c>
      <c r="B87779" t="s">
        <v>150441</v>
      </c>
      <c r="C87779" t="s">
        <v>65100</v>
      </c>
      <c r="D87779" t="s">
        <v>63781</v>
      </c>
    </row>
    <row r="87780" spans="1:4">
      <c r="A87780">
        <v>5222709</v>
      </c>
      <c r="B87780" t="s">
        <v>107058</v>
      </c>
      <c r="C87780" t="s">
        <v>77616</v>
      </c>
      <c r="D87780" t="s">
        <v>63781</v>
      </c>
    </row>
    <row r="87781" spans="1:4">
      <c r="A87781">
        <v>755828</v>
      </c>
      <c r="B87781" t="s">
        <v>67619</v>
      </c>
      <c r="C87781" t="s">
        <v>150442</v>
      </c>
      <c r="D87781" t="s">
        <v>63784</v>
      </c>
    </row>
    <row r="87782" spans="1:4">
      <c r="A87782">
        <v>5219809</v>
      </c>
      <c r="B87782" t="s">
        <v>149315</v>
      </c>
      <c r="C87782" t="s">
        <v>126992</v>
      </c>
      <c r="D87782" t="s">
        <v>63784</v>
      </c>
    </row>
    <row r="87783" spans="1:4">
      <c r="A87783">
        <v>2827431</v>
      </c>
      <c r="B87783" t="s">
        <v>150443</v>
      </c>
      <c r="C87783" t="s">
        <v>90243</v>
      </c>
      <c r="D87783" t="s">
        <v>63784</v>
      </c>
    </row>
    <row r="87784" spans="1:4">
      <c r="A87784">
        <v>451441</v>
      </c>
      <c r="B87784" t="s">
        <v>87577</v>
      </c>
      <c r="C87784" t="s">
        <v>89310</v>
      </c>
      <c r="D87784" t="s">
        <v>63784</v>
      </c>
    </row>
    <row r="87785" spans="1:4">
      <c r="A87785">
        <v>1885716</v>
      </c>
      <c r="B87785" t="s">
        <v>67973</v>
      </c>
      <c r="C87785" t="s">
        <v>150444</v>
      </c>
      <c r="D87785" t="s">
        <v>63781</v>
      </c>
    </row>
    <row r="87786" spans="1:4">
      <c r="A87786">
        <v>2240472</v>
      </c>
      <c r="B87786" t="s">
        <v>83018</v>
      </c>
      <c r="C87786" t="s">
        <v>150445</v>
      </c>
      <c r="D87786" t="s">
        <v>63781</v>
      </c>
    </row>
    <row r="87787" spans="1:4">
      <c r="A87787">
        <v>1896144</v>
      </c>
      <c r="B87787" t="s">
        <v>121291</v>
      </c>
      <c r="C87787" t="s">
        <v>150446</v>
      </c>
      <c r="D87787" t="s">
        <v>63781</v>
      </c>
    </row>
    <row r="87788" spans="1:4">
      <c r="A87788">
        <v>4871297</v>
      </c>
      <c r="B87788" t="s">
        <v>69948</v>
      </c>
      <c r="C87788" t="s">
        <v>74425</v>
      </c>
      <c r="D87788" t="s">
        <v>63781</v>
      </c>
    </row>
    <row r="87789" spans="1:4">
      <c r="A87789">
        <v>4004323</v>
      </c>
      <c r="B87789" t="s">
        <v>75179</v>
      </c>
      <c r="C87789" t="s">
        <v>150447</v>
      </c>
      <c r="D87789" t="s">
        <v>63781</v>
      </c>
    </row>
    <row r="87790" spans="1:4">
      <c r="A87790">
        <v>5965970</v>
      </c>
      <c r="B87790" t="s">
        <v>150448</v>
      </c>
      <c r="C87790" t="s">
        <v>150449</v>
      </c>
      <c r="D87790" t="s">
        <v>63781</v>
      </c>
    </row>
    <row r="87791" spans="1:4">
      <c r="A87791">
        <v>4910328</v>
      </c>
      <c r="B87791" t="s">
        <v>150450</v>
      </c>
      <c r="C87791" t="s">
        <v>63977</v>
      </c>
      <c r="D87791" t="s">
        <v>63781</v>
      </c>
    </row>
    <row r="87792" spans="1:4">
      <c r="A87792">
        <v>2141170</v>
      </c>
      <c r="B87792" t="s">
        <v>150451</v>
      </c>
      <c r="C87792" t="s">
        <v>64768</v>
      </c>
      <c r="D87792" t="s">
        <v>63784</v>
      </c>
    </row>
    <row r="87793" spans="1:4">
      <c r="A87793">
        <v>2503609</v>
      </c>
      <c r="B87793" t="s">
        <v>63980</v>
      </c>
      <c r="C87793" t="s">
        <v>90238</v>
      </c>
      <c r="D87793" t="s">
        <v>63781</v>
      </c>
    </row>
    <row r="87794" spans="1:4">
      <c r="A87794">
        <v>911876</v>
      </c>
      <c r="B87794" t="s">
        <v>64728</v>
      </c>
      <c r="C87794" t="s">
        <v>150452</v>
      </c>
      <c r="D87794" t="s">
        <v>63781</v>
      </c>
    </row>
    <row r="87795" spans="1:4">
      <c r="A87795">
        <v>651615</v>
      </c>
      <c r="B87795" t="s">
        <v>150453</v>
      </c>
      <c r="C87795" t="s">
        <v>118295</v>
      </c>
      <c r="D87795" t="s">
        <v>63781</v>
      </c>
    </row>
    <row r="87796" spans="1:4">
      <c r="A87796">
        <v>3420913</v>
      </c>
      <c r="B87796" t="s">
        <v>134934</v>
      </c>
      <c r="C87796" t="s">
        <v>94250</v>
      </c>
      <c r="D87796" t="s">
        <v>63781</v>
      </c>
    </row>
    <row r="87797" spans="1:4">
      <c r="A87797">
        <v>2428644</v>
      </c>
      <c r="B87797" t="s">
        <v>73756</v>
      </c>
      <c r="C87797" t="s">
        <v>67400</v>
      </c>
      <c r="D87797" t="s">
        <v>63781</v>
      </c>
    </row>
    <row r="87798" spans="1:4">
      <c r="A87798">
        <v>1346409</v>
      </c>
      <c r="B87798" t="s">
        <v>149492</v>
      </c>
      <c r="C87798" t="s">
        <v>71881</v>
      </c>
      <c r="D87798" t="s">
        <v>63784</v>
      </c>
    </row>
    <row r="87799" spans="1:4">
      <c r="A87799">
        <v>2965041</v>
      </c>
      <c r="B87799" t="s">
        <v>150454</v>
      </c>
      <c r="C87799" t="s">
        <v>72603</v>
      </c>
      <c r="D87799" t="s">
        <v>63781</v>
      </c>
    </row>
    <row r="87800" spans="1:4">
      <c r="A87800">
        <v>3604100</v>
      </c>
      <c r="B87800" t="s">
        <v>66289</v>
      </c>
      <c r="C87800" t="s">
        <v>150455</v>
      </c>
      <c r="D87800" t="s">
        <v>63784</v>
      </c>
    </row>
    <row r="87801" spans="1:4">
      <c r="A87801">
        <v>3639293</v>
      </c>
      <c r="B87801" t="s">
        <v>79485</v>
      </c>
      <c r="C87801" t="s">
        <v>74418</v>
      </c>
      <c r="D87801" t="s">
        <v>63781</v>
      </c>
    </row>
    <row r="87802" spans="1:4">
      <c r="A87802">
        <v>3854534</v>
      </c>
      <c r="B87802" t="s">
        <v>150456</v>
      </c>
      <c r="C87802" t="s">
        <v>101173</v>
      </c>
      <c r="D87802" t="s">
        <v>63781</v>
      </c>
    </row>
    <row r="87803" spans="1:4">
      <c r="A87803">
        <v>1207213</v>
      </c>
      <c r="B87803" t="s">
        <v>150457</v>
      </c>
      <c r="C87803" t="s">
        <v>150458</v>
      </c>
      <c r="D87803" t="s">
        <v>63781</v>
      </c>
    </row>
    <row r="87804" spans="1:4">
      <c r="A87804">
        <v>4083658</v>
      </c>
      <c r="B87804" t="s">
        <v>81220</v>
      </c>
      <c r="C87804" t="s">
        <v>67453</v>
      </c>
      <c r="D87804" t="s">
        <v>63781</v>
      </c>
    </row>
    <row r="87805" spans="1:4">
      <c r="A87805">
        <v>4516964</v>
      </c>
      <c r="B87805" t="s">
        <v>74859</v>
      </c>
      <c r="C87805" t="s">
        <v>123729</v>
      </c>
      <c r="D87805" t="s">
        <v>63781</v>
      </c>
    </row>
    <row r="87806" spans="1:4">
      <c r="A87806">
        <v>1002135</v>
      </c>
      <c r="B87806" t="s">
        <v>150459</v>
      </c>
      <c r="C87806" t="s">
        <v>89639</v>
      </c>
      <c r="D87806" t="s">
        <v>63781</v>
      </c>
    </row>
    <row r="87807" spans="1:4">
      <c r="A87807">
        <v>3656151</v>
      </c>
      <c r="B87807" t="s">
        <v>75186</v>
      </c>
      <c r="C87807" t="s">
        <v>91058</v>
      </c>
      <c r="D87807" t="s">
        <v>63781</v>
      </c>
    </row>
    <row r="87808" spans="1:4">
      <c r="A87808">
        <v>5239609</v>
      </c>
      <c r="B87808" t="s">
        <v>150460</v>
      </c>
      <c r="C87808" t="s">
        <v>150461</v>
      </c>
      <c r="D87808" t="s">
        <v>63781</v>
      </c>
    </row>
    <row r="87809" spans="1:4">
      <c r="A87809">
        <v>1282500</v>
      </c>
      <c r="B87809" t="s">
        <v>91697</v>
      </c>
      <c r="C87809" t="s">
        <v>65599</v>
      </c>
      <c r="D87809" t="s">
        <v>63781</v>
      </c>
    </row>
    <row r="87810" spans="1:4">
      <c r="A87810">
        <v>4963290</v>
      </c>
      <c r="B87810" t="s">
        <v>137848</v>
      </c>
      <c r="C87810" t="s">
        <v>111557</v>
      </c>
      <c r="D87810" t="s">
        <v>63781</v>
      </c>
    </row>
    <row r="87811" spans="1:4">
      <c r="A87811">
        <v>5867458</v>
      </c>
      <c r="B87811" t="s">
        <v>105600</v>
      </c>
      <c r="C87811" t="s">
        <v>150462</v>
      </c>
      <c r="D87811" t="s">
        <v>63781</v>
      </c>
    </row>
    <row r="87812" spans="1:4">
      <c r="A87812">
        <v>4242025</v>
      </c>
      <c r="B87812" t="s">
        <v>90641</v>
      </c>
      <c r="C87812" t="s">
        <v>77316</v>
      </c>
      <c r="D87812" t="s">
        <v>63781</v>
      </c>
    </row>
    <row r="87813" spans="1:4">
      <c r="A87813">
        <v>3656870</v>
      </c>
      <c r="B87813" t="s">
        <v>150463</v>
      </c>
      <c r="C87813" t="s">
        <v>105785</v>
      </c>
      <c r="D87813" t="s">
        <v>63781</v>
      </c>
    </row>
    <row r="87814" spans="1:4">
      <c r="A87814">
        <v>1998843</v>
      </c>
      <c r="B87814" t="s">
        <v>102276</v>
      </c>
      <c r="C87814" t="s">
        <v>150464</v>
      </c>
      <c r="D87814" t="s">
        <v>63784</v>
      </c>
    </row>
    <row r="87815" spans="1:4">
      <c r="A87815">
        <v>4292196</v>
      </c>
      <c r="B87815" t="s">
        <v>64447</v>
      </c>
      <c r="C87815" t="s">
        <v>68950</v>
      </c>
      <c r="D87815" t="s">
        <v>63781</v>
      </c>
    </row>
    <row r="87816" spans="1:4">
      <c r="A87816">
        <v>1776348</v>
      </c>
      <c r="B87816" t="s">
        <v>150465</v>
      </c>
      <c r="C87816" t="s">
        <v>78961</v>
      </c>
      <c r="D87816" t="s">
        <v>63781</v>
      </c>
    </row>
    <row r="87817" spans="1:4">
      <c r="A87817">
        <v>5857724</v>
      </c>
      <c r="B87817" t="s">
        <v>84946</v>
      </c>
      <c r="C87817" t="s">
        <v>150466</v>
      </c>
      <c r="D87817" t="s">
        <v>63781</v>
      </c>
    </row>
    <row r="87818" spans="1:4">
      <c r="A87818">
        <v>1018592</v>
      </c>
      <c r="B87818" t="s">
        <v>113720</v>
      </c>
      <c r="C87818" t="s">
        <v>150467</v>
      </c>
      <c r="D87818" t="s">
        <v>63781</v>
      </c>
    </row>
    <row r="87819" spans="1:4">
      <c r="A87819">
        <v>3225567</v>
      </c>
      <c r="B87819" t="s">
        <v>69484</v>
      </c>
      <c r="C87819" t="s">
        <v>143159</v>
      </c>
      <c r="D87819" t="s">
        <v>63781</v>
      </c>
    </row>
    <row r="87820" spans="1:4">
      <c r="A87820">
        <v>3529124</v>
      </c>
      <c r="B87820" t="s">
        <v>117555</v>
      </c>
      <c r="C87820" t="s">
        <v>79223</v>
      </c>
      <c r="D87820" t="s">
        <v>63784</v>
      </c>
    </row>
    <row r="87821" spans="1:4">
      <c r="A87821">
        <v>3197392</v>
      </c>
      <c r="B87821" t="s">
        <v>113018</v>
      </c>
      <c r="C87821" t="s">
        <v>150468</v>
      </c>
      <c r="D87821" t="s">
        <v>63781</v>
      </c>
    </row>
    <row r="87822" spans="1:4">
      <c r="A87822">
        <v>5027567</v>
      </c>
      <c r="B87822" t="s">
        <v>96828</v>
      </c>
      <c r="C87822" t="s">
        <v>138451</v>
      </c>
      <c r="D87822" t="s">
        <v>63784</v>
      </c>
    </row>
    <row r="87823" spans="1:4">
      <c r="A87823">
        <v>3588733</v>
      </c>
      <c r="B87823" t="s">
        <v>150469</v>
      </c>
      <c r="C87823" t="s">
        <v>150470</v>
      </c>
      <c r="D87823" t="s">
        <v>63781</v>
      </c>
    </row>
    <row r="87824" spans="1:4">
      <c r="A87824">
        <v>3934280</v>
      </c>
      <c r="B87824" t="s">
        <v>64711</v>
      </c>
      <c r="C87824" t="s">
        <v>150471</v>
      </c>
      <c r="D87824" t="s">
        <v>63781</v>
      </c>
    </row>
    <row r="87825" spans="1:4">
      <c r="A87825">
        <v>4037510</v>
      </c>
      <c r="B87825" t="s">
        <v>105022</v>
      </c>
      <c r="C87825" t="s">
        <v>67041</v>
      </c>
      <c r="D87825" t="s">
        <v>63784</v>
      </c>
    </row>
    <row r="87826" spans="1:4">
      <c r="A87826">
        <v>872518</v>
      </c>
      <c r="B87826" t="s">
        <v>150472</v>
      </c>
      <c r="C87826" t="s">
        <v>143282</v>
      </c>
      <c r="D87826" t="s">
        <v>63781</v>
      </c>
    </row>
    <row r="87827" spans="1:4">
      <c r="A87827">
        <v>3988119</v>
      </c>
      <c r="B87827" t="s">
        <v>150473</v>
      </c>
      <c r="C87827" t="s">
        <v>98016</v>
      </c>
      <c r="D87827" t="s">
        <v>63781</v>
      </c>
    </row>
    <row r="87828" spans="1:4">
      <c r="A87828">
        <v>1293193</v>
      </c>
      <c r="B87828" t="s">
        <v>150474</v>
      </c>
      <c r="C87828" t="s">
        <v>150475</v>
      </c>
      <c r="D87828" t="s">
        <v>63781</v>
      </c>
    </row>
    <row r="87829" spans="1:4">
      <c r="A87829">
        <v>5902911</v>
      </c>
      <c r="B87829" t="s">
        <v>108151</v>
      </c>
      <c r="C87829" t="s">
        <v>150476</v>
      </c>
      <c r="D87829" t="s">
        <v>63784</v>
      </c>
    </row>
    <row r="87830" spans="1:4">
      <c r="A87830">
        <v>3494459</v>
      </c>
      <c r="B87830" t="s">
        <v>150477</v>
      </c>
      <c r="C87830" t="s">
        <v>132086</v>
      </c>
      <c r="D87830" t="s">
        <v>63784</v>
      </c>
    </row>
    <row r="87831" spans="1:4">
      <c r="A87831">
        <v>1449061</v>
      </c>
      <c r="B87831" t="s">
        <v>87704</v>
      </c>
      <c r="C87831" t="s">
        <v>150478</v>
      </c>
      <c r="D87831" t="s">
        <v>63784</v>
      </c>
    </row>
    <row r="87832" spans="1:4">
      <c r="A87832">
        <v>3209537</v>
      </c>
      <c r="B87832" t="s">
        <v>81220</v>
      </c>
      <c r="C87832" t="s">
        <v>121426</v>
      </c>
      <c r="D87832" t="s">
        <v>63781</v>
      </c>
    </row>
    <row r="87833" spans="1:4">
      <c r="A87833">
        <v>3315900</v>
      </c>
      <c r="B87833" t="s">
        <v>75001</v>
      </c>
      <c r="C87833" t="s">
        <v>98781</v>
      </c>
      <c r="D87833" t="s">
        <v>63781</v>
      </c>
    </row>
    <row r="87834" spans="1:4">
      <c r="A87834">
        <v>1424857</v>
      </c>
      <c r="B87834" t="s">
        <v>71884</v>
      </c>
      <c r="C87834" t="s">
        <v>113909</v>
      </c>
      <c r="D87834" t="s">
        <v>63781</v>
      </c>
    </row>
    <row r="87835" spans="1:4">
      <c r="A87835">
        <v>4020216</v>
      </c>
      <c r="B87835" t="s">
        <v>150479</v>
      </c>
      <c r="C87835" t="s">
        <v>150480</v>
      </c>
      <c r="D87835" t="s">
        <v>63781</v>
      </c>
    </row>
    <row r="87836" spans="1:4">
      <c r="A87836">
        <v>1288369</v>
      </c>
      <c r="B87836" t="s">
        <v>71820</v>
      </c>
      <c r="C87836" t="s">
        <v>150481</v>
      </c>
      <c r="D87836" t="s">
        <v>63781</v>
      </c>
    </row>
    <row r="87837" spans="1:4">
      <c r="A87837">
        <v>3501010</v>
      </c>
      <c r="B87837" t="s">
        <v>150482</v>
      </c>
      <c r="C87837" t="s">
        <v>68791</v>
      </c>
      <c r="D87837" t="s">
        <v>63781</v>
      </c>
    </row>
    <row r="87838" spans="1:4">
      <c r="A87838">
        <v>4452324</v>
      </c>
      <c r="B87838" t="s">
        <v>150483</v>
      </c>
      <c r="C87838" t="s">
        <v>117993</v>
      </c>
      <c r="D87838" t="s">
        <v>63784</v>
      </c>
    </row>
    <row r="87839" spans="1:4">
      <c r="A87839">
        <v>2156017</v>
      </c>
      <c r="B87839" t="s">
        <v>68992</v>
      </c>
      <c r="C87839" t="s">
        <v>150484</v>
      </c>
      <c r="D87839" t="s">
        <v>63781</v>
      </c>
    </row>
    <row r="87840" spans="1:4">
      <c r="A87840">
        <v>3798420</v>
      </c>
      <c r="B87840" t="s">
        <v>69084</v>
      </c>
      <c r="C87840" t="s">
        <v>150485</v>
      </c>
      <c r="D87840" t="s">
        <v>63784</v>
      </c>
    </row>
    <row r="87841" spans="1:4">
      <c r="A87841">
        <v>3940194</v>
      </c>
      <c r="B87841" t="s">
        <v>72968</v>
      </c>
      <c r="C87841" t="s">
        <v>150486</v>
      </c>
      <c r="D87841" t="s">
        <v>63784</v>
      </c>
    </row>
    <row r="87842" spans="1:4">
      <c r="A87842">
        <v>4745156</v>
      </c>
      <c r="B87842" t="s">
        <v>69290</v>
      </c>
      <c r="C87842" t="s">
        <v>70668</v>
      </c>
      <c r="D87842" t="s">
        <v>63781</v>
      </c>
    </row>
    <row r="87843" spans="1:4">
      <c r="A87843">
        <v>4026049</v>
      </c>
      <c r="B87843" t="s">
        <v>150487</v>
      </c>
      <c r="C87843" t="s">
        <v>150488</v>
      </c>
      <c r="D87843" t="s">
        <v>63781</v>
      </c>
    </row>
    <row r="87844" spans="1:4">
      <c r="A87844">
        <v>1005560</v>
      </c>
      <c r="B87844" t="s">
        <v>74611</v>
      </c>
      <c r="C87844" t="s">
        <v>150489</v>
      </c>
      <c r="D87844" t="s">
        <v>63781</v>
      </c>
    </row>
    <row r="87845" spans="1:4">
      <c r="A87845">
        <v>712569</v>
      </c>
      <c r="B87845" t="s">
        <v>75237</v>
      </c>
      <c r="C87845" t="s">
        <v>150490</v>
      </c>
      <c r="D87845" t="s">
        <v>63781</v>
      </c>
    </row>
    <row r="87846" spans="1:4">
      <c r="A87846">
        <v>1930111</v>
      </c>
      <c r="B87846" t="s">
        <v>97265</v>
      </c>
      <c r="C87846" t="s">
        <v>150491</v>
      </c>
      <c r="D87846" t="s">
        <v>63784</v>
      </c>
    </row>
    <row r="87847" spans="1:4">
      <c r="A87847">
        <v>4711873</v>
      </c>
      <c r="B87847" t="s">
        <v>74405</v>
      </c>
      <c r="C87847" t="s">
        <v>150492</v>
      </c>
      <c r="D87847" t="s">
        <v>63781</v>
      </c>
    </row>
    <row r="87848" spans="1:4">
      <c r="A87848">
        <v>1865859</v>
      </c>
      <c r="B87848" t="s">
        <v>150493</v>
      </c>
      <c r="C87848" t="s">
        <v>94087</v>
      </c>
      <c r="D87848" t="s">
        <v>63781</v>
      </c>
    </row>
    <row r="87849" spans="1:4">
      <c r="A87849">
        <v>3177227</v>
      </c>
      <c r="B87849" t="s">
        <v>65022</v>
      </c>
      <c r="C87849" t="s">
        <v>63842</v>
      </c>
      <c r="D87849" t="s">
        <v>63781</v>
      </c>
    </row>
    <row r="87850" spans="1:4">
      <c r="A87850">
        <v>1424202</v>
      </c>
      <c r="B87850" t="s">
        <v>65926</v>
      </c>
      <c r="C87850" t="s">
        <v>150494</v>
      </c>
      <c r="D87850" t="s">
        <v>63784</v>
      </c>
    </row>
    <row r="87851" spans="1:4">
      <c r="A87851">
        <v>4406266</v>
      </c>
      <c r="B87851" t="s">
        <v>70138</v>
      </c>
      <c r="C87851" t="s">
        <v>150495</v>
      </c>
      <c r="D87851" t="s">
        <v>63781</v>
      </c>
    </row>
    <row r="87852" spans="1:4">
      <c r="A87852">
        <v>3658204</v>
      </c>
      <c r="B87852" t="s">
        <v>85582</v>
      </c>
      <c r="C87852" t="s">
        <v>148340</v>
      </c>
      <c r="D87852" t="s">
        <v>63781</v>
      </c>
    </row>
    <row r="87853" spans="1:4">
      <c r="A87853">
        <v>4268861</v>
      </c>
      <c r="B87853" t="s">
        <v>67497</v>
      </c>
      <c r="C87853" t="s">
        <v>85954</v>
      </c>
      <c r="D87853" t="s">
        <v>63781</v>
      </c>
    </row>
    <row r="87854" spans="1:4">
      <c r="A87854">
        <v>3776320</v>
      </c>
      <c r="B87854" t="s">
        <v>69327</v>
      </c>
      <c r="C87854" t="s">
        <v>71595</v>
      </c>
      <c r="D87854" t="s">
        <v>63784</v>
      </c>
    </row>
    <row r="87855" spans="1:4">
      <c r="A87855">
        <v>2365512</v>
      </c>
      <c r="B87855" t="s">
        <v>64516</v>
      </c>
      <c r="C87855" t="s">
        <v>150496</v>
      </c>
      <c r="D87855" t="s">
        <v>63781</v>
      </c>
    </row>
    <row r="87856" spans="1:4">
      <c r="A87856">
        <v>2021881</v>
      </c>
      <c r="B87856" t="s">
        <v>65064</v>
      </c>
      <c r="C87856" t="s">
        <v>75704</v>
      </c>
      <c r="D87856" t="s">
        <v>63784</v>
      </c>
    </row>
    <row r="87857" spans="1:4">
      <c r="A87857">
        <v>2527383</v>
      </c>
      <c r="B87857" t="s">
        <v>150497</v>
      </c>
      <c r="C87857" t="s">
        <v>150498</v>
      </c>
      <c r="D87857" t="s">
        <v>63781</v>
      </c>
    </row>
    <row r="87858" spans="1:4">
      <c r="A87858">
        <v>5329923</v>
      </c>
      <c r="B87858" t="s">
        <v>150499</v>
      </c>
      <c r="C87858" t="s">
        <v>124705</v>
      </c>
      <c r="D87858" t="s">
        <v>63781</v>
      </c>
    </row>
    <row r="87859" spans="1:4">
      <c r="A87859">
        <v>3611731</v>
      </c>
      <c r="B87859" t="s">
        <v>118099</v>
      </c>
      <c r="C87859" t="s">
        <v>150500</v>
      </c>
      <c r="D87859" t="s">
        <v>63784</v>
      </c>
    </row>
    <row r="87860" spans="1:4">
      <c r="A87860">
        <v>5192795</v>
      </c>
      <c r="B87860" t="s">
        <v>150501</v>
      </c>
      <c r="C87860" t="s">
        <v>84164</v>
      </c>
      <c r="D87860" t="s">
        <v>63781</v>
      </c>
    </row>
    <row r="87861" spans="1:4">
      <c r="A87861">
        <v>2569225</v>
      </c>
      <c r="B87861" t="s">
        <v>125389</v>
      </c>
      <c r="C87861" t="s">
        <v>81860</v>
      </c>
      <c r="D87861" t="s">
        <v>63784</v>
      </c>
    </row>
    <row r="87862" spans="1:4">
      <c r="A87862">
        <v>4178398</v>
      </c>
      <c r="B87862" t="s">
        <v>150502</v>
      </c>
      <c r="C87862" t="s">
        <v>150503</v>
      </c>
      <c r="D87862" t="s">
        <v>63784</v>
      </c>
    </row>
    <row r="87863" spans="1:4">
      <c r="A87863">
        <v>1156557</v>
      </c>
      <c r="B87863" t="s">
        <v>65070</v>
      </c>
      <c r="C87863" t="s">
        <v>150504</v>
      </c>
      <c r="D87863" t="s">
        <v>63781</v>
      </c>
    </row>
    <row r="87864" spans="1:4">
      <c r="A87864">
        <v>5083988</v>
      </c>
      <c r="B87864" t="s">
        <v>66332</v>
      </c>
      <c r="C87864" t="s">
        <v>82331</v>
      </c>
      <c r="D87864" t="s">
        <v>63781</v>
      </c>
    </row>
    <row r="87865" spans="1:4">
      <c r="A87865">
        <v>1351800</v>
      </c>
      <c r="B87865" t="s">
        <v>72216</v>
      </c>
      <c r="C87865" t="s">
        <v>150505</v>
      </c>
      <c r="D87865" t="s">
        <v>63781</v>
      </c>
    </row>
    <row r="87866" spans="1:4">
      <c r="A87866">
        <v>5294075</v>
      </c>
      <c r="B87866" t="s">
        <v>150506</v>
      </c>
      <c r="C87866" t="s">
        <v>134334</v>
      </c>
      <c r="D87866" t="s">
        <v>63781</v>
      </c>
    </row>
    <row r="87867" spans="1:4">
      <c r="A87867">
        <v>4432494</v>
      </c>
      <c r="B87867" t="s">
        <v>67159</v>
      </c>
      <c r="C87867" t="s">
        <v>150507</v>
      </c>
      <c r="D87867" t="s">
        <v>63781</v>
      </c>
    </row>
    <row r="87868" spans="1:4">
      <c r="A87868">
        <v>5537113</v>
      </c>
      <c r="B87868" t="s">
        <v>150508</v>
      </c>
      <c r="C87868" t="s">
        <v>150509</v>
      </c>
      <c r="D87868" t="s">
        <v>63781</v>
      </c>
    </row>
    <row r="87869" spans="1:4">
      <c r="A87869">
        <v>3347852</v>
      </c>
      <c r="B87869" t="s">
        <v>65834</v>
      </c>
      <c r="C87869" t="s">
        <v>150510</v>
      </c>
      <c r="D87869" t="s">
        <v>63781</v>
      </c>
    </row>
    <row r="87870" spans="1:4">
      <c r="A87870">
        <v>5168909</v>
      </c>
      <c r="B87870" t="s">
        <v>77340</v>
      </c>
      <c r="C87870" t="s">
        <v>150511</v>
      </c>
      <c r="D87870" t="s">
        <v>63781</v>
      </c>
    </row>
    <row r="87871" spans="1:4">
      <c r="A87871">
        <v>1138072</v>
      </c>
      <c r="B87871" t="s">
        <v>95965</v>
      </c>
      <c r="C87871" t="s">
        <v>150512</v>
      </c>
      <c r="D87871" t="s">
        <v>63781</v>
      </c>
    </row>
    <row r="87872" spans="1:4">
      <c r="A87872">
        <v>3230233</v>
      </c>
      <c r="B87872" t="s">
        <v>150513</v>
      </c>
      <c r="C87872" t="s">
        <v>150514</v>
      </c>
      <c r="D87872" t="s">
        <v>63781</v>
      </c>
    </row>
    <row r="87873" spans="1:4">
      <c r="A87873">
        <v>3742148</v>
      </c>
      <c r="B87873" t="s">
        <v>64722</v>
      </c>
      <c r="C87873" t="s">
        <v>150515</v>
      </c>
      <c r="D87873" t="s">
        <v>63781</v>
      </c>
    </row>
    <row r="87874" spans="1:4">
      <c r="A87874">
        <v>956003</v>
      </c>
      <c r="B87874" t="s">
        <v>150516</v>
      </c>
      <c r="C87874" t="s">
        <v>143631</v>
      </c>
      <c r="D87874" t="s">
        <v>63784</v>
      </c>
    </row>
    <row r="87875" spans="1:4">
      <c r="A87875">
        <v>2462601</v>
      </c>
      <c r="B87875" t="s">
        <v>78571</v>
      </c>
      <c r="C87875" t="s">
        <v>150517</v>
      </c>
      <c r="D87875" t="s">
        <v>63781</v>
      </c>
    </row>
    <row r="87876" spans="1:4">
      <c r="A87876">
        <v>5768616</v>
      </c>
      <c r="B87876" t="s">
        <v>64321</v>
      </c>
      <c r="C87876" t="s">
        <v>80372</v>
      </c>
      <c r="D87876" t="s">
        <v>63781</v>
      </c>
    </row>
    <row r="87877" spans="1:4">
      <c r="A87877">
        <v>353730</v>
      </c>
      <c r="B87877" t="s">
        <v>64380</v>
      </c>
      <c r="C87877" t="s">
        <v>150518</v>
      </c>
      <c r="D87877" t="s">
        <v>63781</v>
      </c>
    </row>
    <row r="87878" spans="1:4">
      <c r="A87878">
        <v>4833702</v>
      </c>
      <c r="B87878" t="s">
        <v>121128</v>
      </c>
      <c r="C87878" t="s">
        <v>113676</v>
      </c>
      <c r="D87878" t="s">
        <v>63781</v>
      </c>
    </row>
    <row r="87879" spans="1:4">
      <c r="A87879">
        <v>2885688</v>
      </c>
      <c r="B87879" t="s">
        <v>150519</v>
      </c>
      <c r="C87879" t="s">
        <v>88220</v>
      </c>
      <c r="D87879" t="s">
        <v>63784</v>
      </c>
    </row>
    <row r="87880" spans="1:4">
      <c r="A87880">
        <v>4383693</v>
      </c>
      <c r="B87880" t="s">
        <v>112667</v>
      </c>
      <c r="C87880" t="s">
        <v>150520</v>
      </c>
      <c r="D87880" t="s">
        <v>63781</v>
      </c>
    </row>
    <row r="87881" spans="1:4">
      <c r="A87881">
        <v>1078462</v>
      </c>
      <c r="B87881" t="s">
        <v>72764</v>
      </c>
      <c r="C87881" t="s">
        <v>150521</v>
      </c>
      <c r="D87881" t="s">
        <v>63781</v>
      </c>
    </row>
    <row r="87882" spans="1:4">
      <c r="A87882">
        <v>846627</v>
      </c>
      <c r="B87882" t="s">
        <v>150522</v>
      </c>
      <c r="C87882" t="s">
        <v>150523</v>
      </c>
      <c r="D87882" t="s">
        <v>63784</v>
      </c>
    </row>
    <row r="87883" spans="1:4">
      <c r="A87883">
        <v>3676892</v>
      </c>
      <c r="B87883" t="s">
        <v>65885</v>
      </c>
      <c r="C87883" t="s">
        <v>140376</v>
      </c>
      <c r="D87883" t="s">
        <v>63784</v>
      </c>
    </row>
    <row r="87884" spans="1:4">
      <c r="A87884">
        <v>1898464</v>
      </c>
      <c r="B87884" t="s">
        <v>106739</v>
      </c>
      <c r="C87884" t="s">
        <v>150524</v>
      </c>
      <c r="D87884" t="s">
        <v>63784</v>
      </c>
    </row>
    <row r="87885" spans="1:4">
      <c r="A87885">
        <v>4325809</v>
      </c>
      <c r="B87885" t="s">
        <v>141510</v>
      </c>
      <c r="C87885" t="s">
        <v>127823</v>
      </c>
      <c r="D87885" t="s">
        <v>63781</v>
      </c>
    </row>
    <row r="87886" spans="1:4">
      <c r="A87886">
        <v>534557</v>
      </c>
      <c r="B87886" t="s">
        <v>150525</v>
      </c>
      <c r="C87886" t="s">
        <v>150526</v>
      </c>
      <c r="D87886" t="s">
        <v>63781</v>
      </c>
    </row>
    <row r="87887" spans="1:4">
      <c r="A87887">
        <v>1131491</v>
      </c>
      <c r="B87887" t="s">
        <v>150527</v>
      </c>
      <c r="C87887" t="s">
        <v>150528</v>
      </c>
      <c r="D87887" t="s">
        <v>63784</v>
      </c>
    </row>
    <row r="87888" spans="1:4">
      <c r="A87888">
        <v>2081962</v>
      </c>
      <c r="B87888" t="s">
        <v>81074</v>
      </c>
      <c r="C87888" t="s">
        <v>128933</v>
      </c>
      <c r="D87888" t="s">
        <v>63784</v>
      </c>
    </row>
    <row r="87889" spans="1:4">
      <c r="A87889">
        <v>1993538</v>
      </c>
      <c r="B87889" t="s">
        <v>64482</v>
      </c>
      <c r="C87889" t="s">
        <v>150529</v>
      </c>
      <c r="D87889" t="s">
        <v>63781</v>
      </c>
    </row>
    <row r="87890" spans="1:4">
      <c r="A87890">
        <v>4317768</v>
      </c>
      <c r="B87890" t="s">
        <v>64159</v>
      </c>
      <c r="C87890" t="s">
        <v>150530</v>
      </c>
      <c r="D87890" t="s">
        <v>63781</v>
      </c>
    </row>
    <row r="87891" spans="1:4">
      <c r="A87891">
        <v>3671156</v>
      </c>
      <c r="B87891" t="s">
        <v>98931</v>
      </c>
      <c r="C87891" t="s">
        <v>150531</v>
      </c>
      <c r="D87891" t="s">
        <v>63784</v>
      </c>
    </row>
    <row r="87892" spans="1:4">
      <c r="A87892">
        <v>2315485</v>
      </c>
      <c r="B87892" t="s">
        <v>68301</v>
      </c>
      <c r="C87892" t="s">
        <v>67069</v>
      </c>
      <c r="D87892" t="s">
        <v>63784</v>
      </c>
    </row>
    <row r="87893" spans="1:4">
      <c r="A87893">
        <v>6031328</v>
      </c>
      <c r="B87893" t="s">
        <v>150532</v>
      </c>
      <c r="C87893" t="s">
        <v>64196</v>
      </c>
      <c r="D87893" t="s">
        <v>63781</v>
      </c>
    </row>
    <row r="87894" spans="1:4">
      <c r="A87894">
        <v>2144052</v>
      </c>
      <c r="B87894" t="s">
        <v>68066</v>
      </c>
      <c r="C87894" t="s">
        <v>65499</v>
      </c>
      <c r="D87894" t="s">
        <v>63784</v>
      </c>
    </row>
    <row r="87895" spans="1:4">
      <c r="A87895">
        <v>808610</v>
      </c>
      <c r="B87895" t="s">
        <v>150533</v>
      </c>
      <c r="C87895" t="s">
        <v>150534</v>
      </c>
      <c r="D87895" t="s">
        <v>63784</v>
      </c>
    </row>
    <row r="87896" spans="1:4">
      <c r="A87896">
        <v>3979983</v>
      </c>
      <c r="B87896" t="s">
        <v>150535</v>
      </c>
      <c r="C87896" t="s">
        <v>70195</v>
      </c>
      <c r="D87896" t="s">
        <v>63781</v>
      </c>
    </row>
    <row r="87897" spans="1:4">
      <c r="A87897">
        <v>2935737</v>
      </c>
      <c r="B87897" t="s">
        <v>150536</v>
      </c>
      <c r="C87897" t="s">
        <v>145794</v>
      </c>
      <c r="D87897" t="s">
        <v>63781</v>
      </c>
    </row>
    <row r="87898" spans="1:4">
      <c r="A87898">
        <v>3658291</v>
      </c>
      <c r="B87898" t="s">
        <v>89826</v>
      </c>
      <c r="C87898" t="s">
        <v>74527</v>
      </c>
      <c r="D87898" t="s">
        <v>63784</v>
      </c>
    </row>
    <row r="87899" spans="1:4">
      <c r="A87899">
        <v>5552673</v>
      </c>
      <c r="B87899" t="s">
        <v>150537</v>
      </c>
      <c r="C87899" t="s">
        <v>150538</v>
      </c>
      <c r="D87899" t="s">
        <v>63784</v>
      </c>
    </row>
    <row r="87900" spans="1:4">
      <c r="A87900">
        <v>3469004</v>
      </c>
      <c r="B87900" t="s">
        <v>150539</v>
      </c>
      <c r="C87900" t="s">
        <v>150540</v>
      </c>
      <c r="D87900" t="s">
        <v>63781</v>
      </c>
    </row>
    <row r="87901" spans="1:4">
      <c r="A87901">
        <v>3825576</v>
      </c>
      <c r="B87901" t="s">
        <v>67806</v>
      </c>
      <c r="C87901" t="s">
        <v>70234</v>
      </c>
      <c r="D87901" t="s">
        <v>63781</v>
      </c>
    </row>
    <row r="87902" spans="1:4">
      <c r="A87902">
        <v>2167800</v>
      </c>
      <c r="B87902" t="s">
        <v>64443</v>
      </c>
      <c r="C87902" t="s">
        <v>150541</v>
      </c>
      <c r="D87902" t="s">
        <v>63781</v>
      </c>
    </row>
    <row r="87903" spans="1:4">
      <c r="A87903">
        <v>3953309</v>
      </c>
      <c r="B87903" t="s">
        <v>111631</v>
      </c>
      <c r="C87903" t="s">
        <v>65100</v>
      </c>
      <c r="D87903" t="s">
        <v>63784</v>
      </c>
    </row>
    <row r="87904" spans="1:4">
      <c r="A87904">
        <v>3174130</v>
      </c>
      <c r="B87904" t="s">
        <v>66668</v>
      </c>
      <c r="C87904" t="s">
        <v>150542</v>
      </c>
      <c r="D87904" t="s">
        <v>63781</v>
      </c>
    </row>
    <row r="87905" spans="1:4">
      <c r="A87905">
        <v>2192086</v>
      </c>
      <c r="B87905" t="s">
        <v>66560</v>
      </c>
      <c r="C87905" t="s">
        <v>67229</v>
      </c>
      <c r="D87905" t="s">
        <v>63781</v>
      </c>
    </row>
    <row r="87906" spans="1:4">
      <c r="A87906">
        <v>5754298</v>
      </c>
      <c r="B87906" t="s">
        <v>63982</v>
      </c>
      <c r="C87906" t="s">
        <v>87487</v>
      </c>
      <c r="D87906" t="s">
        <v>63781</v>
      </c>
    </row>
    <row r="87907" spans="1:4">
      <c r="A87907">
        <v>4043135</v>
      </c>
      <c r="B87907" t="s">
        <v>82182</v>
      </c>
      <c r="C87907" t="s">
        <v>93946</v>
      </c>
      <c r="D87907" t="s">
        <v>63781</v>
      </c>
    </row>
    <row r="87908" spans="1:4">
      <c r="A87908">
        <v>4866180</v>
      </c>
      <c r="B87908" t="s">
        <v>69039</v>
      </c>
      <c r="C87908" t="s">
        <v>150543</v>
      </c>
      <c r="D87908" t="s">
        <v>63781</v>
      </c>
    </row>
    <row r="87909" spans="1:4">
      <c r="A87909">
        <v>5015580</v>
      </c>
      <c r="B87909" t="s">
        <v>82177</v>
      </c>
      <c r="C87909" t="s">
        <v>150544</v>
      </c>
      <c r="D87909" t="s">
        <v>63781</v>
      </c>
    </row>
    <row r="87910" spans="1:4">
      <c r="A87910">
        <v>6928216</v>
      </c>
      <c r="B87910" t="s">
        <v>127357</v>
      </c>
      <c r="C87910" t="s">
        <v>73103</v>
      </c>
      <c r="D87910" t="s">
        <v>63784</v>
      </c>
    </row>
    <row r="87911" spans="1:4">
      <c r="A87911">
        <v>4979228</v>
      </c>
      <c r="B87911" t="s">
        <v>150545</v>
      </c>
      <c r="C87911" t="s">
        <v>150546</v>
      </c>
      <c r="D87911" t="s">
        <v>63781</v>
      </c>
    </row>
    <row r="87912" spans="1:4">
      <c r="A87912">
        <v>1842054</v>
      </c>
      <c r="B87912" t="s">
        <v>150547</v>
      </c>
      <c r="C87912" t="s">
        <v>71260</v>
      </c>
      <c r="D87912" t="s">
        <v>63784</v>
      </c>
    </row>
    <row r="87913" spans="1:4">
      <c r="A87913">
        <v>3657547</v>
      </c>
      <c r="B87913" t="s">
        <v>150548</v>
      </c>
      <c r="C87913" t="s">
        <v>114003</v>
      </c>
      <c r="D87913" t="s">
        <v>63784</v>
      </c>
    </row>
    <row r="87914" spans="1:4">
      <c r="A87914">
        <v>4204239</v>
      </c>
      <c r="B87914" t="s">
        <v>67403</v>
      </c>
      <c r="C87914" t="s">
        <v>110044</v>
      </c>
      <c r="D87914" t="s">
        <v>63781</v>
      </c>
    </row>
    <row r="87915" spans="1:4">
      <c r="A87915">
        <v>2479614</v>
      </c>
      <c r="B87915" t="s">
        <v>150549</v>
      </c>
      <c r="C87915" t="s">
        <v>92009</v>
      </c>
      <c r="D87915" t="s">
        <v>63781</v>
      </c>
    </row>
    <row r="87916" spans="1:4">
      <c r="A87916">
        <v>3662305</v>
      </c>
      <c r="B87916" t="s">
        <v>64050</v>
      </c>
      <c r="C87916" t="s">
        <v>122008</v>
      </c>
      <c r="D87916" t="s">
        <v>63784</v>
      </c>
    </row>
    <row r="87917" spans="1:4">
      <c r="A87917">
        <v>2390961</v>
      </c>
      <c r="B87917" t="s">
        <v>150550</v>
      </c>
      <c r="C87917" t="s">
        <v>150551</v>
      </c>
      <c r="D87917" t="s">
        <v>63784</v>
      </c>
    </row>
    <row r="87918" spans="1:4">
      <c r="A87918">
        <v>4848296</v>
      </c>
      <c r="B87918" t="s">
        <v>150552</v>
      </c>
      <c r="C87918" t="s">
        <v>98371</v>
      </c>
      <c r="D87918" t="s">
        <v>63781</v>
      </c>
    </row>
    <row r="87919" spans="1:4">
      <c r="A87919">
        <v>866727</v>
      </c>
      <c r="B87919" t="s">
        <v>75740</v>
      </c>
      <c r="C87919" t="s">
        <v>150553</v>
      </c>
      <c r="D87919" t="s">
        <v>63781</v>
      </c>
    </row>
    <row r="87920" spans="1:4">
      <c r="A87920">
        <v>4479438</v>
      </c>
      <c r="B87920" t="s">
        <v>150554</v>
      </c>
      <c r="C87920" t="s">
        <v>150555</v>
      </c>
      <c r="D87920" t="s">
        <v>63781</v>
      </c>
    </row>
    <row r="87921" spans="1:4">
      <c r="A87921">
        <v>3669827</v>
      </c>
      <c r="B87921" t="s">
        <v>150556</v>
      </c>
      <c r="C87921" t="s">
        <v>150557</v>
      </c>
      <c r="D87921" t="s">
        <v>63781</v>
      </c>
    </row>
    <row r="87922" spans="1:4">
      <c r="A87922">
        <v>1047875</v>
      </c>
      <c r="B87922" t="s">
        <v>150558</v>
      </c>
      <c r="C87922" t="s">
        <v>150559</v>
      </c>
      <c r="D87922" t="s">
        <v>63781</v>
      </c>
    </row>
    <row r="87923" spans="1:4">
      <c r="A87923">
        <v>3253268</v>
      </c>
      <c r="B87923" t="s">
        <v>150560</v>
      </c>
      <c r="C87923" t="s">
        <v>150561</v>
      </c>
      <c r="D87923" t="s">
        <v>63781</v>
      </c>
    </row>
    <row r="87924" spans="1:4">
      <c r="A87924">
        <v>2020727</v>
      </c>
      <c r="B87924" t="s">
        <v>150562</v>
      </c>
      <c r="C87924" t="s">
        <v>150563</v>
      </c>
      <c r="D87924" t="s">
        <v>63784</v>
      </c>
    </row>
    <row r="87925" spans="1:4">
      <c r="A87925">
        <v>2162314</v>
      </c>
      <c r="B87925" t="s">
        <v>69739</v>
      </c>
      <c r="C87925" t="s">
        <v>120114</v>
      </c>
      <c r="D87925" t="s">
        <v>63784</v>
      </c>
    </row>
    <row r="87926" spans="1:4">
      <c r="A87926">
        <v>1372015</v>
      </c>
      <c r="B87926" t="s">
        <v>64304</v>
      </c>
      <c r="C87926" t="s">
        <v>66987</v>
      </c>
      <c r="D87926" t="s">
        <v>63784</v>
      </c>
    </row>
    <row r="87927" spans="1:4">
      <c r="A87927">
        <v>3550569</v>
      </c>
      <c r="B87927" t="s">
        <v>86834</v>
      </c>
      <c r="C87927" t="s">
        <v>150564</v>
      </c>
      <c r="D87927" t="s">
        <v>63781</v>
      </c>
    </row>
    <row r="87928" spans="1:4">
      <c r="A87928">
        <v>2054415</v>
      </c>
      <c r="B87928" t="s">
        <v>80680</v>
      </c>
      <c r="C87928" t="s">
        <v>150565</v>
      </c>
      <c r="D87928" t="s">
        <v>63781</v>
      </c>
    </row>
    <row r="87929" spans="1:4">
      <c r="A87929">
        <v>729643</v>
      </c>
      <c r="B87929" t="s">
        <v>150566</v>
      </c>
      <c r="C87929" t="s">
        <v>150567</v>
      </c>
      <c r="D87929" t="s">
        <v>63781</v>
      </c>
    </row>
    <row r="87930" spans="1:4">
      <c r="A87930">
        <v>3274737</v>
      </c>
      <c r="B87930" t="s">
        <v>64443</v>
      </c>
      <c r="C87930" t="s">
        <v>64904</v>
      </c>
      <c r="D87930" t="s">
        <v>63781</v>
      </c>
    </row>
    <row r="87931" spans="1:4">
      <c r="A87931">
        <v>4391056</v>
      </c>
      <c r="B87931" t="s">
        <v>148653</v>
      </c>
      <c r="C87931" t="s">
        <v>92363</v>
      </c>
      <c r="D87931" t="s">
        <v>63781</v>
      </c>
    </row>
    <row r="87932" spans="1:4">
      <c r="A87932">
        <v>3526404</v>
      </c>
      <c r="B87932" t="s">
        <v>75687</v>
      </c>
      <c r="C87932" t="s">
        <v>150568</v>
      </c>
      <c r="D87932" t="s">
        <v>63784</v>
      </c>
    </row>
    <row r="87933" spans="1:4">
      <c r="A87933">
        <v>4177721</v>
      </c>
      <c r="B87933" t="s">
        <v>150569</v>
      </c>
      <c r="C87933" t="s">
        <v>150570</v>
      </c>
      <c r="D87933" t="s">
        <v>63781</v>
      </c>
    </row>
    <row r="87934" spans="1:4">
      <c r="A87934">
        <v>2969309</v>
      </c>
      <c r="B87934" t="s">
        <v>150571</v>
      </c>
      <c r="C87934" t="s">
        <v>150572</v>
      </c>
      <c r="D87934" t="s">
        <v>63784</v>
      </c>
    </row>
    <row r="87935" spans="1:4">
      <c r="A87935">
        <v>1683402</v>
      </c>
      <c r="B87935" t="s">
        <v>144884</v>
      </c>
      <c r="C87935" t="s">
        <v>67558</v>
      </c>
      <c r="D87935" t="s">
        <v>63784</v>
      </c>
    </row>
    <row r="87936" spans="1:4">
      <c r="A87936">
        <v>4662028</v>
      </c>
      <c r="B87936" t="s">
        <v>150573</v>
      </c>
      <c r="C87936" t="s">
        <v>77580</v>
      </c>
      <c r="D87936" t="s">
        <v>63784</v>
      </c>
    </row>
    <row r="87937" spans="1:4">
      <c r="A87937">
        <v>4116666</v>
      </c>
      <c r="B87937" t="s">
        <v>150574</v>
      </c>
      <c r="C87937" t="s">
        <v>150575</v>
      </c>
      <c r="D87937" t="s">
        <v>63781</v>
      </c>
    </row>
    <row r="87938" spans="1:4">
      <c r="A87938">
        <v>4533466</v>
      </c>
      <c r="B87938" t="s">
        <v>150576</v>
      </c>
      <c r="C87938" t="s">
        <v>150577</v>
      </c>
      <c r="D87938" t="s">
        <v>63784</v>
      </c>
    </row>
    <row r="87939" spans="1:4">
      <c r="A87939">
        <v>3468931</v>
      </c>
      <c r="B87939" t="s">
        <v>66159</v>
      </c>
      <c r="C87939" t="s">
        <v>94092</v>
      </c>
      <c r="D87939" t="s">
        <v>63781</v>
      </c>
    </row>
    <row r="87940" spans="1:4">
      <c r="A87940">
        <v>2810073</v>
      </c>
      <c r="B87940" t="s">
        <v>74280</v>
      </c>
      <c r="C87940" t="s">
        <v>76927</v>
      </c>
      <c r="D87940" t="s">
        <v>63784</v>
      </c>
    </row>
    <row r="87941" spans="1:4">
      <c r="A87941">
        <v>3359768</v>
      </c>
      <c r="B87941" t="s">
        <v>150578</v>
      </c>
      <c r="C87941" t="s">
        <v>64972</v>
      </c>
      <c r="D87941" t="s">
        <v>63784</v>
      </c>
    </row>
    <row r="87942" spans="1:4">
      <c r="A87942">
        <v>4481251</v>
      </c>
      <c r="B87942" t="s">
        <v>67503</v>
      </c>
      <c r="C87942" t="s">
        <v>150579</v>
      </c>
      <c r="D87942" t="s">
        <v>63781</v>
      </c>
    </row>
    <row r="87943" spans="1:4">
      <c r="A87943">
        <v>649256</v>
      </c>
      <c r="B87943" t="s">
        <v>150580</v>
      </c>
      <c r="C87943" t="s">
        <v>150581</v>
      </c>
      <c r="D87943" t="s">
        <v>63781</v>
      </c>
    </row>
    <row r="87944" spans="1:4">
      <c r="A87944">
        <v>3003010</v>
      </c>
      <c r="B87944" t="s">
        <v>68183</v>
      </c>
      <c r="C87944" t="s">
        <v>150582</v>
      </c>
      <c r="D87944" t="s">
        <v>63781</v>
      </c>
    </row>
    <row r="87945" spans="1:4">
      <c r="A87945">
        <v>4025546</v>
      </c>
      <c r="B87945" t="s">
        <v>150583</v>
      </c>
      <c r="C87945" t="s">
        <v>150584</v>
      </c>
      <c r="D87945" t="s">
        <v>63781</v>
      </c>
    </row>
    <row r="87946" spans="1:4">
      <c r="A87946">
        <v>3371599</v>
      </c>
      <c r="B87946" t="s">
        <v>108554</v>
      </c>
      <c r="C87946" t="s">
        <v>150585</v>
      </c>
      <c r="D87946" t="s">
        <v>63781</v>
      </c>
    </row>
    <row r="87947" spans="1:4">
      <c r="A87947">
        <v>3771289</v>
      </c>
      <c r="B87947" t="s">
        <v>150586</v>
      </c>
      <c r="C87947" t="s">
        <v>150587</v>
      </c>
      <c r="D87947" t="s">
        <v>63781</v>
      </c>
    </row>
    <row r="87948" spans="1:4">
      <c r="A87948">
        <v>5755242</v>
      </c>
      <c r="B87948" t="s">
        <v>150588</v>
      </c>
      <c r="C87948" t="s">
        <v>130817</v>
      </c>
      <c r="D87948" t="s">
        <v>63784</v>
      </c>
    </row>
    <row r="87949" spans="1:4">
      <c r="A87949">
        <v>5029117</v>
      </c>
      <c r="B87949" t="s">
        <v>85872</v>
      </c>
      <c r="C87949" t="s">
        <v>150589</v>
      </c>
      <c r="D87949" t="s">
        <v>63784</v>
      </c>
    </row>
    <row r="87950" spans="1:4">
      <c r="A87950">
        <v>3258356</v>
      </c>
      <c r="B87950" t="s">
        <v>68544</v>
      </c>
      <c r="C87950" t="s">
        <v>74295</v>
      </c>
      <c r="D87950" t="s">
        <v>63781</v>
      </c>
    </row>
    <row r="87951" spans="1:4">
      <c r="A87951">
        <v>3183921</v>
      </c>
      <c r="B87951" t="s">
        <v>74143</v>
      </c>
      <c r="C87951" t="s">
        <v>150590</v>
      </c>
      <c r="D87951" t="s">
        <v>63781</v>
      </c>
    </row>
    <row r="87952" spans="1:4">
      <c r="A87952">
        <v>4644734</v>
      </c>
      <c r="B87952" t="s">
        <v>67230</v>
      </c>
      <c r="C87952" t="s">
        <v>118592</v>
      </c>
      <c r="D87952" t="s">
        <v>63784</v>
      </c>
    </row>
    <row r="87953" spans="1:4">
      <c r="A87953">
        <v>4752432</v>
      </c>
      <c r="B87953" t="s">
        <v>74313</v>
      </c>
      <c r="C87953" t="s">
        <v>150591</v>
      </c>
      <c r="D87953" t="s">
        <v>63784</v>
      </c>
    </row>
    <row r="87954" spans="1:4">
      <c r="A87954">
        <v>4386408</v>
      </c>
      <c r="B87954" t="s">
        <v>63835</v>
      </c>
      <c r="C87954" t="s">
        <v>65909</v>
      </c>
      <c r="D87954" t="s">
        <v>63784</v>
      </c>
    </row>
    <row r="87955" spans="1:4">
      <c r="A87955">
        <v>3803991</v>
      </c>
      <c r="B87955" t="s">
        <v>76438</v>
      </c>
      <c r="C87955" t="s">
        <v>150592</v>
      </c>
      <c r="D87955" t="s">
        <v>63781</v>
      </c>
    </row>
    <row r="87956" spans="1:4">
      <c r="A87956">
        <v>4046812</v>
      </c>
      <c r="B87956" t="s">
        <v>64229</v>
      </c>
      <c r="C87956" t="s">
        <v>102580</v>
      </c>
      <c r="D87956" t="s">
        <v>63784</v>
      </c>
    </row>
    <row r="87957" spans="1:4">
      <c r="A87957">
        <v>3260504</v>
      </c>
      <c r="B87957" t="s">
        <v>65231</v>
      </c>
      <c r="C87957" t="s">
        <v>79253</v>
      </c>
      <c r="D87957" t="s">
        <v>63781</v>
      </c>
    </row>
    <row r="87958" spans="1:4">
      <c r="A87958">
        <v>3341261</v>
      </c>
      <c r="B87958" t="s">
        <v>134387</v>
      </c>
      <c r="C87958" t="s">
        <v>66590</v>
      </c>
      <c r="D87958" t="s">
        <v>63781</v>
      </c>
    </row>
    <row r="87959" spans="1:4">
      <c r="A87959">
        <v>5355628</v>
      </c>
      <c r="B87959" t="s">
        <v>150593</v>
      </c>
      <c r="C87959" t="s">
        <v>65270</v>
      </c>
      <c r="D87959" t="s">
        <v>63781</v>
      </c>
    </row>
    <row r="87960" spans="1:4">
      <c r="A87960">
        <v>2100889</v>
      </c>
      <c r="B87960" t="s">
        <v>150594</v>
      </c>
      <c r="C87960" t="s">
        <v>150595</v>
      </c>
      <c r="D87960" t="s">
        <v>63784</v>
      </c>
    </row>
    <row r="87961" spans="1:4">
      <c r="A87961">
        <v>2921222</v>
      </c>
      <c r="B87961" t="s">
        <v>107934</v>
      </c>
      <c r="C87961" t="s">
        <v>150596</v>
      </c>
      <c r="D87961" t="s">
        <v>63781</v>
      </c>
    </row>
    <row r="87962" spans="1:4">
      <c r="A87962">
        <v>3670292</v>
      </c>
      <c r="B87962" t="s">
        <v>72410</v>
      </c>
      <c r="C87962" t="s">
        <v>150597</v>
      </c>
      <c r="D87962" t="s">
        <v>63784</v>
      </c>
    </row>
    <row r="87963" spans="1:4">
      <c r="A87963">
        <v>4871752</v>
      </c>
      <c r="B87963" t="s">
        <v>92701</v>
      </c>
      <c r="C87963" t="s">
        <v>150598</v>
      </c>
      <c r="D87963" t="s">
        <v>63781</v>
      </c>
    </row>
    <row r="87964" spans="1:4">
      <c r="A87964">
        <v>1414965</v>
      </c>
      <c r="B87964" t="s">
        <v>66383</v>
      </c>
      <c r="C87964" t="s">
        <v>150599</v>
      </c>
      <c r="D87964" t="s">
        <v>63781</v>
      </c>
    </row>
    <row r="87965" spans="1:4">
      <c r="A87965">
        <v>2306154</v>
      </c>
      <c r="B87965" t="s">
        <v>69506</v>
      </c>
      <c r="C87965" t="s">
        <v>67923</v>
      </c>
      <c r="D87965" t="s">
        <v>63781</v>
      </c>
    </row>
    <row r="87966" spans="1:4">
      <c r="A87966">
        <v>4237960</v>
      </c>
      <c r="B87966" t="s">
        <v>150600</v>
      </c>
      <c r="C87966" t="s">
        <v>92378</v>
      </c>
      <c r="D87966" t="s">
        <v>63781</v>
      </c>
    </row>
    <row r="87967" spans="1:4">
      <c r="A87967">
        <v>2025559</v>
      </c>
      <c r="B87967" t="s">
        <v>97433</v>
      </c>
      <c r="C87967" t="s">
        <v>150601</v>
      </c>
      <c r="D87967" t="s">
        <v>63781</v>
      </c>
    </row>
    <row r="87968" spans="1:4">
      <c r="A87968">
        <v>4771496</v>
      </c>
      <c r="B87968" t="s">
        <v>68879</v>
      </c>
      <c r="C87968" t="s">
        <v>74516</v>
      </c>
      <c r="D87968" t="s">
        <v>63784</v>
      </c>
    </row>
    <row r="87969" spans="1:4">
      <c r="A87969">
        <v>4620731</v>
      </c>
      <c r="B87969" t="s">
        <v>87877</v>
      </c>
      <c r="C87969" t="s">
        <v>89789</v>
      </c>
      <c r="D87969" t="s">
        <v>63781</v>
      </c>
    </row>
    <row r="87970" spans="1:4">
      <c r="A87970">
        <v>3382957</v>
      </c>
      <c r="B87970" t="s">
        <v>65306</v>
      </c>
      <c r="C87970" t="s">
        <v>150602</v>
      </c>
      <c r="D87970" t="s">
        <v>63784</v>
      </c>
    </row>
    <row r="87971" spans="1:4">
      <c r="A87971">
        <v>2032166</v>
      </c>
      <c r="B87971" t="s">
        <v>150603</v>
      </c>
      <c r="C87971" t="s">
        <v>150604</v>
      </c>
      <c r="D87971" t="s">
        <v>63781</v>
      </c>
    </row>
    <row r="87972" spans="1:4">
      <c r="A87972">
        <v>994709</v>
      </c>
      <c r="B87972" t="s">
        <v>66365</v>
      </c>
      <c r="C87972" t="s">
        <v>65569</v>
      </c>
      <c r="D87972" t="s">
        <v>63784</v>
      </c>
    </row>
    <row r="87973" spans="1:4">
      <c r="A87973">
        <v>2212775</v>
      </c>
      <c r="B87973" t="s">
        <v>78404</v>
      </c>
      <c r="C87973" t="s">
        <v>82918</v>
      </c>
      <c r="D87973" t="s">
        <v>63781</v>
      </c>
    </row>
    <row r="87974" spans="1:4">
      <c r="A87974">
        <v>2053865</v>
      </c>
      <c r="B87974" t="s">
        <v>150605</v>
      </c>
      <c r="C87974" t="s">
        <v>150606</v>
      </c>
      <c r="D87974" t="s">
        <v>63781</v>
      </c>
    </row>
    <row r="87975" spans="1:4">
      <c r="A87975">
        <v>1433575</v>
      </c>
      <c r="B87975" t="s">
        <v>93225</v>
      </c>
      <c r="C87975" t="s">
        <v>150607</v>
      </c>
      <c r="D87975" t="s">
        <v>63781</v>
      </c>
    </row>
    <row r="87976" spans="1:4">
      <c r="A87976">
        <v>3239723</v>
      </c>
      <c r="B87976" t="s">
        <v>80330</v>
      </c>
      <c r="C87976" t="s">
        <v>142418</v>
      </c>
      <c r="D87976" t="s">
        <v>63781</v>
      </c>
    </row>
    <row r="87977" spans="1:4">
      <c r="A87977">
        <v>4180598</v>
      </c>
      <c r="B87977" t="s">
        <v>150608</v>
      </c>
      <c r="C87977" t="s">
        <v>150609</v>
      </c>
      <c r="D87977" t="s">
        <v>63781</v>
      </c>
    </row>
    <row r="87978" spans="1:4">
      <c r="A87978">
        <v>5139017</v>
      </c>
      <c r="B87978" t="s">
        <v>87499</v>
      </c>
      <c r="C87978" t="s">
        <v>112166</v>
      </c>
      <c r="D87978" t="s">
        <v>63781</v>
      </c>
    </row>
    <row r="87979" spans="1:4">
      <c r="A87979">
        <v>2340185</v>
      </c>
      <c r="B87979" t="s">
        <v>139874</v>
      </c>
      <c r="C87979" t="s">
        <v>150610</v>
      </c>
      <c r="D87979" t="s">
        <v>63781</v>
      </c>
    </row>
    <row r="87980" spans="1:4">
      <c r="A87980">
        <v>4367722</v>
      </c>
      <c r="B87980" t="s">
        <v>63849</v>
      </c>
      <c r="C87980" t="s">
        <v>150611</v>
      </c>
      <c r="D87980" t="s">
        <v>63781</v>
      </c>
    </row>
    <row r="87981" spans="1:4">
      <c r="A87981">
        <v>4753874</v>
      </c>
      <c r="B87981" t="s">
        <v>77130</v>
      </c>
      <c r="C87981" t="s">
        <v>70861</v>
      </c>
      <c r="D87981" t="s">
        <v>63781</v>
      </c>
    </row>
    <row r="87982" spans="1:4">
      <c r="A87982">
        <v>4377089</v>
      </c>
      <c r="B87982" t="s">
        <v>65705</v>
      </c>
      <c r="C87982" t="s">
        <v>118052</v>
      </c>
      <c r="D87982" t="s">
        <v>63784</v>
      </c>
    </row>
    <row r="87983" spans="1:4">
      <c r="A87983">
        <v>4541577</v>
      </c>
      <c r="B87983" t="s">
        <v>66123</v>
      </c>
      <c r="C87983" t="s">
        <v>150612</v>
      </c>
      <c r="D87983" t="s">
        <v>63781</v>
      </c>
    </row>
    <row r="87984" spans="1:4">
      <c r="A87984">
        <v>3241571</v>
      </c>
      <c r="B87984" t="s">
        <v>150613</v>
      </c>
      <c r="C87984" t="s">
        <v>119978</v>
      </c>
      <c r="D87984" t="s">
        <v>63784</v>
      </c>
    </row>
    <row r="87985" spans="1:4">
      <c r="A87985">
        <v>5057045</v>
      </c>
      <c r="B87985" t="s">
        <v>150614</v>
      </c>
      <c r="C87985" t="s">
        <v>150615</v>
      </c>
      <c r="D87985" t="s">
        <v>63781</v>
      </c>
    </row>
    <row r="87986" spans="1:4">
      <c r="A87986">
        <v>1583262</v>
      </c>
      <c r="B87986" t="s">
        <v>64516</v>
      </c>
      <c r="C87986" t="s">
        <v>150478</v>
      </c>
      <c r="D87986" t="s">
        <v>63781</v>
      </c>
    </row>
    <row r="87987" spans="1:4">
      <c r="A87987">
        <v>5494550</v>
      </c>
      <c r="B87987" t="s">
        <v>150616</v>
      </c>
      <c r="C87987" t="s">
        <v>78973</v>
      </c>
      <c r="D87987" t="s">
        <v>63781</v>
      </c>
    </row>
    <row r="87988" spans="1:4">
      <c r="A87988">
        <v>4243433</v>
      </c>
      <c r="B87988" t="s">
        <v>74789</v>
      </c>
      <c r="C87988" t="s">
        <v>77113</v>
      </c>
      <c r="D87988" t="s">
        <v>63781</v>
      </c>
    </row>
    <row r="87989" spans="1:4">
      <c r="A87989">
        <v>5969415</v>
      </c>
      <c r="B87989" t="s">
        <v>64779</v>
      </c>
      <c r="C87989" t="s">
        <v>68445</v>
      </c>
      <c r="D87989" t="s">
        <v>63781</v>
      </c>
    </row>
    <row r="87990" spans="1:4">
      <c r="A87990">
        <v>4313445</v>
      </c>
      <c r="B87990" t="s">
        <v>63859</v>
      </c>
      <c r="C87990" t="s">
        <v>100257</v>
      </c>
      <c r="D87990" t="s">
        <v>63784</v>
      </c>
    </row>
    <row r="87991" spans="1:4">
      <c r="A87991">
        <v>4967811</v>
      </c>
      <c r="B87991" t="s">
        <v>150617</v>
      </c>
      <c r="C87991" t="s">
        <v>150618</v>
      </c>
      <c r="D87991" t="s">
        <v>63784</v>
      </c>
    </row>
    <row r="87992" spans="1:4">
      <c r="A87992">
        <v>6102268</v>
      </c>
      <c r="B87992" t="s">
        <v>91455</v>
      </c>
      <c r="C87992" t="s">
        <v>150619</v>
      </c>
      <c r="D87992" t="s">
        <v>63781</v>
      </c>
    </row>
    <row r="87993" spans="1:4">
      <c r="A87993">
        <v>2950171</v>
      </c>
      <c r="B87993" t="s">
        <v>150620</v>
      </c>
      <c r="C87993" t="s">
        <v>150621</v>
      </c>
      <c r="D87993" t="s">
        <v>63781</v>
      </c>
    </row>
    <row r="87994" spans="1:4">
      <c r="A87994">
        <v>1590861</v>
      </c>
      <c r="B87994" t="s">
        <v>102192</v>
      </c>
      <c r="C87994" t="s">
        <v>150622</v>
      </c>
      <c r="D87994" t="s">
        <v>63781</v>
      </c>
    </row>
    <row r="87995" spans="1:4">
      <c r="A87995">
        <v>3666338</v>
      </c>
      <c r="B87995" t="s">
        <v>71255</v>
      </c>
      <c r="C87995" t="s">
        <v>71490</v>
      </c>
      <c r="D87995" t="s">
        <v>63781</v>
      </c>
    </row>
    <row r="87996" spans="1:4">
      <c r="A87996">
        <v>879011</v>
      </c>
      <c r="B87996" t="s">
        <v>73618</v>
      </c>
      <c r="C87996" t="s">
        <v>150623</v>
      </c>
      <c r="D87996" t="s">
        <v>63784</v>
      </c>
    </row>
    <row r="87997" spans="1:4">
      <c r="A87997">
        <v>3377034</v>
      </c>
      <c r="B87997" t="s">
        <v>150624</v>
      </c>
      <c r="C87997" t="s">
        <v>93437</v>
      </c>
      <c r="D87997" t="s">
        <v>63781</v>
      </c>
    </row>
    <row r="87998" spans="1:4">
      <c r="A87998">
        <v>4094470</v>
      </c>
      <c r="B87998" t="s">
        <v>74361</v>
      </c>
      <c r="C87998" t="s">
        <v>65507</v>
      </c>
      <c r="D87998" t="s">
        <v>63781</v>
      </c>
    </row>
    <row r="87999" spans="1:4">
      <c r="A87999">
        <v>4138439</v>
      </c>
      <c r="B87999" t="s">
        <v>119063</v>
      </c>
      <c r="C87999" t="s">
        <v>150625</v>
      </c>
      <c r="D87999" t="s">
        <v>63781</v>
      </c>
    </row>
    <row r="88000" spans="1:4">
      <c r="A88000">
        <v>4866877</v>
      </c>
      <c r="B88000" t="s">
        <v>95593</v>
      </c>
      <c r="C88000" t="s">
        <v>100433</v>
      </c>
      <c r="D88000" t="s">
        <v>63784</v>
      </c>
    </row>
    <row r="88001" spans="1:4">
      <c r="A88001">
        <v>424349</v>
      </c>
      <c r="B88001" t="s">
        <v>69742</v>
      </c>
      <c r="C88001" t="s">
        <v>150626</v>
      </c>
      <c r="D88001" t="s">
        <v>63781</v>
      </c>
    </row>
    <row r="88002" spans="1:4">
      <c r="A88002">
        <v>1257639</v>
      </c>
      <c r="B88002" t="s">
        <v>123297</v>
      </c>
      <c r="C88002" t="s">
        <v>150627</v>
      </c>
      <c r="D88002" t="s">
        <v>63784</v>
      </c>
    </row>
    <row r="88003" spans="1:4">
      <c r="A88003">
        <v>3255105</v>
      </c>
      <c r="B88003" t="s">
        <v>150628</v>
      </c>
      <c r="C88003" t="s">
        <v>127522</v>
      </c>
      <c r="D88003" t="s">
        <v>63784</v>
      </c>
    </row>
    <row r="88004" spans="1:4">
      <c r="A88004">
        <v>3442827</v>
      </c>
      <c r="B88004" t="s">
        <v>71239</v>
      </c>
      <c r="C88004" t="s">
        <v>64402</v>
      </c>
      <c r="D88004" t="s">
        <v>63784</v>
      </c>
    </row>
    <row r="88005" spans="1:4">
      <c r="A88005">
        <v>2496279</v>
      </c>
      <c r="B88005" t="s">
        <v>149721</v>
      </c>
      <c r="C88005" t="s">
        <v>150629</v>
      </c>
      <c r="D88005" t="s">
        <v>63781</v>
      </c>
    </row>
    <row r="88006" spans="1:4">
      <c r="A88006">
        <v>4895680</v>
      </c>
      <c r="B88006" t="s">
        <v>66256</v>
      </c>
      <c r="C88006" t="s">
        <v>115296</v>
      </c>
      <c r="D88006" t="s">
        <v>63784</v>
      </c>
    </row>
    <row r="88007" spans="1:4">
      <c r="A88007">
        <v>2191975</v>
      </c>
      <c r="B88007" t="s">
        <v>68850</v>
      </c>
      <c r="C88007" t="s">
        <v>98393</v>
      </c>
      <c r="D88007" t="s">
        <v>63781</v>
      </c>
    </row>
    <row r="88008" spans="1:4">
      <c r="A88008">
        <v>1520058</v>
      </c>
      <c r="B88008" t="s">
        <v>63990</v>
      </c>
      <c r="C88008" t="s">
        <v>150630</v>
      </c>
      <c r="D88008" t="s">
        <v>63781</v>
      </c>
    </row>
    <row r="88009" spans="1:4">
      <c r="A88009">
        <v>4346548</v>
      </c>
      <c r="B88009" t="s">
        <v>150631</v>
      </c>
      <c r="C88009" t="s">
        <v>86932</v>
      </c>
      <c r="D88009" t="s">
        <v>63784</v>
      </c>
    </row>
    <row r="88010" spans="1:4">
      <c r="A88010">
        <v>691042</v>
      </c>
      <c r="B88010" t="s">
        <v>139990</v>
      </c>
      <c r="C88010" t="s">
        <v>150632</v>
      </c>
      <c r="D88010" t="s">
        <v>63781</v>
      </c>
    </row>
    <row r="88011" spans="1:4">
      <c r="A88011">
        <v>1705583</v>
      </c>
      <c r="B88011" t="s">
        <v>150633</v>
      </c>
      <c r="C88011" t="s">
        <v>74448</v>
      </c>
      <c r="D88011" t="s">
        <v>63781</v>
      </c>
    </row>
    <row r="88012" spans="1:4">
      <c r="A88012">
        <v>936240</v>
      </c>
      <c r="B88012" t="s">
        <v>67973</v>
      </c>
      <c r="C88012" t="s">
        <v>140345</v>
      </c>
      <c r="D88012" t="s">
        <v>63781</v>
      </c>
    </row>
    <row r="88013" spans="1:4">
      <c r="A88013">
        <v>2509485</v>
      </c>
      <c r="B88013" t="s">
        <v>70392</v>
      </c>
      <c r="C88013" t="s">
        <v>101951</v>
      </c>
      <c r="D88013" t="s">
        <v>63784</v>
      </c>
    </row>
    <row r="88014" spans="1:4">
      <c r="A88014">
        <v>903782</v>
      </c>
      <c r="B88014" t="s">
        <v>71662</v>
      </c>
      <c r="C88014" t="s">
        <v>126580</v>
      </c>
      <c r="D88014" t="s">
        <v>63784</v>
      </c>
    </row>
    <row r="88015" spans="1:4">
      <c r="A88015">
        <v>4219935</v>
      </c>
      <c r="B88015" t="s">
        <v>68838</v>
      </c>
      <c r="C88015" t="s">
        <v>150634</v>
      </c>
      <c r="D88015" t="s">
        <v>63781</v>
      </c>
    </row>
    <row r="88016" spans="1:4">
      <c r="A88016">
        <v>4004594</v>
      </c>
      <c r="B88016" t="s">
        <v>148889</v>
      </c>
      <c r="C88016" t="s">
        <v>81697</v>
      </c>
      <c r="D88016" t="s">
        <v>63781</v>
      </c>
    </row>
    <row r="88017" spans="1:4">
      <c r="A88017">
        <v>875285</v>
      </c>
      <c r="B88017" t="s">
        <v>66080</v>
      </c>
      <c r="C88017" t="s">
        <v>150635</v>
      </c>
      <c r="D88017" t="s">
        <v>63781</v>
      </c>
    </row>
    <row r="88018" spans="1:4">
      <c r="A88018">
        <v>2341910</v>
      </c>
      <c r="B88018" t="s">
        <v>105264</v>
      </c>
      <c r="C88018" t="s">
        <v>150636</v>
      </c>
      <c r="D88018" t="s">
        <v>63781</v>
      </c>
    </row>
    <row r="88019" spans="1:4">
      <c r="A88019">
        <v>4748376</v>
      </c>
      <c r="B88019" t="s">
        <v>95955</v>
      </c>
      <c r="C88019" t="s">
        <v>128235</v>
      </c>
      <c r="D88019" t="s">
        <v>63784</v>
      </c>
    </row>
    <row r="88020" spans="1:4">
      <c r="A88020">
        <v>4789467</v>
      </c>
      <c r="B88020" t="s">
        <v>150637</v>
      </c>
      <c r="C88020" t="s">
        <v>150638</v>
      </c>
      <c r="D88020" t="s">
        <v>63781</v>
      </c>
    </row>
    <row r="88021" spans="1:4">
      <c r="A88021">
        <v>6035356</v>
      </c>
      <c r="B88021" t="s">
        <v>133258</v>
      </c>
      <c r="C88021" t="s">
        <v>68920</v>
      </c>
      <c r="D88021" t="s">
        <v>63784</v>
      </c>
    </row>
    <row r="88022" spans="1:4">
      <c r="A88022">
        <v>6182289</v>
      </c>
      <c r="B88022" t="s">
        <v>150639</v>
      </c>
      <c r="C88022" t="s">
        <v>66618</v>
      </c>
      <c r="D88022" t="s">
        <v>63781</v>
      </c>
    </row>
    <row r="88023" spans="1:4">
      <c r="A88023">
        <v>3381953</v>
      </c>
      <c r="B88023" t="s">
        <v>150640</v>
      </c>
      <c r="C88023" t="s">
        <v>68683</v>
      </c>
      <c r="D88023" t="s">
        <v>63781</v>
      </c>
    </row>
    <row r="88024" spans="1:4">
      <c r="A88024">
        <v>4585498</v>
      </c>
      <c r="B88024" t="s">
        <v>64540</v>
      </c>
      <c r="C88024" t="s">
        <v>150641</v>
      </c>
      <c r="D88024" t="s">
        <v>63781</v>
      </c>
    </row>
    <row r="88025" spans="1:4">
      <c r="A88025">
        <v>4240543</v>
      </c>
      <c r="B88025" t="s">
        <v>67161</v>
      </c>
      <c r="C88025" t="s">
        <v>84669</v>
      </c>
      <c r="D88025" t="s">
        <v>63781</v>
      </c>
    </row>
    <row r="88026" spans="1:4">
      <c r="A88026">
        <v>3607290</v>
      </c>
      <c r="B88026" t="s">
        <v>66560</v>
      </c>
      <c r="C88026" t="s">
        <v>88559</v>
      </c>
      <c r="D88026" t="s">
        <v>63781</v>
      </c>
    </row>
    <row r="88027" spans="1:4">
      <c r="A88027">
        <v>4093836</v>
      </c>
      <c r="B88027" t="s">
        <v>150642</v>
      </c>
      <c r="C88027" t="s">
        <v>150643</v>
      </c>
      <c r="D88027" t="s">
        <v>63781</v>
      </c>
    </row>
    <row r="88028" spans="1:4">
      <c r="A88028">
        <v>3842773</v>
      </c>
      <c r="B88028" t="s">
        <v>65066</v>
      </c>
      <c r="C88028" t="s">
        <v>109570</v>
      </c>
      <c r="D88028" t="s">
        <v>63781</v>
      </c>
    </row>
    <row r="88029" spans="1:4">
      <c r="A88029">
        <v>2938421</v>
      </c>
      <c r="B88029" t="s">
        <v>66350</v>
      </c>
      <c r="C88029" t="s">
        <v>71383</v>
      </c>
      <c r="D88029" t="s">
        <v>63781</v>
      </c>
    </row>
    <row r="88030" spans="1:4">
      <c r="A88030">
        <v>5898403</v>
      </c>
      <c r="B88030" t="s">
        <v>115454</v>
      </c>
      <c r="C88030" t="s">
        <v>150644</v>
      </c>
      <c r="D88030" t="s">
        <v>63781</v>
      </c>
    </row>
    <row r="88031" spans="1:4">
      <c r="A88031">
        <v>3693663</v>
      </c>
      <c r="B88031" t="s">
        <v>64270</v>
      </c>
      <c r="C88031" t="s">
        <v>85274</v>
      </c>
      <c r="D88031" t="s">
        <v>63784</v>
      </c>
    </row>
    <row r="88032" spans="1:4">
      <c r="A88032">
        <v>4413847</v>
      </c>
      <c r="B88032" t="s">
        <v>93458</v>
      </c>
      <c r="C88032" t="s">
        <v>150645</v>
      </c>
      <c r="D88032" t="s">
        <v>63781</v>
      </c>
    </row>
    <row r="88033" spans="1:4">
      <c r="A88033">
        <v>2490078</v>
      </c>
      <c r="B88033" t="s">
        <v>150646</v>
      </c>
      <c r="C88033" t="s">
        <v>150647</v>
      </c>
      <c r="D88033" t="s">
        <v>63781</v>
      </c>
    </row>
    <row r="88034" spans="1:4">
      <c r="A88034">
        <v>2519993</v>
      </c>
      <c r="B88034" t="s">
        <v>69921</v>
      </c>
      <c r="C88034" t="s">
        <v>68123</v>
      </c>
      <c r="D88034" t="s">
        <v>63784</v>
      </c>
    </row>
    <row r="88035" spans="1:4">
      <c r="A88035">
        <v>1373815</v>
      </c>
      <c r="B88035" t="s">
        <v>70458</v>
      </c>
      <c r="C88035" t="s">
        <v>150648</v>
      </c>
      <c r="D88035" t="s">
        <v>63781</v>
      </c>
    </row>
    <row r="88036" spans="1:4">
      <c r="A88036">
        <v>3585464</v>
      </c>
      <c r="B88036" t="s">
        <v>67139</v>
      </c>
      <c r="C88036" t="s">
        <v>118204</v>
      </c>
      <c r="D88036" t="s">
        <v>63781</v>
      </c>
    </row>
    <row r="88037" spans="1:4">
      <c r="A88037">
        <v>3824438</v>
      </c>
      <c r="B88037" t="s">
        <v>64161</v>
      </c>
      <c r="C88037" t="s">
        <v>102875</v>
      </c>
      <c r="D88037" t="s">
        <v>63781</v>
      </c>
    </row>
    <row r="88038" spans="1:4">
      <c r="A88038">
        <v>878096</v>
      </c>
      <c r="B88038" t="s">
        <v>76655</v>
      </c>
      <c r="C88038" t="s">
        <v>150649</v>
      </c>
      <c r="D88038" t="s">
        <v>63781</v>
      </c>
    </row>
    <row r="88039" spans="1:4">
      <c r="A88039">
        <v>786664</v>
      </c>
      <c r="B88039" t="s">
        <v>112543</v>
      </c>
      <c r="C88039" t="s">
        <v>150650</v>
      </c>
      <c r="D88039" t="s">
        <v>63784</v>
      </c>
    </row>
    <row r="88040" spans="1:4">
      <c r="A88040">
        <v>4682308</v>
      </c>
      <c r="B88040" t="s">
        <v>63849</v>
      </c>
      <c r="C88040" t="s">
        <v>84599</v>
      </c>
      <c r="D88040" t="s">
        <v>63781</v>
      </c>
    </row>
    <row r="88041" spans="1:4">
      <c r="A88041">
        <v>786436</v>
      </c>
      <c r="B88041" t="s">
        <v>150651</v>
      </c>
      <c r="C88041" t="s">
        <v>150652</v>
      </c>
      <c r="D88041" t="s">
        <v>63781</v>
      </c>
    </row>
    <row r="88042" spans="1:4">
      <c r="A88042">
        <v>3803960</v>
      </c>
      <c r="B88042" t="s">
        <v>70962</v>
      </c>
      <c r="C88042" t="s">
        <v>150653</v>
      </c>
      <c r="D88042" t="s">
        <v>63781</v>
      </c>
    </row>
    <row r="88043" spans="1:4">
      <c r="A88043">
        <v>1280954</v>
      </c>
      <c r="B88043" t="s">
        <v>64752</v>
      </c>
      <c r="C88043" t="s">
        <v>64813</v>
      </c>
      <c r="D88043" t="s">
        <v>63784</v>
      </c>
    </row>
    <row r="88044" spans="1:4">
      <c r="A88044">
        <v>3498454</v>
      </c>
      <c r="B88044" t="s">
        <v>70765</v>
      </c>
      <c r="C88044" t="s">
        <v>144255</v>
      </c>
      <c r="D88044" t="s">
        <v>63781</v>
      </c>
    </row>
    <row r="88045" spans="1:4">
      <c r="A88045">
        <v>5725819</v>
      </c>
      <c r="B88045" t="s">
        <v>70494</v>
      </c>
      <c r="C88045" t="s">
        <v>122689</v>
      </c>
      <c r="D88045" t="s">
        <v>63781</v>
      </c>
    </row>
    <row r="88046" spans="1:4">
      <c r="A88046">
        <v>742537</v>
      </c>
      <c r="B88046" t="s">
        <v>150654</v>
      </c>
      <c r="C88046" t="s">
        <v>150655</v>
      </c>
      <c r="D88046" t="s">
        <v>63784</v>
      </c>
    </row>
    <row r="88047" spans="1:4">
      <c r="A88047">
        <v>5903239</v>
      </c>
      <c r="B88047" t="s">
        <v>87220</v>
      </c>
      <c r="C88047" t="s">
        <v>150656</v>
      </c>
      <c r="D88047" t="s">
        <v>63784</v>
      </c>
    </row>
    <row r="88048" spans="1:4">
      <c r="A88048">
        <v>4333769</v>
      </c>
      <c r="B88048" t="s">
        <v>150657</v>
      </c>
      <c r="C88048" t="s">
        <v>90522</v>
      </c>
      <c r="D88048" t="s">
        <v>63781</v>
      </c>
    </row>
    <row r="88049" spans="1:4">
      <c r="A88049">
        <v>3825628</v>
      </c>
      <c r="B88049" t="s">
        <v>77185</v>
      </c>
      <c r="C88049" t="s">
        <v>69831</v>
      </c>
      <c r="D88049" t="s">
        <v>63781</v>
      </c>
    </row>
    <row r="88050" spans="1:4">
      <c r="A88050">
        <v>2194204</v>
      </c>
      <c r="B88050" t="s">
        <v>145051</v>
      </c>
      <c r="C88050" t="s">
        <v>150658</v>
      </c>
      <c r="D88050" t="s">
        <v>63784</v>
      </c>
    </row>
    <row r="88051" spans="1:4">
      <c r="A88051">
        <v>3397241</v>
      </c>
      <c r="B88051" t="s">
        <v>65796</v>
      </c>
      <c r="C88051" t="s">
        <v>150659</v>
      </c>
      <c r="D88051" t="s">
        <v>63784</v>
      </c>
    </row>
    <row r="88052" spans="1:4">
      <c r="A88052">
        <v>2522083</v>
      </c>
      <c r="B88052" t="s">
        <v>150660</v>
      </c>
      <c r="C88052" t="s">
        <v>64133</v>
      </c>
      <c r="D88052" t="s">
        <v>63781</v>
      </c>
    </row>
    <row r="88053" spans="1:4">
      <c r="A88053">
        <v>2272486</v>
      </c>
      <c r="B88053" t="s">
        <v>69084</v>
      </c>
      <c r="C88053" t="s">
        <v>111010</v>
      </c>
      <c r="D88053" t="s">
        <v>63784</v>
      </c>
    </row>
    <row r="88054" spans="1:4">
      <c r="A88054">
        <v>4547851</v>
      </c>
      <c r="B88054" t="s">
        <v>73104</v>
      </c>
      <c r="C88054" t="s">
        <v>65420</v>
      </c>
      <c r="D88054" t="s">
        <v>63784</v>
      </c>
    </row>
    <row r="88055" spans="1:4">
      <c r="A88055">
        <v>4038572</v>
      </c>
      <c r="B88055" t="s">
        <v>64886</v>
      </c>
      <c r="C88055" t="s">
        <v>65281</v>
      </c>
      <c r="D88055" t="s">
        <v>63781</v>
      </c>
    </row>
    <row r="88056" spans="1:4">
      <c r="A88056">
        <v>4504636</v>
      </c>
      <c r="B88056" t="s">
        <v>150661</v>
      </c>
      <c r="C88056" t="s">
        <v>65900</v>
      </c>
      <c r="D88056" t="s">
        <v>63781</v>
      </c>
    </row>
    <row r="88057" spans="1:4">
      <c r="A88057">
        <v>1381801</v>
      </c>
      <c r="B88057" t="s">
        <v>150662</v>
      </c>
      <c r="C88057" t="s">
        <v>142540</v>
      </c>
      <c r="D88057" t="s">
        <v>63781</v>
      </c>
    </row>
    <row r="88058" spans="1:4">
      <c r="A88058">
        <v>3551530</v>
      </c>
      <c r="B88058" t="s">
        <v>91598</v>
      </c>
      <c r="C88058" t="s">
        <v>88780</v>
      </c>
      <c r="D88058" t="s">
        <v>63784</v>
      </c>
    </row>
    <row r="88059" spans="1:4">
      <c r="A88059">
        <v>6120489</v>
      </c>
      <c r="B88059" t="s">
        <v>67371</v>
      </c>
      <c r="C88059" t="s">
        <v>86175</v>
      </c>
      <c r="D88059" t="s">
        <v>63781</v>
      </c>
    </row>
    <row r="88060" spans="1:4">
      <c r="A88060">
        <v>3237201</v>
      </c>
      <c r="B88060" t="s">
        <v>66128</v>
      </c>
      <c r="C88060" t="s">
        <v>130193</v>
      </c>
      <c r="D88060" t="s">
        <v>63784</v>
      </c>
    </row>
    <row r="88061" spans="1:4">
      <c r="A88061">
        <v>3513384</v>
      </c>
      <c r="B88061" t="s">
        <v>90147</v>
      </c>
      <c r="C88061" t="s">
        <v>65944</v>
      </c>
      <c r="D88061" t="s">
        <v>63784</v>
      </c>
    </row>
    <row r="88062" spans="1:4">
      <c r="A88062">
        <v>956904</v>
      </c>
      <c r="B88062" t="s">
        <v>150663</v>
      </c>
      <c r="C88062" t="s">
        <v>72117</v>
      </c>
      <c r="D88062" t="s">
        <v>63781</v>
      </c>
    </row>
    <row r="88063" spans="1:4">
      <c r="A88063">
        <v>3957601</v>
      </c>
      <c r="B88063" t="s">
        <v>73884</v>
      </c>
      <c r="C88063" t="s">
        <v>150664</v>
      </c>
      <c r="D88063" t="s">
        <v>63784</v>
      </c>
    </row>
    <row r="88064" spans="1:4">
      <c r="A88064">
        <v>5320276</v>
      </c>
      <c r="B88064" t="s">
        <v>67509</v>
      </c>
      <c r="C88064" t="s">
        <v>123698</v>
      </c>
      <c r="D88064" t="s">
        <v>63781</v>
      </c>
    </row>
    <row r="88065" spans="1:4">
      <c r="A88065">
        <v>6160242</v>
      </c>
      <c r="B88065" t="s">
        <v>104277</v>
      </c>
      <c r="C88065" t="s">
        <v>65966</v>
      </c>
      <c r="D88065" t="s">
        <v>63784</v>
      </c>
    </row>
    <row r="88066" spans="1:4">
      <c r="A88066">
        <v>3659213</v>
      </c>
      <c r="B88066" t="s">
        <v>66188</v>
      </c>
      <c r="C88066" t="s">
        <v>134943</v>
      </c>
      <c r="D88066" t="s">
        <v>63784</v>
      </c>
    </row>
    <row r="88067" spans="1:4">
      <c r="A88067">
        <v>3972143</v>
      </c>
      <c r="B88067" t="s">
        <v>150665</v>
      </c>
      <c r="C88067" t="s">
        <v>94917</v>
      </c>
      <c r="D88067" t="s">
        <v>63781</v>
      </c>
    </row>
    <row r="88068" spans="1:4">
      <c r="A88068">
        <v>4433342</v>
      </c>
      <c r="B88068" t="s">
        <v>67044</v>
      </c>
      <c r="C88068" t="s">
        <v>77382</v>
      </c>
      <c r="D88068" t="s">
        <v>63781</v>
      </c>
    </row>
    <row r="88069" spans="1:4">
      <c r="A88069">
        <v>5121066</v>
      </c>
      <c r="B88069" t="s">
        <v>65825</v>
      </c>
      <c r="C88069" t="s">
        <v>64723</v>
      </c>
      <c r="D88069" t="s">
        <v>63784</v>
      </c>
    </row>
    <row r="88070" spans="1:4">
      <c r="A88070">
        <v>3630494</v>
      </c>
      <c r="B88070" t="s">
        <v>150666</v>
      </c>
      <c r="C88070" t="s">
        <v>82289</v>
      </c>
      <c r="D88070" t="s">
        <v>63781</v>
      </c>
    </row>
    <row r="88071" spans="1:4">
      <c r="A88071">
        <v>3830376</v>
      </c>
      <c r="B88071" t="s">
        <v>150667</v>
      </c>
      <c r="C88071" t="s">
        <v>77047</v>
      </c>
      <c r="D88071" t="s">
        <v>63784</v>
      </c>
    </row>
    <row r="88072" spans="1:4">
      <c r="A88072">
        <v>3882226</v>
      </c>
      <c r="B88072" t="s">
        <v>75841</v>
      </c>
      <c r="C88072" t="s">
        <v>150668</v>
      </c>
      <c r="D88072" t="s">
        <v>63781</v>
      </c>
    </row>
    <row r="88073" spans="1:4">
      <c r="A88073">
        <v>4613693</v>
      </c>
      <c r="B88073" t="s">
        <v>150669</v>
      </c>
      <c r="C88073" t="s">
        <v>129512</v>
      </c>
      <c r="D88073" t="s">
        <v>63781</v>
      </c>
    </row>
    <row r="88074" spans="1:4">
      <c r="A88074">
        <v>4936022</v>
      </c>
      <c r="B88074" t="s">
        <v>150670</v>
      </c>
      <c r="C88074" t="s">
        <v>91536</v>
      </c>
      <c r="D88074" t="s">
        <v>63784</v>
      </c>
    </row>
    <row r="88075" spans="1:4">
      <c r="A88075">
        <v>4382174</v>
      </c>
      <c r="B88075" t="s">
        <v>68313</v>
      </c>
      <c r="C88075" t="s">
        <v>150671</v>
      </c>
      <c r="D88075" t="s">
        <v>63781</v>
      </c>
    </row>
    <row r="88076" spans="1:4">
      <c r="A88076">
        <v>3526650</v>
      </c>
      <c r="B88076" t="s">
        <v>150672</v>
      </c>
      <c r="C88076" t="s">
        <v>128837</v>
      </c>
      <c r="D88076" t="s">
        <v>63784</v>
      </c>
    </row>
    <row r="88077" spans="1:4">
      <c r="A88077">
        <v>1544342</v>
      </c>
      <c r="B88077" t="s">
        <v>150673</v>
      </c>
      <c r="C88077" t="s">
        <v>150674</v>
      </c>
      <c r="D88077" t="s">
        <v>63781</v>
      </c>
    </row>
    <row r="88078" spans="1:4">
      <c r="A88078">
        <v>4161688</v>
      </c>
      <c r="B88078" t="s">
        <v>150675</v>
      </c>
      <c r="C88078" t="s">
        <v>112728</v>
      </c>
      <c r="D88078" t="s">
        <v>63781</v>
      </c>
    </row>
    <row r="88079" spans="1:4">
      <c r="A88079">
        <v>5407155</v>
      </c>
      <c r="B88079" t="s">
        <v>111188</v>
      </c>
      <c r="C88079" t="s">
        <v>150676</v>
      </c>
      <c r="D88079" t="s">
        <v>63781</v>
      </c>
    </row>
    <row r="88080" spans="1:4">
      <c r="A88080">
        <v>2340340</v>
      </c>
      <c r="B88080" t="s">
        <v>150677</v>
      </c>
      <c r="C88080" t="s">
        <v>94938</v>
      </c>
      <c r="D88080" t="s">
        <v>63784</v>
      </c>
    </row>
    <row r="88081" spans="1:4">
      <c r="A88081">
        <v>3223754</v>
      </c>
      <c r="B88081" t="s">
        <v>75001</v>
      </c>
      <c r="C88081" t="s">
        <v>150678</v>
      </c>
      <c r="D88081" t="s">
        <v>63781</v>
      </c>
    </row>
    <row r="88082" spans="1:4">
      <c r="A88082">
        <v>3424706</v>
      </c>
      <c r="B88082" t="s">
        <v>126085</v>
      </c>
      <c r="C88082" t="s">
        <v>82869</v>
      </c>
      <c r="D88082" t="s">
        <v>63781</v>
      </c>
    </row>
    <row r="88083" spans="1:4">
      <c r="A88083">
        <v>4045181</v>
      </c>
      <c r="B88083" t="s">
        <v>150679</v>
      </c>
      <c r="C88083" t="s">
        <v>118037</v>
      </c>
      <c r="D88083" t="s">
        <v>63781</v>
      </c>
    </row>
    <row r="88084" spans="1:4">
      <c r="A88084">
        <v>2443548</v>
      </c>
      <c r="B88084" t="s">
        <v>88009</v>
      </c>
      <c r="C88084" t="s">
        <v>150680</v>
      </c>
      <c r="D88084" t="s">
        <v>63781</v>
      </c>
    </row>
    <row r="88085" spans="1:4">
      <c r="A88085">
        <v>4236935</v>
      </c>
      <c r="B88085" t="s">
        <v>64434</v>
      </c>
      <c r="C88085" t="s">
        <v>150681</v>
      </c>
      <c r="D88085" t="s">
        <v>63781</v>
      </c>
    </row>
    <row r="88086" spans="1:4">
      <c r="A88086">
        <v>6285863</v>
      </c>
      <c r="B88086" t="s">
        <v>150682</v>
      </c>
      <c r="C88086" t="s">
        <v>150683</v>
      </c>
      <c r="D88086" t="s">
        <v>63781</v>
      </c>
    </row>
    <row r="88087" spans="1:4">
      <c r="A88087">
        <v>1165230</v>
      </c>
      <c r="B88087" t="s">
        <v>150684</v>
      </c>
      <c r="C88087" t="s">
        <v>78000</v>
      </c>
      <c r="D88087" t="s">
        <v>63784</v>
      </c>
    </row>
    <row r="88088" spans="1:4">
      <c r="A88088">
        <v>4059348</v>
      </c>
      <c r="B88088" t="s">
        <v>92723</v>
      </c>
      <c r="C88088" t="s">
        <v>113868</v>
      </c>
      <c r="D88088" t="s">
        <v>63784</v>
      </c>
    </row>
    <row r="88089" spans="1:4">
      <c r="A88089">
        <v>4010595</v>
      </c>
      <c r="B88089" t="s">
        <v>150685</v>
      </c>
      <c r="C88089" t="s">
        <v>150686</v>
      </c>
      <c r="D88089" t="s">
        <v>63781</v>
      </c>
    </row>
    <row r="88090" spans="1:4">
      <c r="A88090">
        <v>1058551</v>
      </c>
      <c r="B88090" t="s">
        <v>150687</v>
      </c>
      <c r="C88090" t="s">
        <v>150688</v>
      </c>
      <c r="D88090" t="s">
        <v>63781</v>
      </c>
    </row>
    <row r="88091" spans="1:4">
      <c r="A88091">
        <v>5670822</v>
      </c>
      <c r="B88091" t="s">
        <v>150689</v>
      </c>
      <c r="C88091" t="s">
        <v>74353</v>
      </c>
      <c r="D88091" t="s">
        <v>63784</v>
      </c>
    </row>
    <row r="88092" spans="1:4">
      <c r="A88092">
        <v>1678020</v>
      </c>
      <c r="B88092" t="s">
        <v>64728</v>
      </c>
      <c r="C88092" t="s">
        <v>150690</v>
      </c>
      <c r="D88092" t="s">
        <v>63781</v>
      </c>
    </row>
    <row r="88093" spans="1:4">
      <c r="A88093">
        <v>3999548</v>
      </c>
      <c r="B88093" t="s">
        <v>150691</v>
      </c>
      <c r="C88093" t="s">
        <v>150692</v>
      </c>
      <c r="D88093" t="s">
        <v>63781</v>
      </c>
    </row>
    <row r="88094" spans="1:4">
      <c r="A88094">
        <v>2040663</v>
      </c>
      <c r="B88094" t="s">
        <v>73407</v>
      </c>
      <c r="C88094" t="s">
        <v>150693</v>
      </c>
      <c r="D88094" t="s">
        <v>63784</v>
      </c>
    </row>
    <row r="88095" spans="1:4">
      <c r="A88095">
        <v>3972429</v>
      </c>
      <c r="B88095" t="s">
        <v>65731</v>
      </c>
      <c r="C88095" t="s">
        <v>150694</v>
      </c>
      <c r="D88095" t="s">
        <v>63781</v>
      </c>
    </row>
    <row r="88096" spans="1:4">
      <c r="A88096">
        <v>882622</v>
      </c>
      <c r="B88096" t="s">
        <v>91099</v>
      </c>
      <c r="C88096" t="s">
        <v>150695</v>
      </c>
      <c r="D88096" t="s">
        <v>63784</v>
      </c>
    </row>
    <row r="88097" spans="1:4">
      <c r="A88097">
        <v>2197743</v>
      </c>
      <c r="B88097" t="s">
        <v>81817</v>
      </c>
      <c r="C88097" t="s">
        <v>112330</v>
      </c>
      <c r="D88097" t="s">
        <v>63781</v>
      </c>
    </row>
    <row r="88098" spans="1:4">
      <c r="A88098">
        <v>1282708</v>
      </c>
      <c r="B88098" t="s">
        <v>81913</v>
      </c>
      <c r="C88098" t="s">
        <v>74058</v>
      </c>
      <c r="D88098" t="s">
        <v>63784</v>
      </c>
    </row>
    <row r="88099" spans="1:4">
      <c r="A88099">
        <v>5314512</v>
      </c>
      <c r="B88099" t="s">
        <v>72921</v>
      </c>
      <c r="C88099" t="s">
        <v>64776</v>
      </c>
      <c r="D88099" t="s">
        <v>63781</v>
      </c>
    </row>
    <row r="88100" spans="1:4">
      <c r="A88100">
        <v>3673472</v>
      </c>
      <c r="B88100" t="s">
        <v>69059</v>
      </c>
      <c r="C88100" t="s">
        <v>67031</v>
      </c>
      <c r="D88100" t="s">
        <v>63784</v>
      </c>
    </row>
    <row r="88101" spans="1:4">
      <c r="A88101">
        <v>2286677</v>
      </c>
      <c r="B88101" t="s">
        <v>150696</v>
      </c>
      <c r="C88101" t="s">
        <v>82120</v>
      </c>
      <c r="D88101" t="s">
        <v>63781</v>
      </c>
    </row>
    <row r="88102" spans="1:4">
      <c r="A88102">
        <v>4549508</v>
      </c>
      <c r="B88102" t="s">
        <v>150697</v>
      </c>
      <c r="C88102" t="s">
        <v>150698</v>
      </c>
      <c r="D88102" t="s">
        <v>63781</v>
      </c>
    </row>
    <row r="88103" spans="1:4">
      <c r="A88103">
        <v>1262876</v>
      </c>
      <c r="B88103" t="s">
        <v>117919</v>
      </c>
      <c r="C88103" t="s">
        <v>150544</v>
      </c>
      <c r="D88103" t="s">
        <v>63781</v>
      </c>
    </row>
    <row r="88104" spans="1:4">
      <c r="A88104">
        <v>1293545</v>
      </c>
      <c r="B88104" t="s">
        <v>65596</v>
      </c>
      <c r="C88104" t="s">
        <v>119872</v>
      </c>
      <c r="D88104" t="s">
        <v>63781</v>
      </c>
    </row>
    <row r="88105" spans="1:4">
      <c r="A88105">
        <v>2499008</v>
      </c>
      <c r="B88105" t="s">
        <v>150699</v>
      </c>
      <c r="C88105" t="s">
        <v>150700</v>
      </c>
      <c r="D88105" t="s">
        <v>63781</v>
      </c>
    </row>
    <row r="88106" spans="1:4">
      <c r="A88106">
        <v>3945509</v>
      </c>
      <c r="B88106" t="s">
        <v>65260</v>
      </c>
      <c r="C88106" t="s">
        <v>72636</v>
      </c>
      <c r="D88106" t="s">
        <v>63781</v>
      </c>
    </row>
    <row r="88107" spans="1:4">
      <c r="A88107">
        <v>5373135</v>
      </c>
      <c r="B88107" t="s">
        <v>150701</v>
      </c>
      <c r="C88107" t="s">
        <v>150702</v>
      </c>
      <c r="D88107" t="s">
        <v>63784</v>
      </c>
    </row>
    <row r="88108" spans="1:4">
      <c r="A88108">
        <v>1883089</v>
      </c>
      <c r="B88108" t="s">
        <v>86691</v>
      </c>
      <c r="C88108" t="s">
        <v>77777</v>
      </c>
      <c r="D88108" t="s">
        <v>63784</v>
      </c>
    </row>
    <row r="88109" spans="1:4">
      <c r="A88109">
        <v>3558521</v>
      </c>
      <c r="B88109" t="s">
        <v>150703</v>
      </c>
      <c r="C88109" t="s">
        <v>146666</v>
      </c>
      <c r="D88109" t="s">
        <v>63781</v>
      </c>
    </row>
    <row r="88110" spans="1:4">
      <c r="A88110">
        <v>4364708</v>
      </c>
      <c r="B88110" t="s">
        <v>63913</v>
      </c>
      <c r="C88110" t="s">
        <v>65826</v>
      </c>
      <c r="D88110" t="s">
        <v>63784</v>
      </c>
    </row>
    <row r="88111" spans="1:4">
      <c r="A88111">
        <v>3830209</v>
      </c>
      <c r="B88111" t="s">
        <v>73008</v>
      </c>
      <c r="C88111" t="s">
        <v>64114</v>
      </c>
      <c r="D88111" t="s">
        <v>63781</v>
      </c>
    </row>
    <row r="88112" spans="1:4">
      <c r="A88112">
        <v>4636118</v>
      </c>
      <c r="B88112" t="s">
        <v>132322</v>
      </c>
      <c r="C88112" t="s">
        <v>150704</v>
      </c>
      <c r="D88112" t="s">
        <v>63781</v>
      </c>
    </row>
    <row r="88113" spans="1:4">
      <c r="A88113">
        <v>4709960</v>
      </c>
      <c r="B88113" t="s">
        <v>72753</v>
      </c>
      <c r="C88113" t="s">
        <v>150705</v>
      </c>
      <c r="D88113" t="s">
        <v>63784</v>
      </c>
    </row>
    <row r="88114" spans="1:4">
      <c r="A88114">
        <v>7547669</v>
      </c>
      <c r="B88114" t="s">
        <v>65514</v>
      </c>
      <c r="C88114" t="s">
        <v>150706</v>
      </c>
      <c r="D88114" t="s">
        <v>63784</v>
      </c>
    </row>
    <row r="88115" spans="1:4">
      <c r="A88115">
        <v>3755796</v>
      </c>
      <c r="B88115" t="s">
        <v>150707</v>
      </c>
      <c r="C88115" t="s">
        <v>79003</v>
      </c>
      <c r="D88115" t="s">
        <v>63781</v>
      </c>
    </row>
    <row r="88116" spans="1:4">
      <c r="A88116">
        <v>2614902</v>
      </c>
      <c r="B88116" t="s">
        <v>65366</v>
      </c>
      <c r="C88116" t="s">
        <v>150708</v>
      </c>
      <c r="D88116" t="s">
        <v>63784</v>
      </c>
    </row>
    <row r="88117" spans="1:4">
      <c r="A88117">
        <v>1974012</v>
      </c>
      <c r="B88117" t="s">
        <v>69436</v>
      </c>
      <c r="C88117" t="s">
        <v>91515</v>
      </c>
      <c r="D88117" t="s">
        <v>63781</v>
      </c>
    </row>
    <row r="88118" spans="1:4">
      <c r="A88118">
        <v>1066976</v>
      </c>
      <c r="B88118" t="s">
        <v>65902</v>
      </c>
      <c r="C88118" t="s">
        <v>150709</v>
      </c>
      <c r="D88118" t="s">
        <v>63784</v>
      </c>
    </row>
    <row r="88119" spans="1:4">
      <c r="A88119">
        <v>4724806</v>
      </c>
      <c r="B88119" t="s">
        <v>84140</v>
      </c>
      <c r="C88119" t="s">
        <v>116659</v>
      </c>
      <c r="D88119" t="s">
        <v>63781</v>
      </c>
    </row>
    <row r="88120" spans="1:4">
      <c r="A88120">
        <v>533511</v>
      </c>
      <c r="B88120" t="s">
        <v>150710</v>
      </c>
      <c r="C88120" t="s">
        <v>65526</v>
      </c>
      <c r="D88120" t="s">
        <v>63784</v>
      </c>
    </row>
    <row r="88121" spans="1:4">
      <c r="A88121">
        <v>946166</v>
      </c>
      <c r="B88121" t="s">
        <v>75505</v>
      </c>
      <c r="C88121" t="s">
        <v>150711</v>
      </c>
      <c r="D88121" t="s">
        <v>63781</v>
      </c>
    </row>
    <row r="88122" spans="1:4">
      <c r="A88122">
        <v>2848522</v>
      </c>
      <c r="B88122" t="s">
        <v>150712</v>
      </c>
      <c r="C88122" t="s">
        <v>74418</v>
      </c>
      <c r="D88122" t="s">
        <v>63781</v>
      </c>
    </row>
    <row r="88123" spans="1:4">
      <c r="A88123">
        <v>2347579</v>
      </c>
      <c r="B88123" t="s">
        <v>64319</v>
      </c>
      <c r="C88123" t="s">
        <v>111189</v>
      </c>
      <c r="D88123" t="s">
        <v>63781</v>
      </c>
    </row>
    <row r="88124" spans="1:4">
      <c r="A88124">
        <v>2335514</v>
      </c>
      <c r="B88124" t="s">
        <v>150713</v>
      </c>
      <c r="C88124" t="s">
        <v>100027</v>
      </c>
      <c r="D88124" t="s">
        <v>63781</v>
      </c>
    </row>
    <row r="88125" spans="1:4">
      <c r="A88125">
        <v>2477805</v>
      </c>
      <c r="B88125" t="s">
        <v>64908</v>
      </c>
      <c r="C88125" t="s">
        <v>150714</v>
      </c>
      <c r="D88125" t="s">
        <v>63784</v>
      </c>
    </row>
    <row r="88126" spans="1:4">
      <c r="A88126">
        <v>4406626</v>
      </c>
      <c r="B88126" t="s">
        <v>100442</v>
      </c>
      <c r="C88126" t="s">
        <v>76699</v>
      </c>
      <c r="D88126" t="s">
        <v>63781</v>
      </c>
    </row>
    <row r="88127" spans="1:4">
      <c r="A88127">
        <v>2578918</v>
      </c>
      <c r="B88127" t="s">
        <v>150715</v>
      </c>
      <c r="C88127" t="s">
        <v>150716</v>
      </c>
      <c r="D88127" t="s">
        <v>63784</v>
      </c>
    </row>
    <row r="88128" spans="1:4">
      <c r="A88128">
        <v>2335786</v>
      </c>
      <c r="B88128" t="s">
        <v>66506</v>
      </c>
      <c r="C88128" t="s">
        <v>82472</v>
      </c>
      <c r="D88128" t="s">
        <v>63781</v>
      </c>
    </row>
    <row r="88129" spans="1:4">
      <c r="A88129">
        <v>2177824</v>
      </c>
      <c r="B88129" t="s">
        <v>150717</v>
      </c>
      <c r="C88129" t="s">
        <v>98844</v>
      </c>
      <c r="D88129" t="s">
        <v>63784</v>
      </c>
    </row>
    <row r="88130" spans="1:4">
      <c r="A88130">
        <v>3496726</v>
      </c>
      <c r="B88130" t="s">
        <v>150718</v>
      </c>
      <c r="C88130" t="s">
        <v>150719</v>
      </c>
      <c r="D88130" t="s">
        <v>63781</v>
      </c>
    </row>
    <row r="88131" spans="1:4">
      <c r="A88131">
        <v>2400572</v>
      </c>
      <c r="B88131" t="s">
        <v>98001</v>
      </c>
      <c r="C88131" t="s">
        <v>72864</v>
      </c>
      <c r="D88131" t="s">
        <v>63781</v>
      </c>
    </row>
    <row r="88132" spans="1:4">
      <c r="A88132">
        <v>1018418</v>
      </c>
      <c r="B88132" t="s">
        <v>94721</v>
      </c>
      <c r="C88132" t="s">
        <v>150720</v>
      </c>
      <c r="D88132" t="s">
        <v>63781</v>
      </c>
    </row>
    <row r="88133" spans="1:4">
      <c r="A88133">
        <v>1308015</v>
      </c>
      <c r="B88133" t="s">
        <v>140188</v>
      </c>
      <c r="C88133" t="s">
        <v>150721</v>
      </c>
      <c r="D88133" t="s">
        <v>63784</v>
      </c>
    </row>
    <row r="88134" spans="1:4">
      <c r="A88134">
        <v>5208761</v>
      </c>
      <c r="B88134" t="s">
        <v>150722</v>
      </c>
      <c r="C88134" t="s">
        <v>150723</v>
      </c>
      <c r="D88134" t="s">
        <v>63781</v>
      </c>
    </row>
    <row r="88135" spans="1:4">
      <c r="A88135">
        <v>3973020</v>
      </c>
      <c r="B88135" t="s">
        <v>77524</v>
      </c>
      <c r="C88135" t="s">
        <v>150724</v>
      </c>
      <c r="D88135" t="s">
        <v>63784</v>
      </c>
    </row>
    <row r="88136" spans="1:4">
      <c r="A88136">
        <v>3027377</v>
      </c>
      <c r="B88136" t="s">
        <v>150725</v>
      </c>
      <c r="C88136" t="s">
        <v>70251</v>
      </c>
      <c r="D88136" t="s">
        <v>63781</v>
      </c>
    </row>
    <row r="88137" spans="1:4">
      <c r="A88137">
        <v>3031187</v>
      </c>
      <c r="B88137" t="s">
        <v>67317</v>
      </c>
      <c r="C88137" t="s">
        <v>87366</v>
      </c>
      <c r="D88137" t="s">
        <v>63781</v>
      </c>
    </row>
    <row r="88138" spans="1:4">
      <c r="A88138">
        <v>4499215</v>
      </c>
      <c r="B88138" t="s">
        <v>74629</v>
      </c>
      <c r="C88138" t="s">
        <v>130948</v>
      </c>
      <c r="D88138" t="s">
        <v>63781</v>
      </c>
    </row>
    <row r="88139" spans="1:4">
      <c r="A88139">
        <v>1488334</v>
      </c>
      <c r="B88139" t="s">
        <v>63927</v>
      </c>
      <c r="C88139" t="s">
        <v>93180</v>
      </c>
      <c r="D88139" t="s">
        <v>63781</v>
      </c>
    </row>
    <row r="88140" spans="1:4">
      <c r="A88140">
        <v>796663</v>
      </c>
      <c r="B88140" t="s">
        <v>98446</v>
      </c>
      <c r="C88140" t="s">
        <v>145358</v>
      </c>
      <c r="D88140" t="s">
        <v>63781</v>
      </c>
    </row>
    <row r="88141" spans="1:4">
      <c r="A88141">
        <v>3507595</v>
      </c>
      <c r="B88141" t="s">
        <v>150726</v>
      </c>
      <c r="C88141" t="s">
        <v>150727</v>
      </c>
      <c r="D88141" t="s">
        <v>63781</v>
      </c>
    </row>
    <row r="88142" spans="1:4">
      <c r="A88142">
        <v>6311930</v>
      </c>
      <c r="B88142" t="s">
        <v>66785</v>
      </c>
      <c r="C88142" t="s">
        <v>150728</v>
      </c>
      <c r="D88142" t="s">
        <v>63784</v>
      </c>
    </row>
    <row r="88143" spans="1:4">
      <c r="A88143">
        <v>4714812</v>
      </c>
      <c r="B88143" t="s">
        <v>150729</v>
      </c>
      <c r="C88143" t="s">
        <v>150730</v>
      </c>
      <c r="D88143" t="s">
        <v>63781</v>
      </c>
    </row>
    <row r="88144" spans="1:4">
      <c r="A88144">
        <v>3370944</v>
      </c>
      <c r="B88144" t="s">
        <v>150731</v>
      </c>
      <c r="C88144" t="s">
        <v>85303</v>
      </c>
      <c r="D88144" t="s">
        <v>63781</v>
      </c>
    </row>
    <row r="88145" spans="1:4">
      <c r="A88145">
        <v>5059393</v>
      </c>
      <c r="B88145" t="s">
        <v>150732</v>
      </c>
      <c r="C88145" t="s">
        <v>66894</v>
      </c>
      <c r="D88145" t="s">
        <v>63781</v>
      </c>
    </row>
    <row r="88146" spans="1:4">
      <c r="A88146">
        <v>620455</v>
      </c>
      <c r="B88146" t="s">
        <v>134715</v>
      </c>
      <c r="C88146" t="s">
        <v>150733</v>
      </c>
      <c r="D88146" t="s">
        <v>63781</v>
      </c>
    </row>
    <row r="88147" spans="1:4">
      <c r="A88147">
        <v>5066946</v>
      </c>
      <c r="B88147" t="s">
        <v>150734</v>
      </c>
      <c r="C88147" t="s">
        <v>150735</v>
      </c>
      <c r="D88147" t="s">
        <v>63784</v>
      </c>
    </row>
    <row r="88148" spans="1:4">
      <c r="A88148">
        <v>4893801</v>
      </c>
      <c r="B88148" t="s">
        <v>73374</v>
      </c>
      <c r="C88148" t="s">
        <v>150736</v>
      </c>
      <c r="D88148" t="s">
        <v>63781</v>
      </c>
    </row>
    <row r="88149" spans="1:4">
      <c r="A88149">
        <v>3402326</v>
      </c>
      <c r="B88149" t="s">
        <v>77371</v>
      </c>
      <c r="C88149" t="s">
        <v>122764</v>
      </c>
      <c r="D88149" t="s">
        <v>63781</v>
      </c>
    </row>
    <row r="88150" spans="1:4">
      <c r="A88150">
        <v>1084074</v>
      </c>
      <c r="B88150" t="s">
        <v>68333</v>
      </c>
      <c r="C88150" t="s">
        <v>110104</v>
      </c>
      <c r="D88150" t="s">
        <v>63784</v>
      </c>
    </row>
    <row r="88151" spans="1:4">
      <c r="A88151">
        <v>3002565</v>
      </c>
      <c r="B88151" t="s">
        <v>150737</v>
      </c>
      <c r="C88151" t="s">
        <v>73042</v>
      </c>
      <c r="D88151" t="s">
        <v>63781</v>
      </c>
    </row>
    <row r="88152" spans="1:4">
      <c r="A88152">
        <v>3626370</v>
      </c>
      <c r="B88152" t="s">
        <v>65143</v>
      </c>
      <c r="C88152" t="s">
        <v>112086</v>
      </c>
      <c r="D88152" t="s">
        <v>63781</v>
      </c>
    </row>
    <row r="88153" spans="1:4">
      <c r="A88153">
        <v>3432065</v>
      </c>
      <c r="B88153" t="s">
        <v>150738</v>
      </c>
      <c r="C88153" t="s">
        <v>68529</v>
      </c>
      <c r="D88153" t="s">
        <v>63784</v>
      </c>
    </row>
    <row r="88154" spans="1:4">
      <c r="A88154">
        <v>6335250</v>
      </c>
      <c r="B88154" t="s">
        <v>64518</v>
      </c>
      <c r="C88154" t="s">
        <v>102932</v>
      </c>
      <c r="D88154" t="s">
        <v>63784</v>
      </c>
    </row>
    <row r="88155" spans="1:4">
      <c r="A88155">
        <v>3692112</v>
      </c>
      <c r="B88155" t="s">
        <v>150739</v>
      </c>
      <c r="C88155" t="s">
        <v>93043</v>
      </c>
      <c r="D88155" t="s">
        <v>63781</v>
      </c>
    </row>
    <row r="88156" spans="1:4">
      <c r="A88156">
        <v>842910</v>
      </c>
      <c r="B88156" t="s">
        <v>73639</v>
      </c>
      <c r="C88156" t="s">
        <v>70628</v>
      </c>
      <c r="D88156" t="s">
        <v>63781</v>
      </c>
    </row>
    <row r="88157" spans="1:4">
      <c r="A88157">
        <v>920205</v>
      </c>
      <c r="B88157" t="s">
        <v>70943</v>
      </c>
      <c r="C88157" t="s">
        <v>107218</v>
      </c>
      <c r="D88157" t="s">
        <v>63781</v>
      </c>
    </row>
    <row r="88158" spans="1:4">
      <c r="A88158">
        <v>5405747</v>
      </c>
      <c r="B88158" t="s">
        <v>73001</v>
      </c>
      <c r="C88158" t="s">
        <v>141841</v>
      </c>
      <c r="D88158" t="s">
        <v>63781</v>
      </c>
    </row>
    <row r="88159" spans="1:4">
      <c r="A88159">
        <v>1453671</v>
      </c>
      <c r="B88159" t="s">
        <v>71293</v>
      </c>
      <c r="C88159" t="s">
        <v>150740</v>
      </c>
      <c r="D88159" t="s">
        <v>63781</v>
      </c>
    </row>
    <row r="88160" spans="1:4">
      <c r="A88160">
        <v>620974</v>
      </c>
      <c r="B88160" t="s">
        <v>150741</v>
      </c>
      <c r="C88160" t="s">
        <v>102491</v>
      </c>
      <c r="D88160" t="s">
        <v>63781</v>
      </c>
    </row>
    <row r="88161" spans="1:4">
      <c r="A88161">
        <v>4771512</v>
      </c>
      <c r="B88161" t="s">
        <v>150742</v>
      </c>
      <c r="C88161" t="s">
        <v>122254</v>
      </c>
      <c r="D88161" t="s">
        <v>63784</v>
      </c>
    </row>
    <row r="88162" spans="1:4">
      <c r="A88162">
        <v>2344783</v>
      </c>
      <c r="B88162" t="s">
        <v>110471</v>
      </c>
      <c r="C88162" t="s">
        <v>82512</v>
      </c>
      <c r="D88162" t="s">
        <v>63781</v>
      </c>
    </row>
    <row r="88163" spans="1:4">
      <c r="A88163">
        <v>3844688</v>
      </c>
      <c r="B88163" t="s">
        <v>67945</v>
      </c>
      <c r="C88163" t="s">
        <v>150743</v>
      </c>
      <c r="D88163" t="s">
        <v>63781</v>
      </c>
    </row>
    <row r="88164" spans="1:4">
      <c r="A88164">
        <v>2309451</v>
      </c>
      <c r="B88164" t="s">
        <v>65616</v>
      </c>
      <c r="C88164" t="s">
        <v>70357</v>
      </c>
      <c r="D88164" t="s">
        <v>63784</v>
      </c>
    </row>
    <row r="88165" spans="1:4">
      <c r="A88165">
        <v>2515539</v>
      </c>
      <c r="B88165" t="s">
        <v>142558</v>
      </c>
      <c r="C88165" t="s">
        <v>111171</v>
      </c>
      <c r="D88165" t="s">
        <v>63781</v>
      </c>
    </row>
    <row r="88166" spans="1:4">
      <c r="A88166">
        <v>4192366</v>
      </c>
      <c r="B88166" t="s">
        <v>72225</v>
      </c>
      <c r="C88166" t="s">
        <v>92733</v>
      </c>
      <c r="D88166" t="s">
        <v>63781</v>
      </c>
    </row>
    <row r="88167" spans="1:4">
      <c r="A88167">
        <v>3388082</v>
      </c>
      <c r="B88167" t="s">
        <v>69436</v>
      </c>
      <c r="C88167" t="s">
        <v>125125</v>
      </c>
      <c r="D88167" t="s">
        <v>63781</v>
      </c>
    </row>
    <row r="88168" spans="1:4">
      <c r="A88168">
        <v>1911453</v>
      </c>
      <c r="B88168" t="s">
        <v>70060</v>
      </c>
      <c r="C88168" t="s">
        <v>150744</v>
      </c>
      <c r="D88168" t="s">
        <v>63781</v>
      </c>
    </row>
    <row r="88169" spans="1:4">
      <c r="A88169">
        <v>3663752</v>
      </c>
      <c r="B88169" t="s">
        <v>106635</v>
      </c>
      <c r="C88169" t="s">
        <v>150745</v>
      </c>
      <c r="D88169" t="s">
        <v>63781</v>
      </c>
    </row>
    <row r="88170" spans="1:4">
      <c r="A88170">
        <v>1613648</v>
      </c>
      <c r="B88170" t="s">
        <v>77280</v>
      </c>
      <c r="C88170" t="s">
        <v>78806</v>
      </c>
      <c r="D88170" t="s">
        <v>63781</v>
      </c>
    </row>
    <row r="88171" spans="1:4">
      <c r="A88171">
        <v>2207667</v>
      </c>
      <c r="B88171" t="s">
        <v>150746</v>
      </c>
      <c r="C88171" t="s">
        <v>150747</v>
      </c>
      <c r="D88171" t="s">
        <v>63781</v>
      </c>
    </row>
    <row r="88172" spans="1:4">
      <c r="A88172">
        <v>2327242</v>
      </c>
      <c r="B88172" t="s">
        <v>150748</v>
      </c>
      <c r="C88172" t="s">
        <v>150749</v>
      </c>
      <c r="D88172" t="s">
        <v>63781</v>
      </c>
    </row>
    <row r="88173" spans="1:4">
      <c r="A88173">
        <v>5098150</v>
      </c>
      <c r="B88173" t="s">
        <v>75403</v>
      </c>
      <c r="C88173" t="s">
        <v>150750</v>
      </c>
      <c r="D88173" t="s">
        <v>63781</v>
      </c>
    </row>
    <row r="88174" spans="1:4">
      <c r="A88174">
        <v>4009151</v>
      </c>
      <c r="B88174" t="s">
        <v>123868</v>
      </c>
      <c r="C88174" t="s">
        <v>71036</v>
      </c>
      <c r="D88174" t="s">
        <v>63784</v>
      </c>
    </row>
    <row r="88175" spans="1:4">
      <c r="A88175">
        <v>4413227</v>
      </c>
      <c r="B88175" t="s">
        <v>100991</v>
      </c>
      <c r="C88175" t="s">
        <v>79347</v>
      </c>
      <c r="D88175" t="s">
        <v>63781</v>
      </c>
    </row>
    <row r="88176" spans="1:4">
      <c r="A88176">
        <v>1169985</v>
      </c>
      <c r="B88176" t="s">
        <v>64300</v>
      </c>
      <c r="C88176" t="s">
        <v>70777</v>
      </c>
      <c r="D88176" t="s">
        <v>63781</v>
      </c>
    </row>
    <row r="88177" spans="1:4">
      <c r="A88177">
        <v>3542127</v>
      </c>
      <c r="B88177" t="s">
        <v>150751</v>
      </c>
      <c r="C88177" t="s">
        <v>150752</v>
      </c>
      <c r="D88177" t="s">
        <v>63781</v>
      </c>
    </row>
    <row r="88178" spans="1:4">
      <c r="A88178">
        <v>2026736</v>
      </c>
      <c r="B88178" t="s">
        <v>150753</v>
      </c>
      <c r="C88178" t="s">
        <v>67923</v>
      </c>
      <c r="D88178" t="s">
        <v>63781</v>
      </c>
    </row>
    <row r="88179" spans="1:4">
      <c r="A88179">
        <v>4481064</v>
      </c>
      <c r="B88179" t="s">
        <v>68733</v>
      </c>
      <c r="C88179" t="s">
        <v>132216</v>
      </c>
      <c r="D88179" t="s">
        <v>63781</v>
      </c>
    </row>
    <row r="88180" spans="1:4">
      <c r="A88180">
        <v>3549072</v>
      </c>
      <c r="B88180" t="s">
        <v>72761</v>
      </c>
      <c r="C88180" t="s">
        <v>150754</v>
      </c>
      <c r="D88180" t="s">
        <v>63784</v>
      </c>
    </row>
    <row r="88181" spans="1:4">
      <c r="A88181">
        <v>3894140</v>
      </c>
      <c r="B88181" t="s">
        <v>150755</v>
      </c>
      <c r="C88181" t="s">
        <v>150756</v>
      </c>
      <c r="D88181" t="s">
        <v>63781</v>
      </c>
    </row>
    <row r="88182" spans="1:4">
      <c r="A88182">
        <v>4899303</v>
      </c>
      <c r="B88182" t="s">
        <v>64602</v>
      </c>
      <c r="C88182" t="s">
        <v>150757</v>
      </c>
      <c r="D88182" t="s">
        <v>63781</v>
      </c>
    </row>
    <row r="88183" spans="1:4">
      <c r="A88183">
        <v>1603903</v>
      </c>
      <c r="B88183" t="s">
        <v>78404</v>
      </c>
      <c r="C88183" t="s">
        <v>150758</v>
      </c>
      <c r="D88183" t="s">
        <v>63781</v>
      </c>
    </row>
    <row r="88184" spans="1:4">
      <c r="A88184">
        <v>1722541</v>
      </c>
      <c r="B88184" t="s">
        <v>72435</v>
      </c>
      <c r="C88184" t="s">
        <v>150759</v>
      </c>
      <c r="D88184" t="s">
        <v>63784</v>
      </c>
    </row>
    <row r="88185" spans="1:4">
      <c r="A88185">
        <v>4974910</v>
      </c>
      <c r="B88185" t="s">
        <v>150760</v>
      </c>
      <c r="C88185" t="s">
        <v>117833</v>
      </c>
      <c r="D88185" t="s">
        <v>63784</v>
      </c>
    </row>
    <row r="88186" spans="1:4">
      <c r="A88186">
        <v>2817394</v>
      </c>
      <c r="B88186" t="s">
        <v>150761</v>
      </c>
      <c r="C88186" t="s">
        <v>150762</v>
      </c>
      <c r="D88186" t="s">
        <v>63784</v>
      </c>
    </row>
    <row r="88187" spans="1:4">
      <c r="A88187">
        <v>4442330</v>
      </c>
      <c r="B88187" t="s">
        <v>150763</v>
      </c>
      <c r="C88187" t="s">
        <v>87279</v>
      </c>
      <c r="D88187" t="s">
        <v>63781</v>
      </c>
    </row>
    <row r="88188" spans="1:4">
      <c r="A88188">
        <v>2333247</v>
      </c>
      <c r="B88188" t="s">
        <v>150764</v>
      </c>
      <c r="C88188" t="s">
        <v>120041</v>
      </c>
      <c r="D88188" t="s">
        <v>63784</v>
      </c>
    </row>
    <row r="88189" spans="1:4">
      <c r="A88189">
        <v>4701073</v>
      </c>
      <c r="B88189" t="s">
        <v>150765</v>
      </c>
      <c r="C88189" t="s">
        <v>127959</v>
      </c>
      <c r="D88189" t="s">
        <v>63784</v>
      </c>
    </row>
    <row r="88190" spans="1:4">
      <c r="A88190">
        <v>1263118</v>
      </c>
      <c r="B88190" t="s">
        <v>150766</v>
      </c>
      <c r="C88190" t="s">
        <v>64735</v>
      </c>
      <c r="D88190" t="s">
        <v>63781</v>
      </c>
    </row>
    <row r="88191" spans="1:4">
      <c r="A88191">
        <v>2214584</v>
      </c>
      <c r="B88191" t="s">
        <v>65111</v>
      </c>
      <c r="C88191" t="s">
        <v>90627</v>
      </c>
      <c r="D88191" t="s">
        <v>63781</v>
      </c>
    </row>
    <row r="88192" spans="1:4">
      <c r="A88192">
        <v>5445333</v>
      </c>
      <c r="B88192" t="s">
        <v>150767</v>
      </c>
      <c r="C88192" t="s">
        <v>150768</v>
      </c>
      <c r="D88192" t="s">
        <v>63781</v>
      </c>
    </row>
    <row r="88193" spans="1:4">
      <c r="A88193">
        <v>3786154</v>
      </c>
      <c r="B88193" t="s">
        <v>65474</v>
      </c>
      <c r="C88193" t="s">
        <v>150769</v>
      </c>
      <c r="D88193" t="s">
        <v>63781</v>
      </c>
    </row>
    <row r="88194" spans="1:4">
      <c r="A88194">
        <v>5155165</v>
      </c>
      <c r="B88194" t="s">
        <v>108890</v>
      </c>
      <c r="C88194" t="s">
        <v>70248</v>
      </c>
      <c r="D88194" t="s">
        <v>63781</v>
      </c>
    </row>
    <row r="88195" spans="1:4">
      <c r="A88195">
        <v>3886849</v>
      </c>
      <c r="B88195" t="s">
        <v>65822</v>
      </c>
      <c r="C88195" t="s">
        <v>150770</v>
      </c>
      <c r="D88195" t="s">
        <v>63784</v>
      </c>
    </row>
    <row r="88196" spans="1:4">
      <c r="A88196">
        <v>2375361</v>
      </c>
      <c r="B88196" t="s">
        <v>64758</v>
      </c>
      <c r="C88196" t="s">
        <v>150771</v>
      </c>
      <c r="D88196" t="s">
        <v>63781</v>
      </c>
    </row>
    <row r="88197" spans="1:4">
      <c r="A88197">
        <v>3501793</v>
      </c>
      <c r="B88197" t="s">
        <v>67466</v>
      </c>
      <c r="C88197" t="s">
        <v>150772</v>
      </c>
      <c r="D88197" t="s">
        <v>63781</v>
      </c>
    </row>
    <row r="88198" spans="1:4">
      <c r="A88198">
        <v>1952703</v>
      </c>
      <c r="B88198" t="s">
        <v>69851</v>
      </c>
      <c r="C88198" t="s">
        <v>136114</v>
      </c>
      <c r="D88198" t="s">
        <v>63784</v>
      </c>
    </row>
    <row r="88199" spans="1:4">
      <c r="A88199">
        <v>6012430</v>
      </c>
      <c r="B88199" t="s">
        <v>133936</v>
      </c>
      <c r="C88199" t="s">
        <v>64768</v>
      </c>
      <c r="D88199" t="s">
        <v>63781</v>
      </c>
    </row>
    <row r="88200" spans="1:4">
      <c r="A88200">
        <v>5275811</v>
      </c>
      <c r="B88200" t="s">
        <v>68085</v>
      </c>
      <c r="C88200" t="s">
        <v>66572</v>
      </c>
      <c r="D88200" t="s">
        <v>63781</v>
      </c>
    </row>
    <row r="88201" spans="1:4">
      <c r="A88201">
        <v>5222307</v>
      </c>
      <c r="B88201" t="s">
        <v>118235</v>
      </c>
      <c r="C88201" t="s">
        <v>65347</v>
      </c>
      <c r="D88201" t="s">
        <v>63781</v>
      </c>
    </row>
    <row r="88202" spans="1:4">
      <c r="A88202">
        <v>3761173</v>
      </c>
      <c r="B88202" t="s">
        <v>128849</v>
      </c>
      <c r="C88202" t="s">
        <v>137048</v>
      </c>
      <c r="D88202" t="s">
        <v>63781</v>
      </c>
    </row>
    <row r="88203" spans="1:4">
      <c r="A88203">
        <v>851999</v>
      </c>
      <c r="B88203" t="s">
        <v>94276</v>
      </c>
      <c r="C88203" t="s">
        <v>142540</v>
      </c>
      <c r="D88203" t="s">
        <v>63784</v>
      </c>
    </row>
    <row r="88204" spans="1:4">
      <c r="A88204">
        <v>989404</v>
      </c>
      <c r="B88204" t="s">
        <v>83484</v>
      </c>
      <c r="C88204" t="s">
        <v>100581</v>
      </c>
      <c r="D88204" t="s">
        <v>63781</v>
      </c>
    </row>
    <row r="88205" spans="1:4">
      <c r="A88205">
        <v>691434</v>
      </c>
      <c r="B88205" t="s">
        <v>75566</v>
      </c>
      <c r="C88205" t="s">
        <v>147128</v>
      </c>
      <c r="D88205" t="s">
        <v>63784</v>
      </c>
    </row>
    <row r="88206" spans="1:4">
      <c r="A88206">
        <v>3989319</v>
      </c>
      <c r="B88206" t="s">
        <v>110867</v>
      </c>
      <c r="C88206" t="s">
        <v>99447</v>
      </c>
      <c r="D88206" t="s">
        <v>63784</v>
      </c>
    </row>
    <row r="88207" spans="1:4">
      <c r="A88207">
        <v>1885348</v>
      </c>
      <c r="B88207" t="s">
        <v>63823</v>
      </c>
      <c r="C88207" t="s">
        <v>122839</v>
      </c>
      <c r="D88207" t="s">
        <v>63781</v>
      </c>
    </row>
    <row r="88208" spans="1:4">
      <c r="A88208">
        <v>4862779</v>
      </c>
      <c r="B88208" t="s">
        <v>73542</v>
      </c>
      <c r="C88208" t="s">
        <v>99252</v>
      </c>
      <c r="D88208" t="s">
        <v>63781</v>
      </c>
    </row>
    <row r="88209" spans="1:4">
      <c r="A88209">
        <v>6687670</v>
      </c>
      <c r="B88209" t="s">
        <v>150773</v>
      </c>
      <c r="C88209" t="s">
        <v>71392</v>
      </c>
      <c r="D88209" t="s">
        <v>63784</v>
      </c>
    </row>
    <row r="88210" spans="1:4">
      <c r="A88210">
        <v>3179250</v>
      </c>
      <c r="B88210" t="s">
        <v>88238</v>
      </c>
      <c r="C88210" t="s">
        <v>150774</v>
      </c>
      <c r="D88210" t="s">
        <v>63784</v>
      </c>
    </row>
    <row r="88211" spans="1:4">
      <c r="A88211">
        <v>4334839</v>
      </c>
      <c r="B88211" t="s">
        <v>150775</v>
      </c>
      <c r="C88211" t="s">
        <v>100912</v>
      </c>
      <c r="D88211" t="s">
        <v>63784</v>
      </c>
    </row>
    <row r="88212" spans="1:4">
      <c r="A88212">
        <v>1208407</v>
      </c>
      <c r="B88212" t="s">
        <v>79778</v>
      </c>
      <c r="C88212" t="s">
        <v>87388</v>
      </c>
      <c r="D88212" t="s">
        <v>63781</v>
      </c>
    </row>
    <row r="88213" spans="1:4">
      <c r="A88213">
        <v>2431510</v>
      </c>
      <c r="B88213" t="s">
        <v>69467</v>
      </c>
      <c r="C88213" t="s">
        <v>150776</v>
      </c>
      <c r="D88213" t="s">
        <v>63784</v>
      </c>
    </row>
    <row r="88214" spans="1:4">
      <c r="A88214">
        <v>4265946</v>
      </c>
      <c r="B88214" t="s">
        <v>150777</v>
      </c>
      <c r="C88214" t="s">
        <v>69831</v>
      </c>
      <c r="D88214" t="s">
        <v>63781</v>
      </c>
    </row>
    <row r="88215" spans="1:4">
      <c r="A88215">
        <v>4203493</v>
      </c>
      <c r="B88215" t="s">
        <v>66587</v>
      </c>
      <c r="C88215" t="s">
        <v>150778</v>
      </c>
      <c r="D88215" t="s">
        <v>63781</v>
      </c>
    </row>
    <row r="88216" spans="1:4">
      <c r="A88216">
        <v>3622442</v>
      </c>
      <c r="B88216" t="s">
        <v>81878</v>
      </c>
      <c r="C88216" t="s">
        <v>100305</v>
      </c>
      <c r="D88216" t="s">
        <v>63781</v>
      </c>
    </row>
    <row r="88217" spans="1:4">
      <c r="A88217">
        <v>5917723</v>
      </c>
      <c r="B88217" t="s">
        <v>150779</v>
      </c>
      <c r="C88217" t="s">
        <v>71776</v>
      </c>
      <c r="D88217" t="s">
        <v>63781</v>
      </c>
    </row>
    <row r="88218" spans="1:4">
      <c r="A88218">
        <v>2248039</v>
      </c>
      <c r="B88218" t="s">
        <v>80166</v>
      </c>
      <c r="C88218" t="s">
        <v>64322</v>
      </c>
      <c r="D88218" t="s">
        <v>63781</v>
      </c>
    </row>
    <row r="88219" spans="1:4">
      <c r="A88219">
        <v>4387271</v>
      </c>
      <c r="B88219" t="s">
        <v>65264</v>
      </c>
      <c r="C88219" t="s">
        <v>76806</v>
      </c>
      <c r="D88219" t="s">
        <v>63781</v>
      </c>
    </row>
    <row r="88220" spans="1:4">
      <c r="A88220">
        <v>2321193</v>
      </c>
      <c r="B88220" t="s">
        <v>116856</v>
      </c>
      <c r="C88220" t="s">
        <v>150780</v>
      </c>
      <c r="D88220" t="s">
        <v>63781</v>
      </c>
    </row>
    <row r="88221" spans="1:4">
      <c r="A88221">
        <v>3183506</v>
      </c>
      <c r="B88221" t="s">
        <v>81408</v>
      </c>
      <c r="C88221" t="s">
        <v>150781</v>
      </c>
      <c r="D88221" t="s">
        <v>63784</v>
      </c>
    </row>
    <row r="88222" spans="1:4">
      <c r="A88222">
        <v>576095</v>
      </c>
      <c r="B88222" t="s">
        <v>150782</v>
      </c>
      <c r="C88222" t="s">
        <v>150783</v>
      </c>
      <c r="D88222" t="s">
        <v>63781</v>
      </c>
    </row>
    <row r="88223" spans="1:4">
      <c r="A88223">
        <v>3464127</v>
      </c>
      <c r="B88223" t="s">
        <v>145238</v>
      </c>
      <c r="C88223" t="s">
        <v>82530</v>
      </c>
      <c r="D88223" t="s">
        <v>63784</v>
      </c>
    </row>
    <row r="88224" spans="1:4">
      <c r="A88224">
        <v>1864822</v>
      </c>
      <c r="B88224" t="s">
        <v>76275</v>
      </c>
      <c r="C88224" t="s">
        <v>150784</v>
      </c>
      <c r="D88224" t="s">
        <v>63781</v>
      </c>
    </row>
    <row r="88225" spans="1:4">
      <c r="A88225">
        <v>4376248</v>
      </c>
      <c r="B88225" t="s">
        <v>67163</v>
      </c>
      <c r="C88225" t="s">
        <v>119001</v>
      </c>
      <c r="D88225" t="s">
        <v>63784</v>
      </c>
    </row>
    <row r="88226" spans="1:4">
      <c r="A88226">
        <v>944266</v>
      </c>
      <c r="B88226" t="s">
        <v>150785</v>
      </c>
      <c r="C88226" t="s">
        <v>150786</v>
      </c>
      <c r="D88226" t="s">
        <v>63781</v>
      </c>
    </row>
    <row r="88227" spans="1:4">
      <c r="A88227">
        <v>4460659</v>
      </c>
      <c r="B88227" t="s">
        <v>150787</v>
      </c>
      <c r="C88227" t="s">
        <v>67523</v>
      </c>
      <c r="D88227" t="s">
        <v>63784</v>
      </c>
    </row>
    <row r="88228" spans="1:4">
      <c r="A88228">
        <v>4364789</v>
      </c>
      <c r="B88228" t="s">
        <v>69892</v>
      </c>
      <c r="C88228" t="s">
        <v>150788</v>
      </c>
      <c r="D88228" t="s">
        <v>63784</v>
      </c>
    </row>
    <row r="88229" spans="1:4">
      <c r="A88229">
        <v>5135614</v>
      </c>
      <c r="B88229" t="s">
        <v>71812</v>
      </c>
      <c r="C88229" t="s">
        <v>68552</v>
      </c>
      <c r="D88229" t="s">
        <v>63784</v>
      </c>
    </row>
    <row r="88230" spans="1:4">
      <c r="A88230">
        <v>3177187</v>
      </c>
      <c r="B88230" t="s">
        <v>66128</v>
      </c>
      <c r="C88230" t="s">
        <v>68463</v>
      </c>
      <c r="D88230" t="s">
        <v>63784</v>
      </c>
    </row>
    <row r="88231" spans="1:4">
      <c r="A88231">
        <v>3727926</v>
      </c>
      <c r="B88231" t="s">
        <v>64959</v>
      </c>
      <c r="C88231" t="s">
        <v>70453</v>
      </c>
      <c r="D88231" t="s">
        <v>63781</v>
      </c>
    </row>
    <row r="88232" spans="1:4">
      <c r="A88232">
        <v>3988755</v>
      </c>
      <c r="B88232" t="s">
        <v>90303</v>
      </c>
      <c r="C88232" t="s">
        <v>71954</v>
      </c>
      <c r="D88232" t="s">
        <v>63781</v>
      </c>
    </row>
    <row r="88233" spans="1:4">
      <c r="A88233">
        <v>5050408</v>
      </c>
      <c r="B88233" t="s">
        <v>71370</v>
      </c>
      <c r="C88233" t="s">
        <v>65535</v>
      </c>
      <c r="D88233" t="s">
        <v>63781</v>
      </c>
    </row>
    <row r="88234" spans="1:4">
      <c r="A88234">
        <v>4777554</v>
      </c>
      <c r="B88234" t="s">
        <v>88671</v>
      </c>
      <c r="C88234" t="s">
        <v>135929</v>
      </c>
      <c r="D88234" t="s">
        <v>63784</v>
      </c>
    </row>
    <row r="88235" spans="1:4">
      <c r="A88235">
        <v>4588523</v>
      </c>
      <c r="B88235" t="s">
        <v>93882</v>
      </c>
      <c r="C88235" t="s">
        <v>91536</v>
      </c>
      <c r="D88235" t="s">
        <v>63784</v>
      </c>
    </row>
    <row r="88236" spans="1:4">
      <c r="A88236">
        <v>427799</v>
      </c>
      <c r="B88236" t="s">
        <v>64050</v>
      </c>
      <c r="C88236" t="s">
        <v>64106</v>
      </c>
      <c r="D88236" t="s">
        <v>63784</v>
      </c>
    </row>
    <row r="88237" spans="1:4">
      <c r="A88237">
        <v>763048</v>
      </c>
      <c r="B88237" t="s">
        <v>150789</v>
      </c>
      <c r="C88237" t="s">
        <v>150790</v>
      </c>
      <c r="D88237" t="s">
        <v>63781</v>
      </c>
    </row>
    <row r="88238" spans="1:4">
      <c r="A88238">
        <v>2486388</v>
      </c>
      <c r="B88238" t="s">
        <v>78404</v>
      </c>
      <c r="C88238" t="s">
        <v>150791</v>
      </c>
      <c r="D88238" t="s">
        <v>63781</v>
      </c>
    </row>
    <row r="88239" spans="1:4">
      <c r="A88239">
        <v>3506360</v>
      </c>
      <c r="B88239" t="s">
        <v>116970</v>
      </c>
      <c r="C88239" t="s">
        <v>150792</v>
      </c>
      <c r="D88239" t="s">
        <v>63784</v>
      </c>
    </row>
    <row r="88240" spans="1:4">
      <c r="A88240">
        <v>3780354</v>
      </c>
      <c r="B88240" t="s">
        <v>65258</v>
      </c>
      <c r="C88240" t="s">
        <v>150793</v>
      </c>
      <c r="D88240" t="s">
        <v>63781</v>
      </c>
    </row>
    <row r="88241" spans="1:4">
      <c r="A88241">
        <v>824590</v>
      </c>
      <c r="B88241" t="s">
        <v>89988</v>
      </c>
      <c r="C88241" t="s">
        <v>73128</v>
      </c>
      <c r="D88241" t="s">
        <v>63784</v>
      </c>
    </row>
    <row r="88242" spans="1:4">
      <c r="A88242">
        <v>1194310</v>
      </c>
      <c r="B88242" t="s">
        <v>150794</v>
      </c>
      <c r="C88242" t="s">
        <v>150795</v>
      </c>
      <c r="D88242" t="s">
        <v>63781</v>
      </c>
    </row>
    <row r="88243" spans="1:4">
      <c r="A88243">
        <v>1966480</v>
      </c>
      <c r="B88243" t="s">
        <v>65233</v>
      </c>
      <c r="C88243" t="s">
        <v>150796</v>
      </c>
      <c r="D88243" t="s">
        <v>63784</v>
      </c>
    </row>
    <row r="88244" spans="1:4">
      <c r="A88244">
        <v>2389444</v>
      </c>
      <c r="B88244" t="s">
        <v>63835</v>
      </c>
      <c r="C88244" t="s">
        <v>110365</v>
      </c>
      <c r="D88244" t="s">
        <v>63784</v>
      </c>
    </row>
    <row r="88245" spans="1:4">
      <c r="A88245">
        <v>5139111</v>
      </c>
      <c r="B88245" t="s">
        <v>88460</v>
      </c>
      <c r="C88245" t="s">
        <v>65270</v>
      </c>
      <c r="D88245" t="s">
        <v>63784</v>
      </c>
    </row>
    <row r="88246" spans="1:4">
      <c r="A88246">
        <v>3594677</v>
      </c>
      <c r="B88246" t="s">
        <v>95569</v>
      </c>
      <c r="C88246" t="s">
        <v>95762</v>
      </c>
      <c r="D88246" t="s">
        <v>63781</v>
      </c>
    </row>
    <row r="88247" spans="1:4">
      <c r="A88247">
        <v>4136198</v>
      </c>
      <c r="B88247" t="s">
        <v>65114</v>
      </c>
      <c r="C88247" t="s">
        <v>72168</v>
      </c>
      <c r="D88247" t="s">
        <v>63784</v>
      </c>
    </row>
    <row r="88248" spans="1:4">
      <c r="A88248">
        <v>868583</v>
      </c>
      <c r="B88248" t="s">
        <v>150797</v>
      </c>
      <c r="C88248" t="s">
        <v>150798</v>
      </c>
      <c r="D88248" t="s">
        <v>63781</v>
      </c>
    </row>
    <row r="88249" spans="1:4">
      <c r="A88249">
        <v>3682556</v>
      </c>
      <c r="B88249" t="s">
        <v>135653</v>
      </c>
      <c r="C88249" t="s">
        <v>73985</v>
      </c>
      <c r="D88249" t="s">
        <v>63784</v>
      </c>
    </row>
    <row r="88250" spans="1:4">
      <c r="A88250">
        <v>3024658</v>
      </c>
      <c r="B88250" t="s">
        <v>79157</v>
      </c>
      <c r="C88250" t="s">
        <v>150799</v>
      </c>
      <c r="D88250" t="s">
        <v>63784</v>
      </c>
    </row>
    <row r="88251" spans="1:4">
      <c r="A88251">
        <v>1424873</v>
      </c>
      <c r="B88251" t="s">
        <v>67795</v>
      </c>
      <c r="C88251" t="s">
        <v>150800</v>
      </c>
      <c r="D88251" t="s">
        <v>63781</v>
      </c>
    </row>
    <row r="88252" spans="1:4">
      <c r="A88252">
        <v>2015313</v>
      </c>
      <c r="B88252" t="s">
        <v>70762</v>
      </c>
      <c r="C88252" t="s">
        <v>150801</v>
      </c>
      <c r="D88252" t="s">
        <v>63781</v>
      </c>
    </row>
    <row r="88253" spans="1:4">
      <c r="A88253">
        <v>2965874</v>
      </c>
      <c r="B88253" t="s">
        <v>150802</v>
      </c>
      <c r="C88253" t="s">
        <v>133434</v>
      </c>
      <c r="D88253" t="s">
        <v>63784</v>
      </c>
    </row>
    <row r="88254" spans="1:4">
      <c r="A88254">
        <v>3533704</v>
      </c>
      <c r="B88254" t="s">
        <v>126957</v>
      </c>
      <c r="C88254" t="s">
        <v>78950</v>
      </c>
      <c r="D88254" t="s">
        <v>63781</v>
      </c>
    </row>
    <row r="88255" spans="1:4">
      <c r="A88255">
        <v>3660346</v>
      </c>
      <c r="B88255" t="s">
        <v>88173</v>
      </c>
      <c r="C88255" t="s">
        <v>70088</v>
      </c>
      <c r="D88255" t="s">
        <v>63784</v>
      </c>
    </row>
    <row r="88256" spans="1:4">
      <c r="A88256">
        <v>4605036</v>
      </c>
      <c r="B88256" t="s">
        <v>68544</v>
      </c>
      <c r="C88256" t="s">
        <v>148400</v>
      </c>
      <c r="D88256" t="s">
        <v>63781</v>
      </c>
    </row>
    <row r="88257" spans="1:4">
      <c r="A88257">
        <v>2106898</v>
      </c>
      <c r="B88257" t="s">
        <v>64443</v>
      </c>
      <c r="C88257" t="s">
        <v>77439</v>
      </c>
      <c r="D88257" t="s">
        <v>63781</v>
      </c>
    </row>
    <row r="88258" spans="1:4">
      <c r="A88258">
        <v>2992341</v>
      </c>
      <c r="B88258" t="s">
        <v>150803</v>
      </c>
      <c r="C88258" t="s">
        <v>150804</v>
      </c>
      <c r="D88258" t="s">
        <v>63781</v>
      </c>
    </row>
    <row r="88259" spans="1:4">
      <c r="A88259">
        <v>5409644</v>
      </c>
      <c r="B88259" t="s">
        <v>71370</v>
      </c>
      <c r="C88259" t="s">
        <v>124685</v>
      </c>
      <c r="D88259" t="s">
        <v>63781</v>
      </c>
    </row>
    <row r="88260" spans="1:4">
      <c r="A88260">
        <v>7698846</v>
      </c>
      <c r="B88260" t="s">
        <v>95882</v>
      </c>
      <c r="C88260" t="s">
        <v>150805</v>
      </c>
      <c r="D88260" t="s">
        <v>63781</v>
      </c>
    </row>
    <row r="88261" spans="1:4">
      <c r="A88261">
        <v>932787</v>
      </c>
      <c r="B88261" t="s">
        <v>150806</v>
      </c>
      <c r="C88261" t="s">
        <v>150807</v>
      </c>
      <c r="D88261" t="s">
        <v>63781</v>
      </c>
    </row>
    <row r="88262" spans="1:4">
      <c r="A88262">
        <v>5453657</v>
      </c>
      <c r="B88262" t="s">
        <v>64351</v>
      </c>
      <c r="C88262" t="s">
        <v>144301</v>
      </c>
      <c r="D88262" t="s">
        <v>63781</v>
      </c>
    </row>
    <row r="88263" spans="1:4">
      <c r="A88263">
        <v>4742994</v>
      </c>
      <c r="B88263" t="s">
        <v>150808</v>
      </c>
      <c r="C88263" t="s">
        <v>150809</v>
      </c>
      <c r="D88263" t="s">
        <v>63781</v>
      </c>
    </row>
    <row r="88264" spans="1:4">
      <c r="A88264">
        <v>2108847</v>
      </c>
      <c r="B88264" t="s">
        <v>72455</v>
      </c>
      <c r="C88264" t="s">
        <v>150810</v>
      </c>
      <c r="D88264" t="s">
        <v>63784</v>
      </c>
    </row>
    <row r="88265" spans="1:4">
      <c r="A88265">
        <v>1972426</v>
      </c>
      <c r="B88265" t="s">
        <v>87759</v>
      </c>
      <c r="C88265" t="s">
        <v>121875</v>
      </c>
      <c r="D88265" t="s">
        <v>63784</v>
      </c>
    </row>
    <row r="88266" spans="1:4">
      <c r="A88266">
        <v>4878692</v>
      </c>
      <c r="B88266" t="s">
        <v>150811</v>
      </c>
      <c r="C88266" t="s">
        <v>150812</v>
      </c>
      <c r="D88266" t="s">
        <v>63784</v>
      </c>
    </row>
    <row r="88267" spans="1:4">
      <c r="A88267">
        <v>1898724</v>
      </c>
      <c r="B88267" t="s">
        <v>72446</v>
      </c>
      <c r="C88267" t="s">
        <v>150813</v>
      </c>
      <c r="D88267" t="s">
        <v>63784</v>
      </c>
    </row>
    <row r="88268" spans="1:4">
      <c r="A88268">
        <v>6846565</v>
      </c>
      <c r="B88268" t="s">
        <v>150814</v>
      </c>
      <c r="C88268" t="s">
        <v>69180</v>
      </c>
      <c r="D88268" t="s">
        <v>63781</v>
      </c>
    </row>
    <row r="88269" spans="1:4">
      <c r="A88269">
        <v>2340332</v>
      </c>
      <c r="B88269" t="s">
        <v>71993</v>
      </c>
      <c r="C88269" t="s">
        <v>150815</v>
      </c>
      <c r="D88269" t="s">
        <v>63781</v>
      </c>
    </row>
    <row r="88270" spans="1:4">
      <c r="A88270">
        <v>4459261</v>
      </c>
      <c r="B88270" t="s">
        <v>80965</v>
      </c>
      <c r="C88270" t="s">
        <v>148217</v>
      </c>
      <c r="D88270" t="s">
        <v>63784</v>
      </c>
    </row>
    <row r="88271" spans="1:4">
      <c r="A88271">
        <v>4706650</v>
      </c>
      <c r="B88271" t="s">
        <v>150816</v>
      </c>
      <c r="C88271" t="s">
        <v>150817</v>
      </c>
      <c r="D88271" t="s">
        <v>63781</v>
      </c>
    </row>
    <row r="88272" spans="1:4">
      <c r="A88272">
        <v>3843097</v>
      </c>
      <c r="B88272" t="s">
        <v>150818</v>
      </c>
      <c r="C88272" t="s">
        <v>64723</v>
      </c>
      <c r="D88272" t="s">
        <v>63784</v>
      </c>
    </row>
    <row r="88273" spans="1:4">
      <c r="A88273">
        <v>3893716</v>
      </c>
      <c r="B88273" t="s">
        <v>64761</v>
      </c>
      <c r="C88273" t="s">
        <v>101226</v>
      </c>
      <c r="D88273" t="s">
        <v>63781</v>
      </c>
    </row>
    <row r="88274" spans="1:4">
      <c r="A88274">
        <v>4344085</v>
      </c>
      <c r="B88274" t="s">
        <v>67165</v>
      </c>
      <c r="C88274" t="s">
        <v>150819</v>
      </c>
      <c r="D88274" t="s">
        <v>63781</v>
      </c>
    </row>
    <row r="88275" spans="1:4">
      <c r="A88275">
        <v>525487</v>
      </c>
      <c r="B88275" t="s">
        <v>150820</v>
      </c>
      <c r="C88275" t="s">
        <v>80743</v>
      </c>
      <c r="D88275" t="s">
        <v>63784</v>
      </c>
    </row>
    <row r="88276" spans="1:4">
      <c r="A88276">
        <v>4364310</v>
      </c>
      <c r="B88276" t="s">
        <v>130440</v>
      </c>
      <c r="C88276" t="s">
        <v>64688</v>
      </c>
      <c r="D88276" t="s">
        <v>63784</v>
      </c>
    </row>
    <row r="88277" spans="1:4">
      <c r="A88277">
        <v>2485614</v>
      </c>
      <c r="B88277" t="s">
        <v>85703</v>
      </c>
      <c r="C88277" t="s">
        <v>92958</v>
      </c>
      <c r="D88277" t="s">
        <v>63781</v>
      </c>
    </row>
    <row r="88278" spans="1:4">
      <c r="A88278">
        <v>1601758</v>
      </c>
      <c r="B88278" t="s">
        <v>67509</v>
      </c>
      <c r="C88278" t="s">
        <v>150821</v>
      </c>
      <c r="D88278" t="s">
        <v>63781</v>
      </c>
    </row>
    <row r="88279" spans="1:4">
      <c r="A88279">
        <v>3451951</v>
      </c>
      <c r="B88279" t="s">
        <v>64816</v>
      </c>
      <c r="C88279" t="s">
        <v>150822</v>
      </c>
      <c r="D88279" t="s">
        <v>63781</v>
      </c>
    </row>
    <row r="88280" spans="1:4">
      <c r="A88280">
        <v>2007799</v>
      </c>
      <c r="B88280" t="s">
        <v>64728</v>
      </c>
      <c r="C88280" t="s">
        <v>64513</v>
      </c>
      <c r="D88280" t="s">
        <v>63781</v>
      </c>
    </row>
    <row r="88281" spans="1:4">
      <c r="A88281">
        <v>4180924</v>
      </c>
      <c r="B88281" t="s">
        <v>150823</v>
      </c>
      <c r="C88281" t="s">
        <v>65569</v>
      </c>
      <c r="D88281" t="s">
        <v>63781</v>
      </c>
    </row>
    <row r="88282" spans="1:4">
      <c r="A88282">
        <v>3765588</v>
      </c>
      <c r="B88282" t="s">
        <v>140598</v>
      </c>
      <c r="C88282" t="s">
        <v>78444</v>
      </c>
      <c r="D88282" t="s">
        <v>63781</v>
      </c>
    </row>
    <row r="88283" spans="1:4">
      <c r="A88283">
        <v>5133884</v>
      </c>
      <c r="B88283" t="s">
        <v>150824</v>
      </c>
      <c r="C88283" t="s">
        <v>80806</v>
      </c>
      <c r="D88283" t="s">
        <v>63784</v>
      </c>
    </row>
    <row r="88284" spans="1:4">
      <c r="A88284">
        <v>3849990</v>
      </c>
      <c r="B88284" t="s">
        <v>80330</v>
      </c>
      <c r="C88284" t="s">
        <v>150825</v>
      </c>
      <c r="D88284" t="s">
        <v>63781</v>
      </c>
    </row>
    <row r="88285" spans="1:4">
      <c r="A88285">
        <v>4622424</v>
      </c>
      <c r="B88285" t="s">
        <v>95890</v>
      </c>
      <c r="C88285" t="s">
        <v>68229</v>
      </c>
      <c r="D88285" t="s">
        <v>63784</v>
      </c>
    </row>
    <row r="88286" spans="1:4">
      <c r="A88286">
        <v>1700475</v>
      </c>
      <c r="B88286" t="s">
        <v>66753</v>
      </c>
      <c r="C88286" t="s">
        <v>150826</v>
      </c>
      <c r="D88286" t="s">
        <v>63781</v>
      </c>
    </row>
    <row r="88287" spans="1:4">
      <c r="A88287">
        <v>2984807</v>
      </c>
      <c r="B88287" t="s">
        <v>150827</v>
      </c>
      <c r="C88287" t="s">
        <v>106680</v>
      </c>
      <c r="D88287" t="s">
        <v>63781</v>
      </c>
    </row>
    <row r="88288" spans="1:4">
      <c r="A88288">
        <v>3408092</v>
      </c>
      <c r="B88288" t="s">
        <v>72032</v>
      </c>
      <c r="C88288" t="s">
        <v>86445</v>
      </c>
      <c r="D88288" t="s">
        <v>63784</v>
      </c>
    </row>
    <row r="88289" spans="1:4">
      <c r="A88289">
        <v>5332573</v>
      </c>
      <c r="B88289" t="s">
        <v>150828</v>
      </c>
      <c r="C88289" t="s">
        <v>67523</v>
      </c>
      <c r="D88289" t="s">
        <v>63784</v>
      </c>
    </row>
    <row r="88290" spans="1:4">
      <c r="A88290">
        <v>4639457</v>
      </c>
      <c r="B88290" t="s">
        <v>150829</v>
      </c>
      <c r="C88290" t="s">
        <v>86434</v>
      </c>
      <c r="D88290" t="s">
        <v>63781</v>
      </c>
    </row>
    <row r="88291" spans="1:4">
      <c r="A88291">
        <v>4464827</v>
      </c>
      <c r="B88291" t="s">
        <v>65678</v>
      </c>
      <c r="C88291" t="s">
        <v>76122</v>
      </c>
      <c r="D88291" t="s">
        <v>63781</v>
      </c>
    </row>
    <row r="88292" spans="1:4">
      <c r="A88292">
        <v>3228335</v>
      </c>
      <c r="B88292" t="s">
        <v>107034</v>
      </c>
      <c r="C88292" t="s">
        <v>109552</v>
      </c>
      <c r="D88292" t="s">
        <v>63781</v>
      </c>
    </row>
    <row r="88293" spans="1:4">
      <c r="A88293">
        <v>1705301</v>
      </c>
      <c r="B88293" t="s">
        <v>72348</v>
      </c>
      <c r="C88293" t="s">
        <v>150830</v>
      </c>
      <c r="D88293" t="s">
        <v>63781</v>
      </c>
    </row>
    <row r="88294" spans="1:4">
      <c r="A88294">
        <v>5980859</v>
      </c>
      <c r="B88294" t="s">
        <v>65288</v>
      </c>
      <c r="C88294" t="s">
        <v>74022</v>
      </c>
      <c r="D88294" t="s">
        <v>63781</v>
      </c>
    </row>
    <row r="88295" spans="1:4">
      <c r="A88295">
        <v>4060692</v>
      </c>
      <c r="B88295" t="s">
        <v>67163</v>
      </c>
      <c r="C88295" t="s">
        <v>89007</v>
      </c>
      <c r="D88295" t="s">
        <v>63784</v>
      </c>
    </row>
    <row r="88296" spans="1:4">
      <c r="A88296">
        <v>3777060</v>
      </c>
      <c r="B88296" t="s">
        <v>68486</v>
      </c>
      <c r="C88296" t="s">
        <v>111285</v>
      </c>
      <c r="D88296" t="s">
        <v>63784</v>
      </c>
    </row>
    <row r="88297" spans="1:4">
      <c r="A88297">
        <v>3869650</v>
      </c>
      <c r="B88297" t="s">
        <v>138629</v>
      </c>
      <c r="C88297" t="s">
        <v>69663</v>
      </c>
      <c r="D88297" t="s">
        <v>63781</v>
      </c>
    </row>
    <row r="88298" spans="1:4">
      <c r="A88298">
        <v>3385275</v>
      </c>
      <c r="B88298" t="s">
        <v>66171</v>
      </c>
      <c r="C88298" t="s">
        <v>150831</v>
      </c>
      <c r="D88298" t="s">
        <v>63781</v>
      </c>
    </row>
    <row r="88299" spans="1:4">
      <c r="A88299">
        <v>3899192</v>
      </c>
      <c r="B88299" t="s">
        <v>150832</v>
      </c>
      <c r="C88299" t="s">
        <v>150833</v>
      </c>
      <c r="D88299" t="s">
        <v>63784</v>
      </c>
    </row>
    <row r="88300" spans="1:4">
      <c r="A88300">
        <v>2359742</v>
      </c>
      <c r="B88300" t="s">
        <v>68949</v>
      </c>
      <c r="C88300" t="s">
        <v>100153</v>
      </c>
      <c r="D88300" t="s">
        <v>63784</v>
      </c>
    </row>
    <row r="88301" spans="1:4">
      <c r="A88301">
        <v>5835080</v>
      </c>
      <c r="B88301" t="s">
        <v>84441</v>
      </c>
      <c r="C88301" t="s">
        <v>103741</v>
      </c>
      <c r="D88301" t="s">
        <v>63784</v>
      </c>
    </row>
    <row r="88302" spans="1:4">
      <c r="A88302">
        <v>5954550</v>
      </c>
      <c r="B88302" t="s">
        <v>105417</v>
      </c>
      <c r="C88302" t="s">
        <v>150834</v>
      </c>
      <c r="D88302" t="s">
        <v>63781</v>
      </c>
    </row>
    <row r="88303" spans="1:4">
      <c r="A88303">
        <v>3686711</v>
      </c>
      <c r="B88303" t="s">
        <v>150835</v>
      </c>
      <c r="C88303" t="s">
        <v>150836</v>
      </c>
      <c r="D88303" t="s">
        <v>63784</v>
      </c>
    </row>
    <row r="88304" spans="1:4">
      <c r="A88304">
        <v>4093264</v>
      </c>
      <c r="B88304" t="s">
        <v>64930</v>
      </c>
      <c r="C88304" t="s">
        <v>94679</v>
      </c>
      <c r="D88304" t="s">
        <v>63781</v>
      </c>
    </row>
    <row r="88305" spans="1:4">
      <c r="A88305">
        <v>1667523</v>
      </c>
      <c r="B88305" t="s">
        <v>150837</v>
      </c>
      <c r="C88305" t="s">
        <v>94697</v>
      </c>
      <c r="D88305" t="s">
        <v>63784</v>
      </c>
    </row>
    <row r="88306" spans="1:4">
      <c r="A88306">
        <v>3676115</v>
      </c>
      <c r="B88306" t="s">
        <v>85178</v>
      </c>
      <c r="C88306" t="s">
        <v>67086</v>
      </c>
      <c r="D88306" t="s">
        <v>63781</v>
      </c>
    </row>
    <row r="88307" spans="1:4">
      <c r="A88307">
        <v>3300347</v>
      </c>
      <c r="B88307" t="s">
        <v>70989</v>
      </c>
      <c r="C88307" t="s">
        <v>105946</v>
      </c>
      <c r="D88307" t="s">
        <v>63784</v>
      </c>
    </row>
    <row r="88308" spans="1:4">
      <c r="A88308">
        <v>4332229</v>
      </c>
      <c r="B88308" t="s">
        <v>67297</v>
      </c>
      <c r="C88308" t="s">
        <v>150838</v>
      </c>
      <c r="D88308" t="s">
        <v>63781</v>
      </c>
    </row>
    <row r="88309" spans="1:4">
      <c r="A88309">
        <v>4479159</v>
      </c>
      <c r="B88309" t="s">
        <v>150839</v>
      </c>
      <c r="C88309" t="s">
        <v>150840</v>
      </c>
      <c r="D88309" t="s">
        <v>63784</v>
      </c>
    </row>
    <row r="88310" spans="1:4">
      <c r="A88310">
        <v>1138180</v>
      </c>
      <c r="B88310" t="s">
        <v>66185</v>
      </c>
      <c r="C88310" t="s">
        <v>150841</v>
      </c>
      <c r="D88310" t="s">
        <v>63781</v>
      </c>
    </row>
    <row r="88311" spans="1:4">
      <c r="A88311">
        <v>4717826</v>
      </c>
      <c r="B88311" t="s">
        <v>76383</v>
      </c>
      <c r="C88311" t="s">
        <v>150842</v>
      </c>
      <c r="D88311" t="s">
        <v>63781</v>
      </c>
    </row>
    <row r="88312" spans="1:4">
      <c r="A88312">
        <v>5030556</v>
      </c>
      <c r="B88312" t="s">
        <v>150843</v>
      </c>
      <c r="C88312" t="s">
        <v>150844</v>
      </c>
      <c r="D88312" t="s">
        <v>63781</v>
      </c>
    </row>
    <row r="88313" spans="1:4">
      <c r="A88313">
        <v>1497181</v>
      </c>
      <c r="B88313" t="s">
        <v>71929</v>
      </c>
      <c r="C88313" t="s">
        <v>150845</v>
      </c>
      <c r="D88313" t="s">
        <v>63784</v>
      </c>
    </row>
    <row r="88314" spans="1:4">
      <c r="A88314">
        <v>4022164</v>
      </c>
      <c r="B88314" t="s">
        <v>150846</v>
      </c>
      <c r="C88314" t="s">
        <v>150847</v>
      </c>
      <c r="D88314" t="s">
        <v>63781</v>
      </c>
    </row>
    <row r="88315" spans="1:4">
      <c r="A88315">
        <v>1921938</v>
      </c>
      <c r="B88315" t="s">
        <v>66013</v>
      </c>
      <c r="C88315" t="s">
        <v>73576</v>
      </c>
      <c r="D88315" t="s">
        <v>63781</v>
      </c>
    </row>
    <row r="88316" spans="1:4">
      <c r="A88316">
        <v>3829437</v>
      </c>
      <c r="B88316" t="s">
        <v>67159</v>
      </c>
      <c r="C88316" t="s">
        <v>150848</v>
      </c>
      <c r="D88316" t="s">
        <v>63781</v>
      </c>
    </row>
    <row r="88317" spans="1:4">
      <c r="A88317">
        <v>2351069</v>
      </c>
      <c r="B88317" t="s">
        <v>150849</v>
      </c>
      <c r="C88317" t="s">
        <v>150850</v>
      </c>
      <c r="D88317" t="s">
        <v>63781</v>
      </c>
    </row>
    <row r="88318" spans="1:4">
      <c r="A88318">
        <v>4193451</v>
      </c>
      <c r="B88318" t="s">
        <v>66375</v>
      </c>
      <c r="C88318" t="s">
        <v>85200</v>
      </c>
      <c r="D88318" t="s">
        <v>63781</v>
      </c>
    </row>
    <row r="88319" spans="1:4">
      <c r="A88319">
        <v>2948400</v>
      </c>
      <c r="B88319" t="s">
        <v>64445</v>
      </c>
      <c r="C88319" t="s">
        <v>150851</v>
      </c>
      <c r="D88319" t="s">
        <v>63781</v>
      </c>
    </row>
    <row r="88320" spans="1:4">
      <c r="A88320">
        <v>3800955</v>
      </c>
      <c r="B88320" t="s">
        <v>64961</v>
      </c>
      <c r="C88320" t="s">
        <v>147621</v>
      </c>
      <c r="D88320" t="s">
        <v>63781</v>
      </c>
    </row>
    <row r="88321" spans="1:4">
      <c r="A88321">
        <v>5340033</v>
      </c>
      <c r="B88321" t="s">
        <v>65155</v>
      </c>
      <c r="C88321" t="s">
        <v>66557</v>
      </c>
      <c r="D88321" t="s">
        <v>63781</v>
      </c>
    </row>
    <row r="88322" spans="1:4">
      <c r="A88322">
        <v>4071980</v>
      </c>
      <c r="B88322" t="s">
        <v>150852</v>
      </c>
      <c r="C88322" t="s">
        <v>150853</v>
      </c>
      <c r="D88322" t="s">
        <v>63781</v>
      </c>
    </row>
    <row r="88323" spans="1:4">
      <c r="A88323">
        <v>766854</v>
      </c>
      <c r="B88323" t="s">
        <v>109309</v>
      </c>
      <c r="C88323" t="s">
        <v>150854</v>
      </c>
      <c r="D88323" t="s">
        <v>63781</v>
      </c>
    </row>
    <row r="88324" spans="1:4">
      <c r="A88324">
        <v>2317394</v>
      </c>
      <c r="B88324" t="s">
        <v>81338</v>
      </c>
      <c r="C88324" t="s">
        <v>77493</v>
      </c>
      <c r="D88324" t="s">
        <v>63781</v>
      </c>
    </row>
    <row r="88325" spans="1:4">
      <c r="A88325">
        <v>2985517</v>
      </c>
      <c r="B88325" t="s">
        <v>65439</v>
      </c>
      <c r="C88325" t="s">
        <v>77686</v>
      </c>
      <c r="D88325" t="s">
        <v>63781</v>
      </c>
    </row>
    <row r="88326" spans="1:4">
      <c r="A88326">
        <v>635186</v>
      </c>
      <c r="B88326" t="s">
        <v>150855</v>
      </c>
      <c r="C88326" t="s">
        <v>150856</v>
      </c>
      <c r="D88326" t="s">
        <v>63781</v>
      </c>
    </row>
    <row r="88327" spans="1:4">
      <c r="A88327">
        <v>4394144</v>
      </c>
      <c r="B88327" t="s">
        <v>87008</v>
      </c>
      <c r="C88327" t="s">
        <v>150857</v>
      </c>
      <c r="D88327" t="s">
        <v>63781</v>
      </c>
    </row>
    <row r="88328" spans="1:4">
      <c r="A88328">
        <v>3785051</v>
      </c>
      <c r="B88328" t="s">
        <v>67973</v>
      </c>
      <c r="C88328" t="s">
        <v>150858</v>
      </c>
      <c r="D88328" t="s">
        <v>63781</v>
      </c>
    </row>
    <row r="88329" spans="1:4">
      <c r="A88329">
        <v>1316125</v>
      </c>
      <c r="B88329" t="s">
        <v>68536</v>
      </c>
      <c r="C88329" t="s">
        <v>150859</v>
      </c>
      <c r="D88329" t="s">
        <v>63784</v>
      </c>
    </row>
    <row r="88330" spans="1:4">
      <c r="A88330">
        <v>4356002</v>
      </c>
      <c r="B88330" t="s">
        <v>92798</v>
      </c>
      <c r="C88330" t="s">
        <v>78514</v>
      </c>
      <c r="D88330" t="s">
        <v>63784</v>
      </c>
    </row>
    <row r="88331" spans="1:4">
      <c r="A88331">
        <v>2945879</v>
      </c>
      <c r="B88331" t="s">
        <v>67866</v>
      </c>
      <c r="C88331" t="s">
        <v>150860</v>
      </c>
      <c r="D88331" t="s">
        <v>63784</v>
      </c>
    </row>
    <row r="88332" spans="1:4">
      <c r="A88332">
        <v>3386391</v>
      </c>
      <c r="B88332" t="s">
        <v>150861</v>
      </c>
      <c r="C88332" t="s">
        <v>150862</v>
      </c>
      <c r="D88332" t="s">
        <v>63784</v>
      </c>
    </row>
    <row r="88333" spans="1:4">
      <c r="A88333">
        <v>1419873</v>
      </c>
      <c r="B88333" t="s">
        <v>150863</v>
      </c>
      <c r="C88333" t="s">
        <v>150864</v>
      </c>
      <c r="D88333" t="s">
        <v>63781</v>
      </c>
    </row>
    <row r="88334" spans="1:4">
      <c r="A88334">
        <v>2974934</v>
      </c>
      <c r="B88334" t="s">
        <v>100147</v>
      </c>
      <c r="C88334" t="s">
        <v>67400</v>
      </c>
      <c r="D88334" t="s">
        <v>63784</v>
      </c>
    </row>
    <row r="88335" spans="1:4">
      <c r="A88335">
        <v>423509</v>
      </c>
      <c r="B88335" t="s">
        <v>150865</v>
      </c>
      <c r="C88335" t="s">
        <v>103209</v>
      </c>
      <c r="D88335" t="s">
        <v>63784</v>
      </c>
    </row>
    <row r="88336" spans="1:4">
      <c r="A88336">
        <v>934825</v>
      </c>
      <c r="B88336" t="s">
        <v>83674</v>
      </c>
      <c r="C88336" t="s">
        <v>150866</v>
      </c>
      <c r="D88336" t="s">
        <v>63781</v>
      </c>
    </row>
    <row r="88337" spans="1:4">
      <c r="A88337">
        <v>4862896</v>
      </c>
      <c r="B88337" t="s">
        <v>65290</v>
      </c>
      <c r="C88337" t="s">
        <v>114100</v>
      </c>
      <c r="D88337" t="s">
        <v>63781</v>
      </c>
    </row>
    <row r="88338" spans="1:4">
      <c r="A88338">
        <v>2023814</v>
      </c>
      <c r="B88338" t="s">
        <v>84556</v>
      </c>
      <c r="C88338" t="s">
        <v>95659</v>
      </c>
      <c r="D88338" t="s">
        <v>63781</v>
      </c>
    </row>
    <row r="88339" spans="1:4">
      <c r="A88339">
        <v>4396711</v>
      </c>
      <c r="B88339" t="s">
        <v>112492</v>
      </c>
      <c r="C88339" t="s">
        <v>150867</v>
      </c>
      <c r="D88339" t="s">
        <v>63781</v>
      </c>
    </row>
    <row r="88340" spans="1:4">
      <c r="A88340">
        <v>3254524</v>
      </c>
      <c r="B88340" t="s">
        <v>70454</v>
      </c>
      <c r="C88340" t="s">
        <v>80807</v>
      </c>
      <c r="D88340" t="s">
        <v>63781</v>
      </c>
    </row>
    <row r="88341" spans="1:4">
      <c r="A88341">
        <v>2509973</v>
      </c>
      <c r="B88341" t="s">
        <v>150868</v>
      </c>
      <c r="C88341" t="s">
        <v>105656</v>
      </c>
      <c r="D88341" t="s">
        <v>63781</v>
      </c>
    </row>
    <row r="88342" spans="1:4">
      <c r="A88342">
        <v>1441905</v>
      </c>
      <c r="B88342" t="s">
        <v>150869</v>
      </c>
      <c r="C88342" t="s">
        <v>102240</v>
      </c>
      <c r="D88342" t="s">
        <v>63781</v>
      </c>
    </row>
    <row r="88343" spans="1:4">
      <c r="A88343">
        <v>5998022</v>
      </c>
      <c r="B88343" t="s">
        <v>81724</v>
      </c>
      <c r="C88343" t="s">
        <v>81993</v>
      </c>
      <c r="D88343" t="s">
        <v>63781</v>
      </c>
    </row>
    <row r="88344" spans="1:4">
      <c r="A88344">
        <v>3498233</v>
      </c>
      <c r="B88344" t="s">
        <v>150870</v>
      </c>
      <c r="C88344" t="s">
        <v>150871</v>
      </c>
      <c r="D88344" t="s">
        <v>63784</v>
      </c>
    </row>
    <row r="88345" spans="1:4">
      <c r="A88345">
        <v>3940790</v>
      </c>
      <c r="B88345" t="s">
        <v>150872</v>
      </c>
      <c r="C88345" t="s">
        <v>138552</v>
      </c>
      <c r="D88345" t="s">
        <v>63781</v>
      </c>
    </row>
    <row r="88346" spans="1:4">
      <c r="A88346">
        <v>3329196</v>
      </c>
      <c r="B88346" t="s">
        <v>92999</v>
      </c>
      <c r="C88346" t="s">
        <v>65650</v>
      </c>
      <c r="D88346" t="s">
        <v>63784</v>
      </c>
    </row>
    <row r="88347" spans="1:4">
      <c r="A88347">
        <v>2054296</v>
      </c>
      <c r="B88347" t="s">
        <v>77875</v>
      </c>
      <c r="C88347" t="s">
        <v>73720</v>
      </c>
      <c r="D88347" t="s">
        <v>63781</v>
      </c>
    </row>
    <row r="88348" spans="1:4">
      <c r="A88348">
        <v>2487821</v>
      </c>
      <c r="B88348" t="s">
        <v>150873</v>
      </c>
      <c r="C88348" t="s">
        <v>150874</v>
      </c>
      <c r="D88348" t="s">
        <v>63781</v>
      </c>
    </row>
    <row r="88349" spans="1:4">
      <c r="A88349">
        <v>3229780</v>
      </c>
      <c r="B88349" t="s">
        <v>64930</v>
      </c>
      <c r="C88349" t="s">
        <v>68756</v>
      </c>
      <c r="D88349" t="s">
        <v>63781</v>
      </c>
    </row>
    <row r="88350" spans="1:4">
      <c r="A88350">
        <v>1726358</v>
      </c>
      <c r="B88350" t="s">
        <v>150875</v>
      </c>
      <c r="C88350" t="s">
        <v>94500</v>
      </c>
      <c r="D88350" t="s">
        <v>63781</v>
      </c>
    </row>
    <row r="88351" spans="1:4">
      <c r="A88351">
        <v>6727306</v>
      </c>
      <c r="B88351" t="s">
        <v>150876</v>
      </c>
      <c r="C88351" t="s">
        <v>74478</v>
      </c>
      <c r="D88351" t="s">
        <v>63784</v>
      </c>
    </row>
    <row r="88352" spans="1:4">
      <c r="A88352">
        <v>4623192</v>
      </c>
      <c r="B88352" t="s">
        <v>79946</v>
      </c>
      <c r="C88352" t="s">
        <v>150877</v>
      </c>
      <c r="D88352" t="s">
        <v>63781</v>
      </c>
    </row>
    <row r="88353" spans="1:4">
      <c r="A88353">
        <v>1700230</v>
      </c>
      <c r="B88353" t="s">
        <v>105127</v>
      </c>
      <c r="C88353" t="s">
        <v>140685</v>
      </c>
      <c r="D88353" t="s">
        <v>63784</v>
      </c>
    </row>
    <row r="88354" spans="1:4">
      <c r="A88354">
        <v>5726817</v>
      </c>
      <c r="B88354" t="s">
        <v>73127</v>
      </c>
      <c r="C88354" t="s">
        <v>134920</v>
      </c>
      <c r="D88354" t="s">
        <v>63781</v>
      </c>
    </row>
    <row r="88355" spans="1:4">
      <c r="A88355">
        <v>3590839</v>
      </c>
      <c r="B88355" t="s">
        <v>91796</v>
      </c>
      <c r="C88355" t="s">
        <v>150878</v>
      </c>
      <c r="D88355" t="s">
        <v>63781</v>
      </c>
    </row>
    <row r="88356" spans="1:4">
      <c r="A88356">
        <v>1208887</v>
      </c>
      <c r="B88356" t="s">
        <v>65596</v>
      </c>
      <c r="C88356" t="s">
        <v>66414</v>
      </c>
      <c r="D88356" t="s">
        <v>63781</v>
      </c>
    </row>
    <row r="88357" spans="1:4">
      <c r="A88357">
        <v>3552463</v>
      </c>
      <c r="B88357" t="s">
        <v>65172</v>
      </c>
      <c r="C88357" t="s">
        <v>69520</v>
      </c>
      <c r="D88357" t="s">
        <v>63784</v>
      </c>
    </row>
    <row r="88358" spans="1:4">
      <c r="A88358">
        <v>1480378</v>
      </c>
      <c r="B88358" t="s">
        <v>64478</v>
      </c>
      <c r="C88358" t="s">
        <v>150879</v>
      </c>
      <c r="D88358" t="s">
        <v>63781</v>
      </c>
    </row>
    <row r="88359" spans="1:4">
      <c r="A88359">
        <v>1096186</v>
      </c>
      <c r="B88359" t="s">
        <v>64159</v>
      </c>
      <c r="C88359" t="s">
        <v>80151</v>
      </c>
      <c r="D88359" t="s">
        <v>63781</v>
      </c>
    </row>
    <row r="88360" spans="1:4">
      <c r="A88360">
        <v>4188287</v>
      </c>
      <c r="B88360" t="s">
        <v>65233</v>
      </c>
      <c r="C88360" t="s">
        <v>150880</v>
      </c>
      <c r="D88360" t="s">
        <v>63784</v>
      </c>
    </row>
    <row r="88361" spans="1:4">
      <c r="A88361">
        <v>1248635</v>
      </c>
      <c r="B88361" t="s">
        <v>72152</v>
      </c>
      <c r="C88361" t="s">
        <v>150881</v>
      </c>
      <c r="D88361" t="s">
        <v>63781</v>
      </c>
    </row>
    <row r="88362" spans="1:4">
      <c r="A88362">
        <v>2339729</v>
      </c>
      <c r="B88362" t="s">
        <v>66365</v>
      </c>
      <c r="C88362" t="s">
        <v>66034</v>
      </c>
      <c r="D88362" t="s">
        <v>63784</v>
      </c>
    </row>
    <row r="88363" spans="1:4">
      <c r="A88363">
        <v>2239688</v>
      </c>
      <c r="B88363" t="s">
        <v>66615</v>
      </c>
      <c r="C88363" t="s">
        <v>150882</v>
      </c>
      <c r="D88363" t="s">
        <v>63781</v>
      </c>
    </row>
    <row r="88364" spans="1:4">
      <c r="A88364">
        <v>783537</v>
      </c>
      <c r="B88364" t="s">
        <v>80957</v>
      </c>
      <c r="C88364" t="s">
        <v>150883</v>
      </c>
      <c r="D88364" t="s">
        <v>63784</v>
      </c>
    </row>
    <row r="88365" spans="1:4">
      <c r="A88365">
        <v>3434349</v>
      </c>
      <c r="B88365" t="s">
        <v>67795</v>
      </c>
      <c r="C88365" t="s">
        <v>150884</v>
      </c>
      <c r="D88365" t="s">
        <v>63781</v>
      </c>
    </row>
    <row r="88366" spans="1:4">
      <c r="A88366">
        <v>2235152</v>
      </c>
      <c r="B88366" t="s">
        <v>150885</v>
      </c>
      <c r="C88366" t="s">
        <v>131012</v>
      </c>
      <c r="D88366" t="s">
        <v>63781</v>
      </c>
    </row>
    <row r="88367" spans="1:4">
      <c r="A88367">
        <v>3179521</v>
      </c>
      <c r="B88367" t="s">
        <v>122627</v>
      </c>
      <c r="C88367" t="s">
        <v>80807</v>
      </c>
      <c r="D88367" t="s">
        <v>63781</v>
      </c>
    </row>
    <row r="88368" spans="1:4">
      <c r="A88368">
        <v>1851192</v>
      </c>
      <c r="B88368" t="s">
        <v>150886</v>
      </c>
      <c r="C88368" t="s">
        <v>133908</v>
      </c>
      <c r="D88368" t="s">
        <v>63784</v>
      </c>
    </row>
    <row r="88369" spans="1:4">
      <c r="A88369">
        <v>6032246</v>
      </c>
      <c r="B88369" t="s">
        <v>67425</v>
      </c>
      <c r="C88369" t="s">
        <v>147820</v>
      </c>
      <c r="D88369" t="s">
        <v>63781</v>
      </c>
    </row>
    <row r="88370" spans="1:4">
      <c r="A88370">
        <v>3841786</v>
      </c>
      <c r="B88370" t="s">
        <v>94309</v>
      </c>
      <c r="C88370" t="s">
        <v>142411</v>
      </c>
      <c r="D88370" t="s">
        <v>63784</v>
      </c>
    </row>
    <row r="88371" spans="1:4">
      <c r="A88371">
        <v>5320072</v>
      </c>
      <c r="B88371" t="s">
        <v>70762</v>
      </c>
      <c r="C88371" t="s">
        <v>150887</v>
      </c>
      <c r="D88371" t="s">
        <v>63781</v>
      </c>
    </row>
    <row r="88372" spans="1:4">
      <c r="A88372">
        <v>1806849</v>
      </c>
      <c r="B88372" t="s">
        <v>68205</v>
      </c>
      <c r="C88372" t="s">
        <v>77493</v>
      </c>
      <c r="D88372" t="s">
        <v>63781</v>
      </c>
    </row>
    <row r="88373" spans="1:4">
      <c r="A88373">
        <v>4974499</v>
      </c>
      <c r="B88373" t="s">
        <v>143074</v>
      </c>
      <c r="C88373" t="s">
        <v>150888</v>
      </c>
      <c r="D88373" t="s">
        <v>63781</v>
      </c>
    </row>
    <row r="88374" spans="1:4">
      <c r="A88374">
        <v>3275128</v>
      </c>
      <c r="B88374" t="s">
        <v>150889</v>
      </c>
      <c r="C88374" t="s">
        <v>81251</v>
      </c>
      <c r="D88374" t="s">
        <v>63781</v>
      </c>
    </row>
    <row r="88375" spans="1:4">
      <c r="A88375">
        <v>798040</v>
      </c>
      <c r="B88375" t="s">
        <v>64728</v>
      </c>
      <c r="C88375" t="s">
        <v>150890</v>
      </c>
      <c r="D88375" t="s">
        <v>63781</v>
      </c>
    </row>
    <row r="88376" spans="1:4">
      <c r="A88376">
        <v>3895172</v>
      </c>
      <c r="B88376" t="s">
        <v>117746</v>
      </c>
      <c r="C88376" t="s">
        <v>64825</v>
      </c>
      <c r="D88376" t="s">
        <v>63781</v>
      </c>
    </row>
    <row r="88377" spans="1:4">
      <c r="A88377">
        <v>2024790</v>
      </c>
      <c r="B88377" t="s">
        <v>66383</v>
      </c>
      <c r="C88377" t="s">
        <v>82110</v>
      </c>
      <c r="D88377" t="s">
        <v>63781</v>
      </c>
    </row>
    <row r="88378" spans="1:4">
      <c r="A88378">
        <v>2982044</v>
      </c>
      <c r="B88378" t="s">
        <v>150891</v>
      </c>
      <c r="C88378" t="s">
        <v>150892</v>
      </c>
      <c r="D88378" t="s">
        <v>63781</v>
      </c>
    </row>
    <row r="88379" spans="1:4">
      <c r="A88379">
        <v>2048133</v>
      </c>
      <c r="B88379" t="s">
        <v>150893</v>
      </c>
      <c r="C88379" t="s">
        <v>85371</v>
      </c>
      <c r="D88379" t="s">
        <v>63784</v>
      </c>
    </row>
    <row r="88380" spans="1:4">
      <c r="A88380">
        <v>5039389</v>
      </c>
      <c r="B88380" t="s">
        <v>71519</v>
      </c>
      <c r="C88380" t="s">
        <v>77342</v>
      </c>
      <c r="D88380" t="s">
        <v>63781</v>
      </c>
    </row>
    <row r="88381" spans="1:4">
      <c r="A88381">
        <v>3245958</v>
      </c>
      <c r="B88381" t="s">
        <v>82996</v>
      </c>
      <c r="C88381" t="s">
        <v>150894</v>
      </c>
      <c r="D88381" t="s">
        <v>63781</v>
      </c>
    </row>
    <row r="88382" spans="1:4">
      <c r="A88382">
        <v>1373995</v>
      </c>
      <c r="B88382" t="s">
        <v>72688</v>
      </c>
      <c r="C88382" t="s">
        <v>150895</v>
      </c>
      <c r="D88382" t="s">
        <v>63781</v>
      </c>
    </row>
    <row r="88383" spans="1:4">
      <c r="A88383">
        <v>1418583</v>
      </c>
      <c r="B88383" t="s">
        <v>150896</v>
      </c>
      <c r="C88383" t="s">
        <v>150897</v>
      </c>
      <c r="D88383" t="s">
        <v>63781</v>
      </c>
    </row>
    <row r="88384" spans="1:4">
      <c r="A88384">
        <v>1518564</v>
      </c>
      <c r="B88384" t="s">
        <v>64123</v>
      </c>
      <c r="C88384" t="s">
        <v>65352</v>
      </c>
      <c r="D88384" t="s">
        <v>63781</v>
      </c>
    </row>
    <row r="88385" spans="1:4">
      <c r="A88385">
        <v>3661117</v>
      </c>
      <c r="B88385" t="s">
        <v>132959</v>
      </c>
      <c r="C88385" t="s">
        <v>115754</v>
      </c>
      <c r="D88385" t="s">
        <v>63781</v>
      </c>
    </row>
    <row r="88386" spans="1:4">
      <c r="A88386">
        <v>3780637</v>
      </c>
      <c r="B88386" t="s">
        <v>64004</v>
      </c>
      <c r="C88386" t="s">
        <v>72703</v>
      </c>
      <c r="D88386" t="s">
        <v>63784</v>
      </c>
    </row>
    <row r="88387" spans="1:4">
      <c r="A88387">
        <v>1885801</v>
      </c>
      <c r="B88387" t="s">
        <v>150898</v>
      </c>
      <c r="C88387" t="s">
        <v>86045</v>
      </c>
      <c r="D88387" t="s">
        <v>63781</v>
      </c>
    </row>
    <row r="88388" spans="1:4">
      <c r="A88388">
        <v>4222495</v>
      </c>
      <c r="B88388" t="s">
        <v>150899</v>
      </c>
      <c r="C88388" t="s">
        <v>150900</v>
      </c>
      <c r="D88388" t="s">
        <v>63781</v>
      </c>
    </row>
    <row r="88389" spans="1:4">
      <c r="A88389">
        <v>3173792</v>
      </c>
      <c r="B88389" t="s">
        <v>64516</v>
      </c>
      <c r="C88389" t="s">
        <v>71973</v>
      </c>
      <c r="D88389" t="s">
        <v>63781</v>
      </c>
    </row>
    <row r="88390" spans="1:4">
      <c r="A88390">
        <v>3767740</v>
      </c>
      <c r="B88390" t="s">
        <v>150901</v>
      </c>
      <c r="C88390" t="s">
        <v>128040</v>
      </c>
      <c r="D88390" t="s">
        <v>63781</v>
      </c>
    </row>
    <row r="88391" spans="1:4">
      <c r="A88391">
        <v>3203558</v>
      </c>
      <c r="B88391" t="s">
        <v>150902</v>
      </c>
      <c r="C88391" t="s">
        <v>121551</v>
      </c>
      <c r="D88391" t="s">
        <v>63784</v>
      </c>
    </row>
    <row r="88392" spans="1:4">
      <c r="A88392">
        <v>1212776</v>
      </c>
      <c r="B88392" t="s">
        <v>68624</v>
      </c>
      <c r="C88392" t="s">
        <v>150903</v>
      </c>
      <c r="D88392" t="s">
        <v>63781</v>
      </c>
    </row>
    <row r="88393" spans="1:4">
      <c r="A88393">
        <v>3769675</v>
      </c>
      <c r="B88393" t="s">
        <v>69065</v>
      </c>
      <c r="C88393" t="s">
        <v>130827</v>
      </c>
      <c r="D88393" t="s">
        <v>63781</v>
      </c>
    </row>
    <row r="88394" spans="1:4">
      <c r="A88394">
        <v>2888675</v>
      </c>
      <c r="B88394" t="s">
        <v>73073</v>
      </c>
      <c r="C88394" t="s">
        <v>105869</v>
      </c>
      <c r="D88394" t="s">
        <v>63784</v>
      </c>
    </row>
    <row r="88395" spans="1:4">
      <c r="A88395">
        <v>1655792</v>
      </c>
      <c r="B88395" t="s">
        <v>75237</v>
      </c>
      <c r="C88395" t="s">
        <v>113673</v>
      </c>
      <c r="D88395" t="s">
        <v>63781</v>
      </c>
    </row>
    <row r="88396" spans="1:4">
      <c r="A88396">
        <v>6584950</v>
      </c>
      <c r="B88396" t="s">
        <v>150904</v>
      </c>
      <c r="C88396" t="s">
        <v>66751</v>
      </c>
      <c r="D88396" t="s">
        <v>63781</v>
      </c>
    </row>
    <row r="88397" spans="1:4">
      <c r="A88397">
        <v>3003101</v>
      </c>
      <c r="B88397" t="s">
        <v>150905</v>
      </c>
      <c r="C88397" t="s">
        <v>150906</v>
      </c>
      <c r="D88397" t="s">
        <v>63781</v>
      </c>
    </row>
    <row r="88398" spans="1:4">
      <c r="A88398">
        <v>3834887</v>
      </c>
      <c r="B88398" t="s">
        <v>66645</v>
      </c>
      <c r="C88398" t="s">
        <v>150907</v>
      </c>
      <c r="D88398" t="s">
        <v>63781</v>
      </c>
    </row>
    <row r="88399" spans="1:4">
      <c r="A88399">
        <v>932239</v>
      </c>
      <c r="B88399" t="s">
        <v>150908</v>
      </c>
      <c r="C88399" t="s">
        <v>150909</v>
      </c>
      <c r="D88399" t="s">
        <v>63781</v>
      </c>
    </row>
    <row r="88400" spans="1:4">
      <c r="A88400">
        <v>1336973</v>
      </c>
      <c r="B88400" t="s">
        <v>67092</v>
      </c>
      <c r="C88400" t="s">
        <v>150910</v>
      </c>
      <c r="D88400" t="s">
        <v>63781</v>
      </c>
    </row>
    <row r="88401" spans="1:4">
      <c r="A88401">
        <v>3698400</v>
      </c>
      <c r="B88401" t="s">
        <v>150911</v>
      </c>
      <c r="C88401" t="s">
        <v>150912</v>
      </c>
      <c r="D88401" t="s">
        <v>63781</v>
      </c>
    </row>
    <row r="88402" spans="1:4">
      <c r="A88402">
        <v>1470340</v>
      </c>
      <c r="B88402" t="s">
        <v>67163</v>
      </c>
      <c r="C88402" t="s">
        <v>150913</v>
      </c>
      <c r="D88402" t="s">
        <v>63784</v>
      </c>
    </row>
    <row r="88403" spans="1:4">
      <c r="A88403">
        <v>5291251</v>
      </c>
      <c r="B88403" t="s">
        <v>150914</v>
      </c>
      <c r="C88403" t="s">
        <v>150915</v>
      </c>
      <c r="D88403" t="s">
        <v>63784</v>
      </c>
    </row>
    <row r="88404" spans="1:4">
      <c r="A88404">
        <v>3022851</v>
      </c>
      <c r="B88404" t="s">
        <v>66188</v>
      </c>
      <c r="C88404" t="s">
        <v>69328</v>
      </c>
      <c r="D88404" t="s">
        <v>63784</v>
      </c>
    </row>
    <row r="88405" spans="1:4">
      <c r="A88405">
        <v>3545636</v>
      </c>
      <c r="B88405" t="s">
        <v>73008</v>
      </c>
      <c r="C88405" t="s">
        <v>73724</v>
      </c>
      <c r="D88405" t="s">
        <v>63781</v>
      </c>
    </row>
    <row r="88406" spans="1:4">
      <c r="A88406">
        <v>2851600</v>
      </c>
      <c r="B88406" t="s">
        <v>81690</v>
      </c>
      <c r="C88406" t="s">
        <v>66012</v>
      </c>
      <c r="D88406" t="s">
        <v>63784</v>
      </c>
    </row>
    <row r="88407" spans="1:4">
      <c r="A88407">
        <v>3682548</v>
      </c>
      <c r="B88407" t="s">
        <v>150916</v>
      </c>
      <c r="C88407" t="s">
        <v>97128</v>
      </c>
      <c r="D88407" t="s">
        <v>63781</v>
      </c>
    </row>
    <row r="88408" spans="1:4">
      <c r="A88408">
        <v>1722172</v>
      </c>
      <c r="B88408" t="s">
        <v>69273</v>
      </c>
      <c r="C88408" t="s">
        <v>70589</v>
      </c>
      <c r="D88408" t="s">
        <v>63781</v>
      </c>
    </row>
    <row r="88409" spans="1:4">
      <c r="A88409">
        <v>4105561</v>
      </c>
      <c r="B88409" t="s">
        <v>64897</v>
      </c>
      <c r="C88409" t="s">
        <v>83148</v>
      </c>
      <c r="D88409" t="s">
        <v>63781</v>
      </c>
    </row>
    <row r="88410" spans="1:4">
      <c r="A88410">
        <v>2208921</v>
      </c>
      <c r="B88410" t="s">
        <v>69172</v>
      </c>
      <c r="C88410" t="s">
        <v>150917</v>
      </c>
      <c r="D88410" t="s">
        <v>63781</v>
      </c>
    </row>
    <row r="88411" spans="1:4">
      <c r="A88411">
        <v>2611861</v>
      </c>
      <c r="B88411" t="s">
        <v>150918</v>
      </c>
      <c r="C88411" t="s">
        <v>116293</v>
      </c>
      <c r="D88411" t="s">
        <v>63781</v>
      </c>
    </row>
    <row r="88412" spans="1:4">
      <c r="A88412">
        <v>3205327</v>
      </c>
      <c r="B88412" t="s">
        <v>64916</v>
      </c>
      <c r="C88412" t="s">
        <v>123070</v>
      </c>
      <c r="D88412" t="s">
        <v>63784</v>
      </c>
    </row>
    <row r="88413" spans="1:4">
      <c r="A88413">
        <v>1696552</v>
      </c>
      <c r="B88413" t="s">
        <v>150919</v>
      </c>
      <c r="C88413" t="s">
        <v>146309</v>
      </c>
      <c r="D88413" t="s">
        <v>63784</v>
      </c>
    </row>
    <row r="88414" spans="1:4">
      <c r="A88414">
        <v>3033933</v>
      </c>
      <c r="B88414" t="s">
        <v>142636</v>
      </c>
      <c r="C88414" t="s">
        <v>150920</v>
      </c>
      <c r="D88414" t="s">
        <v>63784</v>
      </c>
    </row>
    <row r="88415" spans="1:4">
      <c r="A88415">
        <v>3006858</v>
      </c>
      <c r="B88415" t="s">
        <v>150921</v>
      </c>
      <c r="C88415" t="s">
        <v>79540</v>
      </c>
      <c r="D88415" t="s">
        <v>63781</v>
      </c>
    </row>
    <row r="88416" spans="1:4">
      <c r="A88416">
        <v>7884184</v>
      </c>
      <c r="B88416" t="s">
        <v>74340</v>
      </c>
      <c r="C88416" t="s">
        <v>150922</v>
      </c>
      <c r="D88416" t="s">
        <v>63784</v>
      </c>
    </row>
    <row r="88417" spans="1:4">
      <c r="A88417">
        <v>823636</v>
      </c>
      <c r="B88417" t="s">
        <v>68242</v>
      </c>
      <c r="C88417" t="s">
        <v>150923</v>
      </c>
      <c r="D88417" t="s">
        <v>63781</v>
      </c>
    </row>
    <row r="88418" spans="1:4">
      <c r="A88418">
        <v>2091170</v>
      </c>
      <c r="B88418" t="s">
        <v>66365</v>
      </c>
      <c r="C88418" t="s">
        <v>150924</v>
      </c>
      <c r="D88418" t="s">
        <v>63784</v>
      </c>
    </row>
    <row r="88419" spans="1:4">
      <c r="A88419">
        <v>2859381</v>
      </c>
      <c r="B88419" t="s">
        <v>64808</v>
      </c>
      <c r="C88419" t="s">
        <v>150925</v>
      </c>
      <c r="D88419" t="s">
        <v>63781</v>
      </c>
    </row>
    <row r="88420" spans="1:4">
      <c r="A88420">
        <v>3619626</v>
      </c>
      <c r="B88420" t="s">
        <v>67187</v>
      </c>
      <c r="C88420" t="s">
        <v>95110</v>
      </c>
      <c r="D88420" t="s">
        <v>63781</v>
      </c>
    </row>
    <row r="88421" spans="1:4">
      <c r="A88421">
        <v>3224398</v>
      </c>
      <c r="B88421" t="s">
        <v>67896</v>
      </c>
      <c r="C88421" t="s">
        <v>82110</v>
      </c>
      <c r="D88421" t="s">
        <v>63784</v>
      </c>
    </row>
    <row r="88422" spans="1:4">
      <c r="A88422">
        <v>3687574</v>
      </c>
      <c r="B88422" t="s">
        <v>150926</v>
      </c>
      <c r="C88422" t="s">
        <v>98885</v>
      </c>
      <c r="D88422" t="s">
        <v>63781</v>
      </c>
    </row>
    <row r="88423" spans="1:4">
      <c r="A88423">
        <v>3979046</v>
      </c>
      <c r="B88423" t="s">
        <v>118100</v>
      </c>
      <c r="C88423" t="s">
        <v>135025</v>
      </c>
      <c r="D88423" t="s">
        <v>63781</v>
      </c>
    </row>
    <row r="88424" spans="1:4">
      <c r="A88424">
        <v>2309773</v>
      </c>
      <c r="B88424" t="s">
        <v>91488</v>
      </c>
      <c r="C88424" t="s">
        <v>72842</v>
      </c>
      <c r="D88424" t="s">
        <v>63784</v>
      </c>
    </row>
    <row r="88425" spans="1:4">
      <c r="A88425">
        <v>2123867</v>
      </c>
      <c r="B88425" t="s">
        <v>69000</v>
      </c>
      <c r="C88425" t="s">
        <v>150927</v>
      </c>
      <c r="D88425" t="s">
        <v>63781</v>
      </c>
    </row>
    <row r="88426" spans="1:4">
      <c r="A88426">
        <v>1796230</v>
      </c>
      <c r="B88426" t="s">
        <v>146762</v>
      </c>
      <c r="C88426" t="s">
        <v>150928</v>
      </c>
      <c r="D88426" t="s">
        <v>63781</v>
      </c>
    </row>
    <row r="88427" spans="1:4">
      <c r="A88427">
        <v>2032566</v>
      </c>
      <c r="B88427" t="s">
        <v>73129</v>
      </c>
      <c r="C88427" t="s">
        <v>150929</v>
      </c>
      <c r="D88427" t="s">
        <v>63781</v>
      </c>
    </row>
    <row r="88428" spans="1:4">
      <c r="A88428">
        <v>2944987</v>
      </c>
      <c r="B88428" t="s">
        <v>150930</v>
      </c>
      <c r="C88428" t="s">
        <v>150017</v>
      </c>
      <c r="D88428" t="s">
        <v>63784</v>
      </c>
    </row>
    <row r="88429" spans="1:4">
      <c r="A88429">
        <v>4424007</v>
      </c>
      <c r="B88429" t="s">
        <v>63871</v>
      </c>
      <c r="C88429" t="s">
        <v>150931</v>
      </c>
      <c r="D88429" t="s">
        <v>63781</v>
      </c>
    </row>
    <row r="88430" spans="1:4">
      <c r="A88430">
        <v>3244538</v>
      </c>
      <c r="B88430" t="s">
        <v>64963</v>
      </c>
      <c r="C88430" t="s">
        <v>63983</v>
      </c>
      <c r="D88430" t="s">
        <v>63781</v>
      </c>
    </row>
    <row r="88431" spans="1:4">
      <c r="A88431">
        <v>5926665</v>
      </c>
      <c r="B88431" t="s">
        <v>150932</v>
      </c>
      <c r="C88431" t="s">
        <v>79393</v>
      </c>
      <c r="D88431" t="s">
        <v>63781</v>
      </c>
    </row>
    <row r="88432" spans="1:4">
      <c r="A88432">
        <v>3035711</v>
      </c>
      <c r="B88432" t="s">
        <v>150933</v>
      </c>
      <c r="C88432" t="s">
        <v>143567</v>
      </c>
      <c r="D88432" t="s">
        <v>63781</v>
      </c>
    </row>
    <row r="88433" spans="1:4">
      <c r="A88433">
        <v>3557742</v>
      </c>
      <c r="B88433" t="s">
        <v>150934</v>
      </c>
      <c r="C88433" t="s">
        <v>150935</v>
      </c>
      <c r="D88433" t="s">
        <v>63781</v>
      </c>
    </row>
    <row r="88434" spans="1:4">
      <c r="A88434">
        <v>5998390</v>
      </c>
      <c r="B88434" t="s">
        <v>111025</v>
      </c>
      <c r="C88434" t="s">
        <v>150936</v>
      </c>
      <c r="D88434" t="s">
        <v>63781</v>
      </c>
    </row>
    <row r="88435" spans="1:4">
      <c r="A88435">
        <v>3568383</v>
      </c>
      <c r="B88435" t="s">
        <v>71009</v>
      </c>
      <c r="C88435" t="s">
        <v>150937</v>
      </c>
      <c r="D88435" t="s">
        <v>63781</v>
      </c>
    </row>
    <row r="88436" spans="1:4">
      <c r="A88436">
        <v>3189154</v>
      </c>
      <c r="B88436" t="s">
        <v>150938</v>
      </c>
      <c r="C88436" t="s">
        <v>65444</v>
      </c>
      <c r="D88436" t="s">
        <v>63781</v>
      </c>
    </row>
    <row r="88437" spans="1:4">
      <c r="A88437">
        <v>3215549</v>
      </c>
      <c r="B88437" t="s">
        <v>150939</v>
      </c>
      <c r="C88437" t="s">
        <v>150940</v>
      </c>
      <c r="D88437" t="s">
        <v>63781</v>
      </c>
    </row>
    <row r="88438" spans="1:4">
      <c r="A88438">
        <v>4071584</v>
      </c>
      <c r="B88438" t="s">
        <v>150941</v>
      </c>
      <c r="C88438" t="s">
        <v>82428</v>
      </c>
      <c r="D88438" t="s">
        <v>63781</v>
      </c>
    </row>
    <row r="88439" spans="1:4">
      <c r="A88439">
        <v>2108454</v>
      </c>
      <c r="B88439" t="s">
        <v>72320</v>
      </c>
      <c r="C88439" t="s">
        <v>150942</v>
      </c>
      <c r="D88439" t="s">
        <v>63781</v>
      </c>
    </row>
    <row r="88440" spans="1:4">
      <c r="A88440">
        <v>3942621</v>
      </c>
      <c r="B88440" t="s">
        <v>64288</v>
      </c>
      <c r="C88440" t="s">
        <v>129336</v>
      </c>
      <c r="D88440" t="s">
        <v>63781</v>
      </c>
    </row>
    <row r="88441" spans="1:4">
      <c r="A88441">
        <v>2324103</v>
      </c>
      <c r="B88441" t="s">
        <v>139248</v>
      </c>
      <c r="C88441" t="s">
        <v>150943</v>
      </c>
      <c r="D88441" t="s">
        <v>63781</v>
      </c>
    </row>
    <row r="88442" spans="1:4">
      <c r="A88442">
        <v>3177440</v>
      </c>
      <c r="B88442" t="s">
        <v>150944</v>
      </c>
      <c r="C88442" t="s">
        <v>104113</v>
      </c>
      <c r="D88442" t="s">
        <v>63781</v>
      </c>
    </row>
    <row r="88443" spans="1:4">
      <c r="A88443">
        <v>2917649</v>
      </c>
      <c r="B88443" t="s">
        <v>66863</v>
      </c>
      <c r="C88443" t="s">
        <v>103278</v>
      </c>
      <c r="D88443" t="s">
        <v>63781</v>
      </c>
    </row>
    <row r="88444" spans="1:4">
      <c r="A88444">
        <v>2263948</v>
      </c>
      <c r="B88444" t="s">
        <v>141414</v>
      </c>
      <c r="C88444" t="s">
        <v>96761</v>
      </c>
      <c r="D88444" t="s">
        <v>63784</v>
      </c>
    </row>
    <row r="88445" spans="1:4">
      <c r="A88445">
        <v>1696479</v>
      </c>
      <c r="B88445" t="s">
        <v>64130</v>
      </c>
      <c r="C88445" t="s">
        <v>120198</v>
      </c>
      <c r="D88445" t="s">
        <v>63781</v>
      </c>
    </row>
    <row r="88446" spans="1:4">
      <c r="A88446">
        <v>3433702</v>
      </c>
      <c r="B88446" t="s">
        <v>102970</v>
      </c>
      <c r="C88446" t="s">
        <v>83210</v>
      </c>
      <c r="D88446" t="s">
        <v>63784</v>
      </c>
    </row>
    <row r="88447" spans="1:4">
      <c r="A88447">
        <v>1888226</v>
      </c>
      <c r="B88447" t="s">
        <v>78749</v>
      </c>
      <c r="C88447" t="s">
        <v>77375</v>
      </c>
      <c r="D88447" t="s">
        <v>63784</v>
      </c>
    </row>
    <row r="88448" spans="1:4">
      <c r="A88448">
        <v>4586436</v>
      </c>
      <c r="B88448" t="s">
        <v>150945</v>
      </c>
      <c r="C88448" t="s">
        <v>150946</v>
      </c>
      <c r="D88448" t="s">
        <v>63781</v>
      </c>
    </row>
    <row r="88449" spans="1:4">
      <c r="A88449">
        <v>2645060</v>
      </c>
      <c r="B88449" t="s">
        <v>101384</v>
      </c>
      <c r="C88449" t="s">
        <v>88684</v>
      </c>
      <c r="D88449" t="s">
        <v>63781</v>
      </c>
    </row>
    <row r="88450" spans="1:4">
      <c r="A88450">
        <v>3642131</v>
      </c>
      <c r="B88450" t="s">
        <v>150947</v>
      </c>
      <c r="C88450" t="s">
        <v>150948</v>
      </c>
      <c r="D88450" t="s">
        <v>63781</v>
      </c>
    </row>
    <row r="88451" spans="1:4">
      <c r="A88451">
        <v>3833287</v>
      </c>
      <c r="B88451" t="s">
        <v>150949</v>
      </c>
      <c r="C88451" t="s">
        <v>148838</v>
      </c>
      <c r="D88451" t="s">
        <v>63784</v>
      </c>
    </row>
    <row r="88452" spans="1:4">
      <c r="A88452">
        <v>4031585</v>
      </c>
      <c r="B88452" t="s">
        <v>67092</v>
      </c>
      <c r="C88452" t="s">
        <v>108720</v>
      </c>
      <c r="D88452" t="s">
        <v>63781</v>
      </c>
    </row>
    <row r="88453" spans="1:4">
      <c r="A88453">
        <v>3423593</v>
      </c>
      <c r="B88453" t="s">
        <v>150950</v>
      </c>
      <c r="C88453" t="s">
        <v>70877</v>
      </c>
      <c r="D88453" t="s">
        <v>63781</v>
      </c>
    </row>
    <row r="88454" spans="1:4">
      <c r="A88454">
        <v>2594500</v>
      </c>
      <c r="B88454" t="s">
        <v>64886</v>
      </c>
      <c r="C88454" t="s">
        <v>122736</v>
      </c>
      <c r="D88454" t="s">
        <v>63781</v>
      </c>
    </row>
    <row r="88455" spans="1:4">
      <c r="A88455">
        <v>3432976</v>
      </c>
      <c r="B88455" t="s">
        <v>150951</v>
      </c>
      <c r="C88455" t="s">
        <v>86336</v>
      </c>
      <c r="D88455" t="s">
        <v>63781</v>
      </c>
    </row>
    <row r="88456" spans="1:4">
      <c r="A88456">
        <v>3681137</v>
      </c>
      <c r="B88456" t="s">
        <v>150952</v>
      </c>
      <c r="C88456" t="s">
        <v>150953</v>
      </c>
      <c r="D88456" t="s">
        <v>63781</v>
      </c>
    </row>
    <row r="88457" spans="1:4">
      <c r="A88457">
        <v>1162558</v>
      </c>
      <c r="B88457" t="s">
        <v>113048</v>
      </c>
      <c r="C88457" t="s">
        <v>150954</v>
      </c>
      <c r="D88457" t="s">
        <v>63781</v>
      </c>
    </row>
    <row r="88458" spans="1:4">
      <c r="A88458">
        <v>3255240</v>
      </c>
      <c r="B88458" t="s">
        <v>65388</v>
      </c>
      <c r="C88458" t="s">
        <v>78617</v>
      </c>
      <c r="D88458" t="s">
        <v>63784</v>
      </c>
    </row>
    <row r="88459" spans="1:4">
      <c r="A88459">
        <v>4281896</v>
      </c>
      <c r="B88459" t="s">
        <v>150955</v>
      </c>
      <c r="C88459" t="s">
        <v>150956</v>
      </c>
      <c r="D88459" t="s">
        <v>63781</v>
      </c>
    </row>
    <row r="88460" spans="1:4">
      <c r="A88460">
        <v>4155464</v>
      </c>
      <c r="B88460" t="s">
        <v>150957</v>
      </c>
      <c r="C88460" t="s">
        <v>92391</v>
      </c>
      <c r="D88460" t="s">
        <v>63784</v>
      </c>
    </row>
    <row r="88461" spans="1:4">
      <c r="A88461">
        <v>2403356</v>
      </c>
      <c r="B88461" t="s">
        <v>150958</v>
      </c>
      <c r="C88461" t="s">
        <v>88185</v>
      </c>
      <c r="D88461" t="s">
        <v>63784</v>
      </c>
    </row>
    <row r="88462" spans="1:4">
      <c r="A88462">
        <v>1144191</v>
      </c>
      <c r="B88462" t="s">
        <v>70419</v>
      </c>
      <c r="C88462" t="s">
        <v>130864</v>
      </c>
      <c r="D88462" t="s">
        <v>63784</v>
      </c>
    </row>
    <row r="88463" spans="1:4">
      <c r="A88463">
        <v>5843426</v>
      </c>
      <c r="B88463" t="s">
        <v>69948</v>
      </c>
      <c r="C88463" t="s">
        <v>150959</v>
      </c>
      <c r="D88463" t="s">
        <v>63781</v>
      </c>
    </row>
    <row r="88464" spans="1:4">
      <c r="A88464">
        <v>1228338</v>
      </c>
      <c r="B88464" t="s">
        <v>150960</v>
      </c>
      <c r="C88464" t="s">
        <v>150961</v>
      </c>
      <c r="D88464" t="s">
        <v>63781</v>
      </c>
    </row>
    <row r="88465" spans="1:4">
      <c r="A88465">
        <v>3385945</v>
      </c>
      <c r="B88465" t="s">
        <v>70889</v>
      </c>
      <c r="C88465" t="s">
        <v>150962</v>
      </c>
      <c r="D88465" t="s">
        <v>63781</v>
      </c>
    </row>
    <row r="88466" spans="1:4">
      <c r="A88466">
        <v>2942898</v>
      </c>
      <c r="B88466" t="s">
        <v>119129</v>
      </c>
      <c r="C88466" t="s">
        <v>65110</v>
      </c>
      <c r="D88466" t="s">
        <v>63784</v>
      </c>
    </row>
    <row r="88467" spans="1:4">
      <c r="A88467">
        <v>3000571</v>
      </c>
      <c r="B88467" t="s">
        <v>67168</v>
      </c>
      <c r="C88467" t="s">
        <v>135233</v>
      </c>
      <c r="D88467" t="s">
        <v>63781</v>
      </c>
    </row>
    <row r="88468" spans="1:4">
      <c r="A88468">
        <v>2380549</v>
      </c>
      <c r="B88468" t="s">
        <v>102043</v>
      </c>
      <c r="C88468" t="s">
        <v>132015</v>
      </c>
      <c r="D88468" t="s">
        <v>63781</v>
      </c>
    </row>
    <row r="88469" spans="1:4">
      <c r="A88469">
        <v>4337053</v>
      </c>
      <c r="B88469" t="s">
        <v>150963</v>
      </c>
      <c r="C88469" t="s">
        <v>78309</v>
      </c>
      <c r="D88469" t="s">
        <v>63784</v>
      </c>
    </row>
    <row r="88470" spans="1:4">
      <c r="A88470">
        <v>4330133</v>
      </c>
      <c r="B88470" t="s">
        <v>90576</v>
      </c>
      <c r="C88470" t="s">
        <v>91058</v>
      </c>
      <c r="D88470" t="s">
        <v>63784</v>
      </c>
    </row>
    <row r="88471" spans="1:4">
      <c r="A88471">
        <v>3977668</v>
      </c>
      <c r="B88471" t="s">
        <v>64750</v>
      </c>
      <c r="C88471" t="s">
        <v>150964</v>
      </c>
      <c r="D88471" t="s">
        <v>63781</v>
      </c>
    </row>
    <row r="88472" spans="1:4">
      <c r="A88472">
        <v>6832524</v>
      </c>
      <c r="B88472" t="s">
        <v>96831</v>
      </c>
      <c r="C88472" t="s">
        <v>150965</v>
      </c>
      <c r="D88472" t="s">
        <v>63784</v>
      </c>
    </row>
    <row r="88473" spans="1:4">
      <c r="A88473">
        <v>3630330</v>
      </c>
      <c r="B88473" t="s">
        <v>70703</v>
      </c>
      <c r="C88473" t="s">
        <v>81778</v>
      </c>
      <c r="D88473" t="s">
        <v>63781</v>
      </c>
    </row>
    <row r="88474" spans="1:4">
      <c r="A88474">
        <v>1057943</v>
      </c>
      <c r="B88474" t="s">
        <v>65749</v>
      </c>
      <c r="C88474" t="s">
        <v>150966</v>
      </c>
      <c r="D88474" t="s">
        <v>63781</v>
      </c>
    </row>
    <row r="88475" spans="1:4">
      <c r="A88475">
        <v>3818156</v>
      </c>
      <c r="B88475" t="s">
        <v>65710</v>
      </c>
      <c r="C88475" t="s">
        <v>91074</v>
      </c>
      <c r="D88475" t="s">
        <v>63781</v>
      </c>
    </row>
    <row r="88476" spans="1:4">
      <c r="A88476">
        <v>4972134</v>
      </c>
      <c r="B88476" t="s">
        <v>81846</v>
      </c>
      <c r="C88476" t="s">
        <v>75394</v>
      </c>
      <c r="D88476" t="s">
        <v>63784</v>
      </c>
    </row>
    <row r="88477" spans="1:4">
      <c r="A88477">
        <v>5318317</v>
      </c>
      <c r="B88477" t="s">
        <v>69453</v>
      </c>
      <c r="C88477" t="s">
        <v>73517</v>
      </c>
      <c r="D88477" t="s">
        <v>63784</v>
      </c>
    </row>
    <row r="88478" spans="1:4">
      <c r="A88478">
        <v>5997298</v>
      </c>
      <c r="B88478" t="s">
        <v>123965</v>
      </c>
      <c r="C88478" t="s">
        <v>95029</v>
      </c>
      <c r="D88478" t="s">
        <v>63784</v>
      </c>
    </row>
    <row r="88479" spans="1:4">
      <c r="A88479">
        <v>1239924</v>
      </c>
      <c r="B88479" t="s">
        <v>64231</v>
      </c>
      <c r="C88479" t="s">
        <v>150967</v>
      </c>
      <c r="D88479" t="s">
        <v>63781</v>
      </c>
    </row>
    <row r="88480" spans="1:4">
      <c r="A88480">
        <v>4465088</v>
      </c>
      <c r="B88480" t="s">
        <v>78189</v>
      </c>
      <c r="C88480" t="s">
        <v>69732</v>
      </c>
      <c r="D88480" t="s">
        <v>63784</v>
      </c>
    </row>
    <row r="88481" spans="1:4">
      <c r="A88481">
        <v>2172715</v>
      </c>
      <c r="B88481" t="s">
        <v>150968</v>
      </c>
      <c r="C88481" t="s">
        <v>69351</v>
      </c>
      <c r="D88481" t="s">
        <v>63784</v>
      </c>
    </row>
    <row r="88482" spans="1:4">
      <c r="A88482">
        <v>585571</v>
      </c>
      <c r="B88482" t="s">
        <v>71415</v>
      </c>
      <c r="C88482" t="s">
        <v>64259</v>
      </c>
      <c r="D88482" t="s">
        <v>63784</v>
      </c>
    </row>
    <row r="88483" spans="1:4">
      <c r="A88483">
        <v>3530261</v>
      </c>
      <c r="B88483" t="s">
        <v>64707</v>
      </c>
      <c r="C88483" t="s">
        <v>150969</v>
      </c>
      <c r="D88483" t="s">
        <v>63784</v>
      </c>
    </row>
    <row r="88484" spans="1:4">
      <c r="A88484">
        <v>2466282</v>
      </c>
      <c r="B88484" t="s">
        <v>150970</v>
      </c>
      <c r="C88484" t="s">
        <v>150971</v>
      </c>
      <c r="D88484" t="s">
        <v>63784</v>
      </c>
    </row>
    <row r="88485" spans="1:4">
      <c r="A88485">
        <v>2522750</v>
      </c>
      <c r="B88485" t="s">
        <v>67317</v>
      </c>
      <c r="C88485" t="s">
        <v>150972</v>
      </c>
      <c r="D88485" t="s">
        <v>63781</v>
      </c>
    </row>
    <row r="88486" spans="1:4">
      <c r="A88486">
        <v>3408080</v>
      </c>
      <c r="B88486" t="s">
        <v>64482</v>
      </c>
      <c r="C88486" t="s">
        <v>105415</v>
      </c>
      <c r="D88486" t="s">
        <v>63781</v>
      </c>
    </row>
    <row r="88487" spans="1:4">
      <c r="A88487">
        <v>3330068</v>
      </c>
      <c r="B88487" t="s">
        <v>150973</v>
      </c>
      <c r="C88487" t="s">
        <v>150974</v>
      </c>
      <c r="D88487" t="s">
        <v>63781</v>
      </c>
    </row>
    <row r="88488" spans="1:4">
      <c r="A88488">
        <v>4391855</v>
      </c>
      <c r="B88488" t="s">
        <v>150975</v>
      </c>
      <c r="C88488" t="s">
        <v>103152</v>
      </c>
      <c r="D88488" t="s">
        <v>63781</v>
      </c>
    </row>
    <row r="88489" spans="1:4">
      <c r="A88489">
        <v>3637325</v>
      </c>
      <c r="B88489" t="s">
        <v>70087</v>
      </c>
      <c r="C88489" t="s">
        <v>150976</v>
      </c>
      <c r="D88489" t="s">
        <v>63781</v>
      </c>
    </row>
    <row r="88490" spans="1:4">
      <c r="A88490">
        <v>1709263</v>
      </c>
      <c r="B88490" t="s">
        <v>150977</v>
      </c>
      <c r="C88490" t="s">
        <v>150978</v>
      </c>
      <c r="D88490" t="s">
        <v>63781</v>
      </c>
    </row>
    <row r="88491" spans="1:4">
      <c r="A88491">
        <v>3427219</v>
      </c>
      <c r="B88491" t="s">
        <v>114699</v>
      </c>
      <c r="C88491" t="s">
        <v>150979</v>
      </c>
      <c r="D88491" t="s">
        <v>63781</v>
      </c>
    </row>
    <row r="88492" spans="1:4">
      <c r="A88492">
        <v>4381365</v>
      </c>
      <c r="B88492" t="s">
        <v>116419</v>
      </c>
      <c r="C88492" t="s">
        <v>150980</v>
      </c>
      <c r="D88492" t="s">
        <v>63781</v>
      </c>
    </row>
    <row r="88493" spans="1:4">
      <c r="A88493">
        <v>2013169</v>
      </c>
      <c r="B88493" t="s">
        <v>150981</v>
      </c>
      <c r="C88493" t="s">
        <v>73105</v>
      </c>
      <c r="D88493" t="s">
        <v>63781</v>
      </c>
    </row>
    <row r="88494" spans="1:4">
      <c r="A88494">
        <v>3284097</v>
      </c>
      <c r="B88494" t="s">
        <v>119036</v>
      </c>
      <c r="C88494" t="s">
        <v>122277</v>
      </c>
      <c r="D88494" t="s">
        <v>63784</v>
      </c>
    </row>
    <row r="88495" spans="1:4">
      <c r="A88495">
        <v>1981461</v>
      </c>
      <c r="B88495" t="s">
        <v>150982</v>
      </c>
      <c r="C88495" t="s">
        <v>91132</v>
      </c>
      <c r="D88495" t="s">
        <v>63781</v>
      </c>
    </row>
    <row r="88496" spans="1:4">
      <c r="A88496">
        <v>5308814</v>
      </c>
      <c r="B88496" t="s">
        <v>150983</v>
      </c>
      <c r="C88496" t="s">
        <v>67822</v>
      </c>
      <c r="D88496" t="s">
        <v>63784</v>
      </c>
    </row>
    <row r="88497" spans="1:4">
      <c r="A88497">
        <v>4432990</v>
      </c>
      <c r="B88497" t="s">
        <v>71431</v>
      </c>
      <c r="C88497" t="s">
        <v>64947</v>
      </c>
      <c r="D88497" t="s">
        <v>63781</v>
      </c>
    </row>
    <row r="88498" spans="1:4">
      <c r="A88498">
        <v>2031058</v>
      </c>
      <c r="B88498" t="s">
        <v>150984</v>
      </c>
      <c r="C88498" t="s">
        <v>64888</v>
      </c>
      <c r="D88498" t="s">
        <v>63781</v>
      </c>
    </row>
    <row r="88499" spans="1:4">
      <c r="A88499">
        <v>2497819</v>
      </c>
      <c r="B88499" t="s">
        <v>150985</v>
      </c>
      <c r="C88499" t="s">
        <v>148291</v>
      </c>
      <c r="D88499" t="s">
        <v>63781</v>
      </c>
    </row>
    <row r="88500" spans="1:4">
      <c r="A88500">
        <v>2385584</v>
      </c>
      <c r="B88500" t="s">
        <v>67212</v>
      </c>
      <c r="C88500" t="s">
        <v>81534</v>
      </c>
      <c r="D88500" t="s">
        <v>63781</v>
      </c>
    </row>
    <row r="88501" spans="1:4">
      <c r="A88501">
        <v>1465904</v>
      </c>
      <c r="B88501" t="s">
        <v>67670</v>
      </c>
      <c r="C88501" t="s">
        <v>74613</v>
      </c>
      <c r="D88501" t="s">
        <v>63781</v>
      </c>
    </row>
    <row r="88502" spans="1:4">
      <c r="A88502">
        <v>3397567</v>
      </c>
      <c r="B88502" t="s">
        <v>64728</v>
      </c>
      <c r="C88502" t="s">
        <v>137599</v>
      </c>
      <c r="D88502" t="s">
        <v>63781</v>
      </c>
    </row>
    <row r="88503" spans="1:4">
      <c r="A88503">
        <v>2940695</v>
      </c>
      <c r="B88503" t="s">
        <v>65225</v>
      </c>
      <c r="C88503" t="s">
        <v>118915</v>
      </c>
      <c r="D88503" t="s">
        <v>63784</v>
      </c>
    </row>
    <row r="88504" spans="1:4">
      <c r="A88504">
        <v>3263636</v>
      </c>
      <c r="B88504" t="s">
        <v>64074</v>
      </c>
      <c r="C88504" t="s">
        <v>74602</v>
      </c>
      <c r="D88504" t="s">
        <v>63784</v>
      </c>
    </row>
    <row r="88505" spans="1:4">
      <c r="A88505">
        <v>2580386</v>
      </c>
      <c r="B88505" t="s">
        <v>64215</v>
      </c>
      <c r="C88505" t="s">
        <v>70203</v>
      </c>
      <c r="D88505" t="s">
        <v>63781</v>
      </c>
    </row>
    <row r="88506" spans="1:4">
      <c r="A88506">
        <v>3634229</v>
      </c>
      <c r="B88506" t="s">
        <v>115217</v>
      </c>
      <c r="C88506" t="s">
        <v>66212</v>
      </c>
      <c r="D88506" t="s">
        <v>63784</v>
      </c>
    </row>
    <row r="88507" spans="1:4">
      <c r="A88507">
        <v>2346266</v>
      </c>
      <c r="B88507" t="s">
        <v>150986</v>
      </c>
      <c r="C88507" t="s">
        <v>66197</v>
      </c>
      <c r="D88507" t="s">
        <v>63784</v>
      </c>
    </row>
    <row r="88508" spans="1:4">
      <c r="A88508">
        <v>2877518</v>
      </c>
      <c r="B88508" t="s">
        <v>137317</v>
      </c>
      <c r="C88508" t="s">
        <v>82017</v>
      </c>
      <c r="D88508" t="s">
        <v>63781</v>
      </c>
    </row>
    <row r="88509" spans="1:4">
      <c r="A88509">
        <v>3691874</v>
      </c>
      <c r="B88509" t="s">
        <v>68578</v>
      </c>
      <c r="C88509" t="s">
        <v>72792</v>
      </c>
      <c r="D88509" t="s">
        <v>63781</v>
      </c>
    </row>
    <row r="88510" spans="1:4">
      <c r="A88510">
        <v>1680813</v>
      </c>
      <c r="B88510" t="s">
        <v>72896</v>
      </c>
      <c r="C88510" t="s">
        <v>150987</v>
      </c>
      <c r="D88510" t="s">
        <v>63781</v>
      </c>
    </row>
    <row r="88511" spans="1:4">
      <c r="A88511">
        <v>3380119</v>
      </c>
      <c r="B88511" t="s">
        <v>72494</v>
      </c>
      <c r="C88511" t="s">
        <v>145135</v>
      </c>
      <c r="D88511" t="s">
        <v>63784</v>
      </c>
    </row>
    <row r="88512" spans="1:4">
      <c r="A88512">
        <v>4752883</v>
      </c>
      <c r="B88512" t="s">
        <v>69628</v>
      </c>
      <c r="C88512" t="s">
        <v>150988</v>
      </c>
      <c r="D88512" t="s">
        <v>63781</v>
      </c>
    </row>
    <row r="88513" spans="1:4">
      <c r="A88513">
        <v>2025510</v>
      </c>
      <c r="B88513" t="s">
        <v>67413</v>
      </c>
      <c r="C88513" t="s">
        <v>150989</v>
      </c>
      <c r="D88513" t="s">
        <v>63781</v>
      </c>
    </row>
    <row r="88514" spans="1:4">
      <c r="A88514">
        <v>2052967</v>
      </c>
      <c r="B88514" t="s">
        <v>66955</v>
      </c>
      <c r="C88514" t="s">
        <v>150990</v>
      </c>
      <c r="D88514" t="s">
        <v>63784</v>
      </c>
    </row>
    <row r="88515" spans="1:4">
      <c r="A88515">
        <v>5304336</v>
      </c>
      <c r="B88515" t="s">
        <v>90701</v>
      </c>
      <c r="C88515" t="s">
        <v>150991</v>
      </c>
      <c r="D88515" t="s">
        <v>63781</v>
      </c>
    </row>
    <row r="88516" spans="1:4">
      <c r="A88516">
        <v>3929841</v>
      </c>
      <c r="B88516" t="s">
        <v>100740</v>
      </c>
      <c r="C88516" t="s">
        <v>67799</v>
      </c>
      <c r="D88516" t="s">
        <v>63781</v>
      </c>
    </row>
    <row r="88517" spans="1:4">
      <c r="A88517">
        <v>4559879</v>
      </c>
      <c r="B88517" t="s">
        <v>85302</v>
      </c>
      <c r="C88517" t="s">
        <v>77432</v>
      </c>
      <c r="D88517" t="s">
        <v>63784</v>
      </c>
    </row>
    <row r="88518" spans="1:4">
      <c r="A88518">
        <v>5706538</v>
      </c>
      <c r="B88518" t="s">
        <v>64940</v>
      </c>
      <c r="C88518" t="s">
        <v>133471</v>
      </c>
      <c r="D88518" t="s">
        <v>63784</v>
      </c>
    </row>
    <row r="88519" spans="1:4">
      <c r="A88519">
        <v>3695088</v>
      </c>
      <c r="B88519" t="s">
        <v>116662</v>
      </c>
      <c r="C88519" t="s">
        <v>123337</v>
      </c>
      <c r="D88519" t="s">
        <v>63781</v>
      </c>
    </row>
    <row r="88520" spans="1:4">
      <c r="A88520">
        <v>6785716</v>
      </c>
      <c r="B88520" t="s">
        <v>150992</v>
      </c>
      <c r="C88520" t="s">
        <v>103320</v>
      </c>
      <c r="D88520" t="s">
        <v>63784</v>
      </c>
    </row>
    <row r="88521" spans="1:4">
      <c r="A88521">
        <v>2507857</v>
      </c>
      <c r="B88521" t="s">
        <v>150993</v>
      </c>
      <c r="C88521" t="s">
        <v>146306</v>
      </c>
      <c r="D88521" t="s">
        <v>63781</v>
      </c>
    </row>
    <row r="88522" spans="1:4">
      <c r="A88522">
        <v>3523041</v>
      </c>
      <c r="B88522" t="s">
        <v>64443</v>
      </c>
      <c r="C88522" t="s">
        <v>81526</v>
      </c>
      <c r="D88522" t="s">
        <v>63781</v>
      </c>
    </row>
    <row r="88523" spans="1:4">
      <c r="A88523">
        <v>2540013</v>
      </c>
      <c r="B88523" t="s">
        <v>67452</v>
      </c>
      <c r="C88523" t="s">
        <v>68625</v>
      </c>
      <c r="D88523" t="s">
        <v>63784</v>
      </c>
    </row>
    <row r="88524" spans="1:4">
      <c r="A88524">
        <v>2360033</v>
      </c>
      <c r="B88524" t="s">
        <v>87356</v>
      </c>
      <c r="C88524" t="s">
        <v>132411</v>
      </c>
      <c r="D88524" t="s">
        <v>63781</v>
      </c>
    </row>
    <row r="88525" spans="1:4">
      <c r="A88525">
        <v>1477666</v>
      </c>
      <c r="B88525" t="s">
        <v>74944</v>
      </c>
      <c r="C88525" t="s">
        <v>88892</v>
      </c>
      <c r="D88525" t="s">
        <v>63781</v>
      </c>
    </row>
    <row r="88526" spans="1:4">
      <c r="A88526">
        <v>3415550</v>
      </c>
      <c r="B88526" t="s">
        <v>116801</v>
      </c>
      <c r="C88526" t="s">
        <v>70835</v>
      </c>
      <c r="D88526" t="s">
        <v>63781</v>
      </c>
    </row>
    <row r="88527" spans="1:4">
      <c r="A88527">
        <v>2932417</v>
      </c>
      <c r="B88527" t="s">
        <v>118753</v>
      </c>
      <c r="C88527" t="s">
        <v>82110</v>
      </c>
      <c r="D88527" t="s">
        <v>63781</v>
      </c>
    </row>
    <row r="88528" spans="1:4">
      <c r="A88528">
        <v>2601230</v>
      </c>
      <c r="B88528" t="s">
        <v>150994</v>
      </c>
      <c r="C88528" t="s">
        <v>65966</v>
      </c>
      <c r="D88528" t="s">
        <v>63781</v>
      </c>
    </row>
    <row r="88529" spans="1:4">
      <c r="A88529">
        <v>1286598</v>
      </c>
      <c r="B88529" t="s">
        <v>79146</v>
      </c>
      <c r="C88529" t="s">
        <v>112153</v>
      </c>
      <c r="D88529" t="s">
        <v>63781</v>
      </c>
    </row>
    <row r="88530" spans="1:4">
      <c r="A88530">
        <v>1386614</v>
      </c>
      <c r="B88530" t="s">
        <v>150995</v>
      </c>
      <c r="C88530" t="s">
        <v>150996</v>
      </c>
      <c r="D88530" t="s">
        <v>63784</v>
      </c>
    </row>
    <row r="88531" spans="1:4">
      <c r="A88531">
        <v>3580759</v>
      </c>
      <c r="B88531" t="s">
        <v>65066</v>
      </c>
      <c r="C88531" t="s">
        <v>79034</v>
      </c>
      <c r="D88531" t="s">
        <v>63781</v>
      </c>
    </row>
    <row r="88532" spans="1:4">
      <c r="A88532">
        <v>585721</v>
      </c>
      <c r="B88532" t="s">
        <v>150997</v>
      </c>
      <c r="C88532" t="s">
        <v>98802</v>
      </c>
      <c r="D88532" t="s">
        <v>63781</v>
      </c>
    </row>
    <row r="88533" spans="1:4">
      <c r="A88533">
        <v>4395337</v>
      </c>
      <c r="B88533" t="s">
        <v>64304</v>
      </c>
      <c r="C88533" t="s">
        <v>72776</v>
      </c>
      <c r="D88533" t="s">
        <v>63784</v>
      </c>
    </row>
    <row r="88534" spans="1:4">
      <c r="A88534">
        <v>3466295</v>
      </c>
      <c r="B88534" t="s">
        <v>94948</v>
      </c>
      <c r="C88534" t="s">
        <v>74028</v>
      </c>
      <c r="D88534" t="s">
        <v>63784</v>
      </c>
    </row>
    <row r="88535" spans="1:4">
      <c r="A88535">
        <v>3780009</v>
      </c>
      <c r="B88535" t="s">
        <v>70686</v>
      </c>
      <c r="C88535" t="s">
        <v>99050</v>
      </c>
      <c r="D88535" t="s">
        <v>63781</v>
      </c>
    </row>
    <row r="88536" spans="1:4">
      <c r="A88536">
        <v>5831533</v>
      </c>
      <c r="B88536" t="s">
        <v>70060</v>
      </c>
      <c r="C88536" t="s">
        <v>150998</v>
      </c>
      <c r="D88536" t="s">
        <v>63781</v>
      </c>
    </row>
    <row r="88537" spans="1:4">
      <c r="A88537">
        <v>1009067</v>
      </c>
      <c r="B88537" t="s">
        <v>68671</v>
      </c>
      <c r="C88537" t="s">
        <v>150999</v>
      </c>
      <c r="D88537" t="s">
        <v>63781</v>
      </c>
    </row>
    <row r="88538" spans="1:4">
      <c r="A88538">
        <v>5970459</v>
      </c>
      <c r="B88538" t="s">
        <v>89142</v>
      </c>
      <c r="C88538" t="s">
        <v>74297</v>
      </c>
      <c r="D88538" t="s">
        <v>63781</v>
      </c>
    </row>
    <row r="88539" spans="1:4">
      <c r="A88539">
        <v>1273664</v>
      </c>
      <c r="B88539" t="s">
        <v>72751</v>
      </c>
      <c r="C88539" t="s">
        <v>151000</v>
      </c>
      <c r="D88539" t="s">
        <v>63781</v>
      </c>
    </row>
    <row r="88540" spans="1:4">
      <c r="A88540">
        <v>2228343</v>
      </c>
      <c r="B88540" t="s">
        <v>73165</v>
      </c>
      <c r="C88540" t="s">
        <v>151001</v>
      </c>
      <c r="D88540" t="s">
        <v>63781</v>
      </c>
    </row>
    <row r="88541" spans="1:4">
      <c r="A88541">
        <v>2183745</v>
      </c>
      <c r="B88541" t="s">
        <v>82186</v>
      </c>
      <c r="C88541" t="s">
        <v>151002</v>
      </c>
      <c r="D88541" t="s">
        <v>63781</v>
      </c>
    </row>
    <row r="88542" spans="1:4">
      <c r="A88542">
        <v>6526455</v>
      </c>
      <c r="B88542" t="s">
        <v>64808</v>
      </c>
      <c r="C88542" t="s">
        <v>135160</v>
      </c>
      <c r="D88542" t="s">
        <v>63781</v>
      </c>
    </row>
    <row r="88543" spans="1:4">
      <c r="A88543">
        <v>1802580</v>
      </c>
      <c r="B88543" t="s">
        <v>76441</v>
      </c>
      <c r="C88543" t="s">
        <v>151003</v>
      </c>
      <c r="D88543" t="s">
        <v>63781</v>
      </c>
    </row>
    <row r="88544" spans="1:4">
      <c r="A88544">
        <v>1192232</v>
      </c>
      <c r="B88544" t="s">
        <v>64123</v>
      </c>
      <c r="C88544" t="s">
        <v>151004</v>
      </c>
      <c r="D88544" t="s">
        <v>63781</v>
      </c>
    </row>
    <row r="88545" spans="1:4">
      <c r="A88545">
        <v>4474631</v>
      </c>
      <c r="B88545" t="s">
        <v>151005</v>
      </c>
      <c r="C88545" t="s">
        <v>151006</v>
      </c>
      <c r="D88545" t="s">
        <v>63781</v>
      </c>
    </row>
    <row r="88546" spans="1:4">
      <c r="A88546">
        <v>4004524</v>
      </c>
      <c r="B88546" t="s">
        <v>72440</v>
      </c>
      <c r="C88546" t="s">
        <v>125169</v>
      </c>
      <c r="D88546" t="s">
        <v>63781</v>
      </c>
    </row>
    <row r="88547" spans="1:4">
      <c r="A88547">
        <v>3496636</v>
      </c>
      <c r="B88547" t="s">
        <v>151007</v>
      </c>
      <c r="C88547" t="s">
        <v>110153</v>
      </c>
      <c r="D88547" t="s">
        <v>63781</v>
      </c>
    </row>
    <row r="88548" spans="1:4">
      <c r="A88548">
        <v>5085127</v>
      </c>
      <c r="B88548" t="s">
        <v>66365</v>
      </c>
      <c r="C88548" t="s">
        <v>84713</v>
      </c>
      <c r="D88548" t="s">
        <v>63784</v>
      </c>
    </row>
    <row r="88549" spans="1:4">
      <c r="A88549">
        <v>3696559</v>
      </c>
      <c r="B88549" t="s">
        <v>63927</v>
      </c>
      <c r="C88549" t="s">
        <v>151008</v>
      </c>
      <c r="D88549" t="s">
        <v>63781</v>
      </c>
    </row>
    <row r="88550" spans="1:4">
      <c r="A88550">
        <v>3398848</v>
      </c>
      <c r="B88550" t="s">
        <v>65559</v>
      </c>
      <c r="C88550" t="s">
        <v>101349</v>
      </c>
      <c r="D88550" t="s">
        <v>63781</v>
      </c>
    </row>
    <row r="88551" spans="1:4">
      <c r="A88551">
        <v>3404923</v>
      </c>
      <c r="B88551" t="s">
        <v>77173</v>
      </c>
      <c r="C88551" t="s">
        <v>77042</v>
      </c>
      <c r="D88551" t="s">
        <v>63781</v>
      </c>
    </row>
    <row r="88552" spans="1:4">
      <c r="A88552">
        <v>2487659</v>
      </c>
      <c r="B88552" t="s">
        <v>113216</v>
      </c>
      <c r="C88552" t="s">
        <v>117595</v>
      </c>
      <c r="D88552" t="s">
        <v>63781</v>
      </c>
    </row>
    <row r="88553" spans="1:4">
      <c r="A88553">
        <v>2951556</v>
      </c>
      <c r="B88553" t="s">
        <v>80272</v>
      </c>
      <c r="C88553" t="s">
        <v>64151</v>
      </c>
      <c r="D88553" t="s">
        <v>63781</v>
      </c>
    </row>
    <row r="88554" spans="1:4">
      <c r="A88554">
        <v>1034186</v>
      </c>
      <c r="B88554" t="s">
        <v>151009</v>
      </c>
      <c r="C88554" t="s">
        <v>151010</v>
      </c>
      <c r="D88554" t="s">
        <v>63781</v>
      </c>
    </row>
    <row r="88555" spans="1:4">
      <c r="A88555">
        <v>6380801</v>
      </c>
      <c r="B88555" t="s">
        <v>151011</v>
      </c>
      <c r="C88555" t="s">
        <v>132734</v>
      </c>
      <c r="D88555" t="s">
        <v>63781</v>
      </c>
    </row>
    <row r="88556" spans="1:4">
      <c r="A88556">
        <v>2980479</v>
      </c>
      <c r="B88556" t="s">
        <v>151012</v>
      </c>
      <c r="C88556" t="s">
        <v>65792</v>
      </c>
      <c r="D88556" t="s">
        <v>63781</v>
      </c>
    </row>
    <row r="88557" spans="1:4">
      <c r="A88557">
        <v>3467884</v>
      </c>
      <c r="B88557" t="s">
        <v>75980</v>
      </c>
      <c r="C88557" t="s">
        <v>151013</v>
      </c>
      <c r="D88557" t="s">
        <v>63781</v>
      </c>
    </row>
    <row r="88558" spans="1:4">
      <c r="A88558">
        <v>2056905</v>
      </c>
      <c r="B88558" t="s">
        <v>151014</v>
      </c>
      <c r="C88558" t="s">
        <v>68649</v>
      </c>
      <c r="D88558" t="s">
        <v>63781</v>
      </c>
    </row>
    <row r="88559" spans="1:4">
      <c r="A88559">
        <v>6658422</v>
      </c>
      <c r="B88559" t="s">
        <v>68958</v>
      </c>
      <c r="C88559" t="s">
        <v>151015</v>
      </c>
      <c r="D88559" t="s">
        <v>63781</v>
      </c>
    </row>
    <row r="88560" spans="1:4">
      <c r="A88560">
        <v>3224924</v>
      </c>
      <c r="B88560" t="s">
        <v>151016</v>
      </c>
      <c r="C88560" t="s">
        <v>125858</v>
      </c>
      <c r="D88560" t="s">
        <v>63784</v>
      </c>
    </row>
    <row r="88561" spans="1:4">
      <c r="A88561">
        <v>2963897</v>
      </c>
      <c r="B88561" t="s">
        <v>81911</v>
      </c>
      <c r="C88561" t="s">
        <v>65002</v>
      </c>
      <c r="D88561" t="s">
        <v>63784</v>
      </c>
    </row>
    <row r="88562" spans="1:4">
      <c r="A88562">
        <v>2029161</v>
      </c>
      <c r="B88562" t="s">
        <v>81923</v>
      </c>
      <c r="C88562" t="s">
        <v>149471</v>
      </c>
      <c r="D88562" t="s">
        <v>63781</v>
      </c>
    </row>
    <row r="88563" spans="1:4">
      <c r="A88563">
        <v>1874567</v>
      </c>
      <c r="B88563" t="s">
        <v>64471</v>
      </c>
      <c r="C88563" t="s">
        <v>151017</v>
      </c>
      <c r="D88563" t="s">
        <v>63781</v>
      </c>
    </row>
    <row r="88564" spans="1:4">
      <c r="A88564">
        <v>2365200</v>
      </c>
      <c r="B88564" t="s">
        <v>69139</v>
      </c>
      <c r="C88564" t="s">
        <v>99507</v>
      </c>
      <c r="D88564" t="s">
        <v>63784</v>
      </c>
    </row>
    <row r="88565" spans="1:4">
      <c r="A88565">
        <v>351399</v>
      </c>
      <c r="B88565" t="s">
        <v>151018</v>
      </c>
      <c r="C88565" t="s">
        <v>151019</v>
      </c>
      <c r="D88565" t="s">
        <v>63781</v>
      </c>
    </row>
    <row r="88566" spans="1:4">
      <c r="A88566">
        <v>2063540</v>
      </c>
      <c r="B88566" t="s">
        <v>142472</v>
      </c>
      <c r="C88566" t="s">
        <v>151020</v>
      </c>
      <c r="D88566" t="s">
        <v>63784</v>
      </c>
    </row>
    <row r="88567" spans="1:4">
      <c r="A88567">
        <v>3841531</v>
      </c>
      <c r="B88567" t="s">
        <v>151021</v>
      </c>
      <c r="C88567" t="s">
        <v>135839</v>
      </c>
      <c r="D88567" t="s">
        <v>63781</v>
      </c>
    </row>
    <row r="88568" spans="1:4">
      <c r="A88568">
        <v>1522958</v>
      </c>
      <c r="B88568" t="s">
        <v>68363</v>
      </c>
      <c r="C88568" t="s">
        <v>150851</v>
      </c>
      <c r="D88568" t="s">
        <v>63781</v>
      </c>
    </row>
    <row r="88569" spans="1:4">
      <c r="A88569">
        <v>1392925</v>
      </c>
      <c r="B88569" t="s">
        <v>69184</v>
      </c>
      <c r="C88569" t="s">
        <v>151022</v>
      </c>
      <c r="D88569" t="s">
        <v>63781</v>
      </c>
    </row>
    <row r="88570" spans="1:4">
      <c r="A88570">
        <v>3439110</v>
      </c>
      <c r="B88570" t="s">
        <v>83300</v>
      </c>
      <c r="C88570" t="s">
        <v>128957</v>
      </c>
      <c r="D88570" t="s">
        <v>63784</v>
      </c>
    </row>
    <row r="88571" spans="1:4">
      <c r="A88571">
        <v>1749344</v>
      </c>
      <c r="B88571" t="s">
        <v>64159</v>
      </c>
      <c r="C88571" t="s">
        <v>86423</v>
      </c>
      <c r="D88571" t="s">
        <v>63781</v>
      </c>
    </row>
    <row r="88572" spans="1:4">
      <c r="A88572">
        <v>5091917</v>
      </c>
      <c r="B88572" t="s">
        <v>146049</v>
      </c>
      <c r="C88572" t="s">
        <v>100675</v>
      </c>
      <c r="D88572" t="s">
        <v>63781</v>
      </c>
    </row>
    <row r="88573" spans="1:4">
      <c r="A88573">
        <v>4145719</v>
      </c>
      <c r="B88573" t="s">
        <v>65859</v>
      </c>
      <c r="C88573" t="s">
        <v>68595</v>
      </c>
      <c r="D88573" t="s">
        <v>63784</v>
      </c>
    </row>
    <row r="88574" spans="1:4">
      <c r="A88574">
        <v>5973655</v>
      </c>
      <c r="B88574" t="s">
        <v>65066</v>
      </c>
      <c r="C88574" t="s">
        <v>64398</v>
      </c>
      <c r="D88574" t="s">
        <v>63781</v>
      </c>
    </row>
    <row r="88575" spans="1:4">
      <c r="A88575">
        <v>2024204</v>
      </c>
      <c r="B88575" t="s">
        <v>99157</v>
      </c>
      <c r="C88575" t="s">
        <v>151023</v>
      </c>
      <c r="D88575" t="s">
        <v>63784</v>
      </c>
    </row>
    <row r="88576" spans="1:4">
      <c r="A88576">
        <v>704841</v>
      </c>
      <c r="B88576" t="s">
        <v>70814</v>
      </c>
      <c r="C88576" t="s">
        <v>151024</v>
      </c>
      <c r="D88576" t="s">
        <v>63781</v>
      </c>
    </row>
    <row r="88577" spans="1:4">
      <c r="A88577">
        <v>6715215</v>
      </c>
      <c r="B88577" t="s">
        <v>145731</v>
      </c>
      <c r="C88577" t="s">
        <v>151025</v>
      </c>
      <c r="D88577" t="s">
        <v>63781</v>
      </c>
    </row>
    <row r="88578" spans="1:4">
      <c r="A88578">
        <v>4277510</v>
      </c>
      <c r="B88578" t="s">
        <v>105630</v>
      </c>
      <c r="C88578" t="s">
        <v>81223</v>
      </c>
      <c r="D88578" t="s">
        <v>63781</v>
      </c>
    </row>
    <row r="88579" spans="1:4">
      <c r="A88579">
        <v>2153128</v>
      </c>
      <c r="B88579" t="s">
        <v>68419</v>
      </c>
      <c r="C88579" t="s">
        <v>96954</v>
      </c>
      <c r="D88579" t="s">
        <v>63781</v>
      </c>
    </row>
    <row r="88580" spans="1:4">
      <c r="A88580">
        <v>4260645</v>
      </c>
      <c r="B88580" t="s">
        <v>70358</v>
      </c>
      <c r="C88580" t="s">
        <v>151026</v>
      </c>
      <c r="D88580" t="s">
        <v>63784</v>
      </c>
    </row>
    <row r="88581" spans="1:4">
      <c r="A88581">
        <v>3317118</v>
      </c>
      <c r="B88581" t="s">
        <v>151027</v>
      </c>
      <c r="C88581" t="s">
        <v>81477</v>
      </c>
      <c r="D88581" t="s">
        <v>63781</v>
      </c>
    </row>
    <row r="88582" spans="1:4">
      <c r="A88582">
        <v>2988859</v>
      </c>
      <c r="B88582" t="s">
        <v>69229</v>
      </c>
      <c r="C88582" t="s">
        <v>102823</v>
      </c>
      <c r="D88582" t="s">
        <v>63781</v>
      </c>
    </row>
    <row r="88583" spans="1:4">
      <c r="A88583">
        <v>4158773</v>
      </c>
      <c r="B88583" t="s">
        <v>151028</v>
      </c>
      <c r="C88583" t="s">
        <v>114413</v>
      </c>
      <c r="D88583" t="s">
        <v>63781</v>
      </c>
    </row>
    <row r="88584" spans="1:4">
      <c r="A88584">
        <v>3636772</v>
      </c>
      <c r="B88584" t="s">
        <v>64443</v>
      </c>
      <c r="C88584" t="s">
        <v>70656</v>
      </c>
      <c r="D88584" t="s">
        <v>63781</v>
      </c>
    </row>
    <row r="88585" spans="1:4">
      <c r="A88585">
        <v>1169140</v>
      </c>
      <c r="B88585" t="s">
        <v>78033</v>
      </c>
      <c r="C88585" t="s">
        <v>70380</v>
      </c>
      <c r="D88585" t="s">
        <v>63781</v>
      </c>
    </row>
    <row r="88586" spans="1:4">
      <c r="A88586">
        <v>4663558</v>
      </c>
      <c r="B88586" t="s">
        <v>151029</v>
      </c>
      <c r="C88586" t="s">
        <v>151030</v>
      </c>
      <c r="D88586" t="s">
        <v>63781</v>
      </c>
    </row>
    <row r="88587" spans="1:4">
      <c r="A88587">
        <v>4295381</v>
      </c>
      <c r="B88587" t="s">
        <v>149337</v>
      </c>
      <c r="C88587" t="s">
        <v>151031</v>
      </c>
      <c r="D88587" t="s">
        <v>63784</v>
      </c>
    </row>
    <row r="88588" spans="1:4">
      <c r="A88588">
        <v>3732734</v>
      </c>
      <c r="B88588" t="s">
        <v>138520</v>
      </c>
      <c r="C88588" t="s">
        <v>151032</v>
      </c>
      <c r="D88588" t="s">
        <v>63781</v>
      </c>
    </row>
    <row r="88589" spans="1:4">
      <c r="A88589">
        <v>1227588</v>
      </c>
      <c r="B88589" t="s">
        <v>151033</v>
      </c>
      <c r="C88589" t="s">
        <v>135481</v>
      </c>
      <c r="D88589" t="s">
        <v>63781</v>
      </c>
    </row>
    <row r="88590" spans="1:4">
      <c r="A88590">
        <v>1662427</v>
      </c>
      <c r="B88590" t="s">
        <v>111430</v>
      </c>
      <c r="C88590" t="s">
        <v>67923</v>
      </c>
      <c r="D88590" t="s">
        <v>63781</v>
      </c>
    </row>
    <row r="88591" spans="1:4">
      <c r="A88591">
        <v>3483885</v>
      </c>
      <c r="B88591" t="s">
        <v>78282</v>
      </c>
      <c r="C88591" t="s">
        <v>80633</v>
      </c>
      <c r="D88591" t="s">
        <v>63781</v>
      </c>
    </row>
    <row r="88592" spans="1:4">
      <c r="A88592">
        <v>2615528</v>
      </c>
      <c r="B88592" t="s">
        <v>91224</v>
      </c>
      <c r="C88592" t="s">
        <v>71844</v>
      </c>
      <c r="D88592" t="s">
        <v>63781</v>
      </c>
    </row>
    <row r="88593" spans="1:4">
      <c r="A88593">
        <v>2701718</v>
      </c>
      <c r="B88593" t="s">
        <v>151034</v>
      </c>
      <c r="C88593" t="s">
        <v>151035</v>
      </c>
      <c r="D88593" t="s">
        <v>63781</v>
      </c>
    </row>
    <row r="88594" spans="1:4">
      <c r="A88594">
        <v>1721063</v>
      </c>
      <c r="B88594" t="s">
        <v>151036</v>
      </c>
      <c r="C88594" t="s">
        <v>145255</v>
      </c>
      <c r="D88594" t="s">
        <v>63781</v>
      </c>
    </row>
    <row r="88595" spans="1:4">
      <c r="A88595">
        <v>3511223</v>
      </c>
      <c r="B88595" t="s">
        <v>151037</v>
      </c>
      <c r="C88595" t="s">
        <v>151038</v>
      </c>
      <c r="D88595" t="s">
        <v>63781</v>
      </c>
    </row>
    <row r="88596" spans="1:4">
      <c r="A88596">
        <v>2418198</v>
      </c>
      <c r="B88596" t="s">
        <v>75031</v>
      </c>
      <c r="C88596" t="s">
        <v>129756</v>
      </c>
      <c r="D88596" t="s">
        <v>63784</v>
      </c>
    </row>
    <row r="88597" spans="1:4">
      <c r="A88597">
        <v>2362091</v>
      </c>
      <c r="B88597" t="s">
        <v>65789</v>
      </c>
      <c r="C88597" t="s">
        <v>151039</v>
      </c>
      <c r="D88597" t="s">
        <v>63781</v>
      </c>
    </row>
    <row r="88598" spans="1:4">
      <c r="A88598">
        <v>2556887</v>
      </c>
      <c r="B88598" t="s">
        <v>94747</v>
      </c>
      <c r="C88598" t="s">
        <v>151040</v>
      </c>
      <c r="D88598" t="s">
        <v>63781</v>
      </c>
    </row>
    <row r="88599" spans="1:4">
      <c r="A88599">
        <v>1564260</v>
      </c>
      <c r="B88599" t="s">
        <v>151041</v>
      </c>
      <c r="C88599" t="s">
        <v>151042</v>
      </c>
      <c r="D88599" t="s">
        <v>63784</v>
      </c>
    </row>
    <row r="88600" spans="1:4">
      <c r="A88600">
        <v>3245879</v>
      </c>
      <c r="B88600" t="s">
        <v>151043</v>
      </c>
      <c r="C88600" t="s">
        <v>151044</v>
      </c>
      <c r="D88600" t="s">
        <v>63781</v>
      </c>
    </row>
    <row r="88601" spans="1:4">
      <c r="A88601">
        <v>4362659</v>
      </c>
      <c r="B88601" t="s">
        <v>151045</v>
      </c>
      <c r="C88601" t="s">
        <v>66244</v>
      </c>
      <c r="D88601" t="s">
        <v>63784</v>
      </c>
    </row>
    <row r="88602" spans="1:4">
      <c r="A88602">
        <v>982672</v>
      </c>
      <c r="B88602" t="s">
        <v>63929</v>
      </c>
      <c r="C88602" t="s">
        <v>151046</v>
      </c>
      <c r="D88602" t="s">
        <v>63781</v>
      </c>
    </row>
    <row r="88603" spans="1:4">
      <c r="A88603">
        <v>3610691</v>
      </c>
      <c r="B88603" t="s">
        <v>65511</v>
      </c>
      <c r="C88603" t="s">
        <v>144700</v>
      </c>
      <c r="D88603" t="s">
        <v>63781</v>
      </c>
    </row>
    <row r="88604" spans="1:4">
      <c r="A88604">
        <v>2231687</v>
      </c>
      <c r="B88604" t="s">
        <v>151047</v>
      </c>
      <c r="C88604" t="s">
        <v>151048</v>
      </c>
      <c r="D88604" t="s">
        <v>63781</v>
      </c>
    </row>
    <row r="88605" spans="1:4">
      <c r="A88605">
        <v>2247453</v>
      </c>
      <c r="B88605" t="s">
        <v>67639</v>
      </c>
      <c r="C88605" t="s">
        <v>119365</v>
      </c>
      <c r="D88605" t="s">
        <v>63781</v>
      </c>
    </row>
    <row r="88606" spans="1:4">
      <c r="A88606">
        <v>7202451</v>
      </c>
      <c r="B88606" t="s">
        <v>151049</v>
      </c>
      <c r="C88606" t="s">
        <v>145780</v>
      </c>
      <c r="D88606" t="s">
        <v>63781</v>
      </c>
    </row>
    <row r="88607" spans="1:4">
      <c r="A88607">
        <v>3899748</v>
      </c>
      <c r="B88607" t="s">
        <v>69157</v>
      </c>
      <c r="C88607" t="s">
        <v>151050</v>
      </c>
      <c r="D88607" t="s">
        <v>63781</v>
      </c>
    </row>
    <row r="88608" spans="1:4">
      <c r="A88608">
        <v>2173166</v>
      </c>
      <c r="B88608" t="s">
        <v>73286</v>
      </c>
      <c r="C88608" t="s">
        <v>71654</v>
      </c>
      <c r="D88608" t="s">
        <v>63784</v>
      </c>
    </row>
    <row r="88609" spans="1:4">
      <c r="A88609">
        <v>2975920</v>
      </c>
      <c r="B88609" t="s">
        <v>68877</v>
      </c>
      <c r="C88609" t="s">
        <v>65788</v>
      </c>
      <c r="D88609" t="s">
        <v>63784</v>
      </c>
    </row>
    <row r="88610" spans="1:4">
      <c r="A88610">
        <v>3235733</v>
      </c>
      <c r="B88610" t="s">
        <v>78451</v>
      </c>
      <c r="C88610" t="s">
        <v>151051</v>
      </c>
      <c r="D88610" t="s">
        <v>63781</v>
      </c>
    </row>
    <row r="88611" spans="1:4">
      <c r="A88611">
        <v>3781202</v>
      </c>
      <c r="B88611" t="s">
        <v>88460</v>
      </c>
      <c r="C88611" t="s">
        <v>106765</v>
      </c>
      <c r="D88611" t="s">
        <v>63784</v>
      </c>
    </row>
    <row r="88612" spans="1:4">
      <c r="A88612">
        <v>4931963</v>
      </c>
      <c r="B88612" t="s">
        <v>151052</v>
      </c>
      <c r="C88612" t="s">
        <v>151053</v>
      </c>
      <c r="D88612" t="s">
        <v>63781</v>
      </c>
    </row>
    <row r="88613" spans="1:4">
      <c r="A88613">
        <v>3265265</v>
      </c>
      <c r="B88613" t="s">
        <v>150472</v>
      </c>
      <c r="C88613" t="s">
        <v>86927</v>
      </c>
      <c r="D88613" t="s">
        <v>63781</v>
      </c>
    </row>
    <row r="88614" spans="1:4">
      <c r="A88614">
        <v>4310176</v>
      </c>
      <c r="B88614" t="s">
        <v>151054</v>
      </c>
      <c r="C88614" t="s">
        <v>97626</v>
      </c>
      <c r="D88614" t="s">
        <v>63781</v>
      </c>
    </row>
    <row r="88615" spans="1:4">
      <c r="A88615">
        <v>2371870</v>
      </c>
      <c r="B88615" t="s">
        <v>151055</v>
      </c>
      <c r="C88615" t="s">
        <v>82428</v>
      </c>
      <c r="D88615" t="s">
        <v>63781</v>
      </c>
    </row>
    <row r="88616" spans="1:4">
      <c r="A88616">
        <v>1881273</v>
      </c>
      <c r="B88616" t="s">
        <v>151056</v>
      </c>
      <c r="C88616" t="s">
        <v>91519</v>
      </c>
      <c r="D88616" t="s">
        <v>63781</v>
      </c>
    </row>
    <row r="88617" spans="1:4">
      <c r="A88617">
        <v>3362696</v>
      </c>
      <c r="B88617" t="s">
        <v>65357</v>
      </c>
      <c r="C88617" t="s">
        <v>131135</v>
      </c>
      <c r="D88617" t="s">
        <v>63784</v>
      </c>
    </row>
    <row r="88618" spans="1:4">
      <c r="A88618">
        <v>1346071</v>
      </c>
      <c r="B88618" t="s">
        <v>72863</v>
      </c>
      <c r="C88618" t="s">
        <v>106254</v>
      </c>
      <c r="D88618" t="s">
        <v>63781</v>
      </c>
    </row>
    <row r="88619" spans="1:4">
      <c r="A88619">
        <v>2803978</v>
      </c>
      <c r="B88619" t="s">
        <v>110746</v>
      </c>
      <c r="C88619" t="s">
        <v>72558</v>
      </c>
      <c r="D88619" t="s">
        <v>63784</v>
      </c>
    </row>
    <row r="88620" spans="1:4">
      <c r="A88620">
        <v>492001</v>
      </c>
      <c r="B88620" t="s">
        <v>87940</v>
      </c>
      <c r="C88620" t="s">
        <v>141838</v>
      </c>
      <c r="D88620" t="s">
        <v>63784</v>
      </c>
    </row>
    <row r="88621" spans="1:4">
      <c r="A88621">
        <v>2997675</v>
      </c>
      <c r="B88621" t="s">
        <v>67095</v>
      </c>
      <c r="C88621" t="s">
        <v>104913</v>
      </c>
      <c r="D88621" t="s">
        <v>63784</v>
      </c>
    </row>
    <row r="88622" spans="1:4">
      <c r="A88622">
        <v>2977138</v>
      </c>
      <c r="B88622" t="s">
        <v>92379</v>
      </c>
      <c r="C88622" t="s">
        <v>70835</v>
      </c>
      <c r="D88622" t="s">
        <v>63781</v>
      </c>
    </row>
    <row r="88623" spans="1:4">
      <c r="A88623">
        <v>5367706</v>
      </c>
      <c r="B88623" t="s">
        <v>69723</v>
      </c>
      <c r="C88623" t="s">
        <v>151057</v>
      </c>
      <c r="D88623" t="s">
        <v>63781</v>
      </c>
    </row>
    <row r="88624" spans="1:4">
      <c r="A88624">
        <v>3482372</v>
      </c>
      <c r="B88624" t="s">
        <v>141030</v>
      </c>
      <c r="C88624" t="s">
        <v>151058</v>
      </c>
      <c r="D88624" t="s">
        <v>63781</v>
      </c>
    </row>
    <row r="88625" spans="1:4">
      <c r="A88625">
        <v>2201666</v>
      </c>
      <c r="B88625" t="s">
        <v>115267</v>
      </c>
      <c r="C88625" t="s">
        <v>76386</v>
      </c>
      <c r="D88625" t="s">
        <v>63781</v>
      </c>
    </row>
    <row r="88626" spans="1:4">
      <c r="A88626">
        <v>3693784</v>
      </c>
      <c r="B88626" t="s">
        <v>73801</v>
      </c>
      <c r="C88626" t="s">
        <v>124327</v>
      </c>
      <c r="D88626" t="s">
        <v>63784</v>
      </c>
    </row>
    <row r="88627" spans="1:4">
      <c r="A88627">
        <v>4457526</v>
      </c>
      <c r="B88627" t="s">
        <v>151059</v>
      </c>
      <c r="C88627" t="s">
        <v>85045</v>
      </c>
      <c r="D88627" t="s">
        <v>63781</v>
      </c>
    </row>
    <row r="88628" spans="1:4">
      <c r="A88628">
        <v>4428309</v>
      </c>
      <c r="B88628" t="s">
        <v>76830</v>
      </c>
      <c r="C88628" t="s">
        <v>119026</v>
      </c>
      <c r="D88628" t="s">
        <v>63784</v>
      </c>
    </row>
    <row r="88629" spans="1:4">
      <c r="A88629">
        <v>3672347</v>
      </c>
      <c r="B88629" t="s">
        <v>151060</v>
      </c>
      <c r="C88629" t="s">
        <v>151061</v>
      </c>
      <c r="D88629" t="s">
        <v>63781</v>
      </c>
    </row>
    <row r="88630" spans="1:4">
      <c r="A88630">
        <v>798256</v>
      </c>
      <c r="B88630" t="s">
        <v>151062</v>
      </c>
      <c r="C88630" t="s">
        <v>151063</v>
      </c>
      <c r="D88630" t="s">
        <v>63784</v>
      </c>
    </row>
    <row r="88631" spans="1:4">
      <c r="A88631">
        <v>2242857</v>
      </c>
      <c r="B88631" t="s">
        <v>151064</v>
      </c>
      <c r="C88631" t="s">
        <v>134753</v>
      </c>
      <c r="D88631" t="s">
        <v>63784</v>
      </c>
    </row>
    <row r="88632" spans="1:4">
      <c r="A88632">
        <v>1478225</v>
      </c>
      <c r="B88632" t="s">
        <v>92814</v>
      </c>
      <c r="C88632" t="s">
        <v>78857</v>
      </c>
      <c r="D88632" t="s">
        <v>63784</v>
      </c>
    </row>
    <row r="88633" spans="1:4">
      <c r="A88633">
        <v>2973463</v>
      </c>
      <c r="B88633" t="s">
        <v>73999</v>
      </c>
      <c r="C88633" t="s">
        <v>104529</v>
      </c>
      <c r="D88633" t="s">
        <v>63781</v>
      </c>
    </row>
    <row r="88634" spans="1:4">
      <c r="A88634">
        <v>2231168</v>
      </c>
      <c r="B88634" t="s">
        <v>66062</v>
      </c>
      <c r="C88634" t="s">
        <v>104627</v>
      </c>
      <c r="D88634" t="s">
        <v>63784</v>
      </c>
    </row>
    <row r="88635" spans="1:4">
      <c r="A88635">
        <v>7088474</v>
      </c>
      <c r="B88635" t="s">
        <v>151065</v>
      </c>
      <c r="C88635" t="s">
        <v>104378</v>
      </c>
      <c r="D88635" t="s">
        <v>63784</v>
      </c>
    </row>
    <row r="88636" spans="1:4">
      <c r="A88636">
        <v>5817133</v>
      </c>
      <c r="B88636" t="s">
        <v>75789</v>
      </c>
      <c r="C88636" t="s">
        <v>65148</v>
      </c>
      <c r="D88636" t="s">
        <v>63784</v>
      </c>
    </row>
    <row r="88637" spans="1:4">
      <c r="A88637">
        <v>3466535</v>
      </c>
      <c r="B88637" t="s">
        <v>72417</v>
      </c>
      <c r="C88637" t="s">
        <v>151066</v>
      </c>
      <c r="D88637" t="s">
        <v>63781</v>
      </c>
    </row>
    <row r="88638" spans="1:4">
      <c r="A88638">
        <v>1505787</v>
      </c>
      <c r="B88638" t="s">
        <v>151067</v>
      </c>
      <c r="C88638" t="s">
        <v>71055</v>
      </c>
      <c r="D88638" t="s">
        <v>63781</v>
      </c>
    </row>
    <row r="88639" spans="1:4">
      <c r="A88639">
        <v>1003170</v>
      </c>
      <c r="B88639" t="s">
        <v>64264</v>
      </c>
      <c r="C88639" t="s">
        <v>72789</v>
      </c>
      <c r="D88639" t="s">
        <v>63781</v>
      </c>
    </row>
    <row r="88640" spans="1:4">
      <c r="A88640">
        <v>4055477</v>
      </c>
      <c r="B88640" t="s">
        <v>70046</v>
      </c>
      <c r="C88640" t="s">
        <v>73736</v>
      </c>
      <c r="D88640" t="s">
        <v>63784</v>
      </c>
    </row>
    <row r="88641" spans="1:4">
      <c r="A88641">
        <v>2372006</v>
      </c>
      <c r="B88641" t="s">
        <v>65362</v>
      </c>
      <c r="C88641" t="s">
        <v>73919</v>
      </c>
      <c r="D88641" t="s">
        <v>63781</v>
      </c>
    </row>
    <row r="88642" spans="1:4">
      <c r="A88642">
        <v>2246379</v>
      </c>
      <c r="B88642" t="s">
        <v>68774</v>
      </c>
      <c r="C88642" t="s">
        <v>79629</v>
      </c>
      <c r="D88642" t="s">
        <v>63784</v>
      </c>
    </row>
    <row r="88643" spans="1:4">
      <c r="A88643">
        <v>5779768</v>
      </c>
      <c r="B88643" t="s">
        <v>68843</v>
      </c>
      <c r="C88643" t="s">
        <v>151068</v>
      </c>
      <c r="D88643" t="s">
        <v>63784</v>
      </c>
    </row>
    <row r="88644" spans="1:4">
      <c r="A88644">
        <v>1521467</v>
      </c>
      <c r="B88644" t="s">
        <v>64482</v>
      </c>
      <c r="C88644" t="s">
        <v>151069</v>
      </c>
      <c r="D88644" t="s">
        <v>63781</v>
      </c>
    </row>
    <row r="88645" spans="1:4">
      <c r="A88645">
        <v>1263319</v>
      </c>
      <c r="B88645" t="s">
        <v>65022</v>
      </c>
      <c r="C88645" t="s">
        <v>126937</v>
      </c>
      <c r="D88645" t="s">
        <v>63781</v>
      </c>
    </row>
    <row r="88646" spans="1:4">
      <c r="A88646">
        <v>6964944</v>
      </c>
      <c r="B88646" t="s">
        <v>69340</v>
      </c>
      <c r="C88646" t="s">
        <v>101972</v>
      </c>
      <c r="D88646" t="s">
        <v>63781</v>
      </c>
    </row>
    <row r="88647" spans="1:4">
      <c r="A88647">
        <v>2097825</v>
      </c>
      <c r="B88647" t="s">
        <v>148091</v>
      </c>
      <c r="C88647" t="s">
        <v>151070</v>
      </c>
      <c r="D88647" t="s">
        <v>63781</v>
      </c>
    </row>
    <row r="88648" spans="1:4">
      <c r="A88648">
        <v>2410918</v>
      </c>
      <c r="B88648" t="s">
        <v>151071</v>
      </c>
      <c r="C88648" t="s">
        <v>139809</v>
      </c>
      <c r="D88648" t="s">
        <v>63781</v>
      </c>
    </row>
    <row r="88649" spans="1:4">
      <c r="A88649">
        <v>1307436</v>
      </c>
      <c r="B88649" t="s">
        <v>67882</v>
      </c>
      <c r="C88649" t="s">
        <v>130876</v>
      </c>
      <c r="D88649" t="s">
        <v>63784</v>
      </c>
    </row>
    <row r="88650" spans="1:4">
      <c r="A88650">
        <v>3531386</v>
      </c>
      <c r="B88650" t="s">
        <v>151072</v>
      </c>
      <c r="C88650" t="s">
        <v>71595</v>
      </c>
      <c r="D88650" t="s">
        <v>63781</v>
      </c>
    </row>
    <row r="88651" spans="1:4">
      <c r="A88651">
        <v>4178009</v>
      </c>
      <c r="B88651" t="s">
        <v>122216</v>
      </c>
      <c r="C88651" t="s">
        <v>133971</v>
      </c>
      <c r="D88651" t="s">
        <v>63784</v>
      </c>
    </row>
    <row r="88652" spans="1:4">
      <c r="A88652">
        <v>3627323</v>
      </c>
      <c r="B88652" t="s">
        <v>66624</v>
      </c>
      <c r="C88652" t="s">
        <v>83506</v>
      </c>
      <c r="D88652" t="s">
        <v>63781</v>
      </c>
    </row>
    <row r="88653" spans="1:4">
      <c r="A88653">
        <v>707872</v>
      </c>
      <c r="B88653" t="s">
        <v>72976</v>
      </c>
      <c r="C88653" t="s">
        <v>151073</v>
      </c>
      <c r="D88653" t="s">
        <v>63784</v>
      </c>
    </row>
    <row r="88654" spans="1:4">
      <c r="A88654">
        <v>2071036</v>
      </c>
      <c r="B88654" t="s">
        <v>69790</v>
      </c>
      <c r="C88654" t="s">
        <v>151074</v>
      </c>
      <c r="D88654" t="s">
        <v>63781</v>
      </c>
    </row>
    <row r="88655" spans="1:4">
      <c r="A88655">
        <v>5676644</v>
      </c>
      <c r="B88655" t="s">
        <v>151075</v>
      </c>
      <c r="C88655" t="s">
        <v>65352</v>
      </c>
      <c r="D88655" t="s">
        <v>63781</v>
      </c>
    </row>
    <row r="88656" spans="1:4">
      <c r="A88656">
        <v>6717356</v>
      </c>
      <c r="B88656" t="s">
        <v>75001</v>
      </c>
      <c r="C88656" t="s">
        <v>151015</v>
      </c>
      <c r="D88656" t="s">
        <v>63781</v>
      </c>
    </row>
    <row r="88657" spans="1:4">
      <c r="A88657">
        <v>1341125</v>
      </c>
      <c r="B88657" t="s">
        <v>151076</v>
      </c>
      <c r="C88657" t="s">
        <v>76411</v>
      </c>
      <c r="D88657" t="s">
        <v>63781</v>
      </c>
    </row>
    <row r="88658" spans="1:4">
      <c r="A88658">
        <v>2103186</v>
      </c>
      <c r="B88658" t="s">
        <v>65920</v>
      </c>
      <c r="C88658" t="s">
        <v>151077</v>
      </c>
      <c r="D88658" t="s">
        <v>63781</v>
      </c>
    </row>
    <row r="88659" spans="1:4">
      <c r="A88659">
        <v>3461593</v>
      </c>
      <c r="B88659" t="s">
        <v>64961</v>
      </c>
      <c r="C88659" t="s">
        <v>78288</v>
      </c>
      <c r="D88659" t="s">
        <v>63781</v>
      </c>
    </row>
    <row r="88660" spans="1:4">
      <c r="A88660">
        <v>5221570</v>
      </c>
      <c r="B88660" t="s">
        <v>125538</v>
      </c>
      <c r="C88660" t="s">
        <v>141040</v>
      </c>
      <c r="D88660" t="s">
        <v>63781</v>
      </c>
    </row>
    <row r="88661" spans="1:4">
      <c r="A88661">
        <v>3670175</v>
      </c>
      <c r="B88661" t="s">
        <v>151078</v>
      </c>
      <c r="C88661" t="s">
        <v>79843</v>
      </c>
      <c r="D88661" t="s">
        <v>63781</v>
      </c>
    </row>
    <row r="88662" spans="1:4">
      <c r="A88662">
        <v>3514530</v>
      </c>
      <c r="B88662" t="s">
        <v>151079</v>
      </c>
      <c r="C88662" t="s">
        <v>151080</v>
      </c>
      <c r="D88662" t="s">
        <v>63781</v>
      </c>
    </row>
    <row r="88663" spans="1:4">
      <c r="A88663">
        <v>4722518</v>
      </c>
      <c r="B88663" t="s">
        <v>64298</v>
      </c>
      <c r="C88663" t="s">
        <v>74951</v>
      </c>
      <c r="D88663" t="s">
        <v>63781</v>
      </c>
    </row>
    <row r="88664" spans="1:4">
      <c r="A88664">
        <v>1396339</v>
      </c>
      <c r="B88664" t="s">
        <v>89156</v>
      </c>
      <c r="C88664" t="s">
        <v>151081</v>
      </c>
      <c r="D88664" t="s">
        <v>63781</v>
      </c>
    </row>
    <row r="88665" spans="1:4">
      <c r="A88665">
        <v>987664</v>
      </c>
      <c r="B88665" t="s">
        <v>79337</v>
      </c>
      <c r="C88665" t="s">
        <v>151082</v>
      </c>
      <c r="D88665" t="s">
        <v>63781</v>
      </c>
    </row>
    <row r="88666" spans="1:4">
      <c r="A88666">
        <v>4744749</v>
      </c>
      <c r="B88666" t="s">
        <v>101528</v>
      </c>
      <c r="C88666" t="s">
        <v>66104</v>
      </c>
      <c r="D88666" t="s">
        <v>63781</v>
      </c>
    </row>
    <row r="88667" spans="1:4">
      <c r="A88667">
        <v>3837231</v>
      </c>
      <c r="B88667" t="s">
        <v>66848</v>
      </c>
      <c r="C88667" t="s">
        <v>151083</v>
      </c>
      <c r="D88667" t="s">
        <v>63784</v>
      </c>
    </row>
    <row r="88668" spans="1:4">
      <c r="A88668">
        <v>4487461</v>
      </c>
      <c r="B88668" t="s">
        <v>151084</v>
      </c>
      <c r="C88668" t="s">
        <v>82512</v>
      </c>
      <c r="D88668" t="s">
        <v>63784</v>
      </c>
    </row>
    <row r="88669" spans="1:4">
      <c r="A88669">
        <v>5683029</v>
      </c>
      <c r="B88669" t="s">
        <v>92610</v>
      </c>
      <c r="C88669" t="s">
        <v>113914</v>
      </c>
      <c r="D88669" t="s">
        <v>63784</v>
      </c>
    </row>
    <row r="88670" spans="1:4">
      <c r="A88670">
        <v>6360459</v>
      </c>
      <c r="B88670" t="s">
        <v>80652</v>
      </c>
      <c r="C88670" t="s">
        <v>91725</v>
      </c>
      <c r="D88670" t="s">
        <v>63781</v>
      </c>
    </row>
    <row r="88671" spans="1:4">
      <c r="A88671">
        <v>3725405</v>
      </c>
      <c r="B88671" t="s">
        <v>151085</v>
      </c>
      <c r="C88671" t="s">
        <v>93791</v>
      </c>
      <c r="D88671" t="s">
        <v>63781</v>
      </c>
    </row>
    <row r="88672" spans="1:4">
      <c r="A88672">
        <v>781211</v>
      </c>
      <c r="B88672" t="s">
        <v>151086</v>
      </c>
      <c r="C88672" t="s">
        <v>151087</v>
      </c>
      <c r="D88672" t="s">
        <v>63784</v>
      </c>
    </row>
    <row r="88673" spans="1:4">
      <c r="A88673">
        <v>7684153</v>
      </c>
      <c r="B88673" t="s">
        <v>67092</v>
      </c>
      <c r="C88673" t="s">
        <v>66675</v>
      </c>
      <c r="D88673" t="s">
        <v>63781</v>
      </c>
    </row>
    <row r="88674" spans="1:4">
      <c r="A88674">
        <v>5417258</v>
      </c>
      <c r="B88674" t="s">
        <v>65743</v>
      </c>
      <c r="C88674" t="s">
        <v>74380</v>
      </c>
      <c r="D88674" t="s">
        <v>63781</v>
      </c>
    </row>
    <row r="88675" spans="1:4">
      <c r="A88675">
        <v>3226799</v>
      </c>
      <c r="B88675" t="s">
        <v>65346</v>
      </c>
      <c r="C88675" t="s">
        <v>72220</v>
      </c>
      <c r="D88675" t="s">
        <v>63784</v>
      </c>
    </row>
    <row r="88676" spans="1:4">
      <c r="A88676">
        <v>6085911</v>
      </c>
      <c r="B88676" t="s">
        <v>67795</v>
      </c>
      <c r="C88676" t="s">
        <v>151088</v>
      </c>
      <c r="D88676" t="s">
        <v>63781</v>
      </c>
    </row>
    <row r="88677" spans="1:4">
      <c r="A88677">
        <v>3245455</v>
      </c>
      <c r="B88677" t="s">
        <v>64635</v>
      </c>
      <c r="C88677" t="s">
        <v>81414</v>
      </c>
      <c r="D88677" t="s">
        <v>63784</v>
      </c>
    </row>
    <row r="88678" spans="1:4">
      <c r="A88678">
        <v>3242942</v>
      </c>
      <c r="B88678" t="s">
        <v>151089</v>
      </c>
      <c r="C88678" t="s">
        <v>151090</v>
      </c>
      <c r="D88678" t="s">
        <v>63781</v>
      </c>
    </row>
    <row r="88679" spans="1:4">
      <c r="A88679">
        <v>2399113</v>
      </c>
      <c r="B88679" t="s">
        <v>69739</v>
      </c>
      <c r="C88679" t="s">
        <v>151091</v>
      </c>
      <c r="D88679" t="s">
        <v>63784</v>
      </c>
    </row>
    <row r="88680" spans="1:4">
      <c r="A88680">
        <v>4693771</v>
      </c>
      <c r="B88680" t="s">
        <v>72643</v>
      </c>
      <c r="C88680" t="s">
        <v>64735</v>
      </c>
      <c r="D88680" t="s">
        <v>63781</v>
      </c>
    </row>
    <row r="88681" spans="1:4">
      <c r="A88681">
        <v>1717902</v>
      </c>
      <c r="B88681" t="s">
        <v>81403</v>
      </c>
      <c r="C88681" t="s">
        <v>151092</v>
      </c>
      <c r="D88681" t="s">
        <v>63781</v>
      </c>
    </row>
    <row r="88682" spans="1:4">
      <c r="A88682">
        <v>3379920</v>
      </c>
      <c r="B88682" t="s">
        <v>111130</v>
      </c>
      <c r="C88682" t="s">
        <v>98500</v>
      </c>
      <c r="D88682" t="s">
        <v>63784</v>
      </c>
    </row>
    <row r="88683" spans="1:4">
      <c r="A88683">
        <v>5065839</v>
      </c>
      <c r="B88683" t="s">
        <v>80650</v>
      </c>
      <c r="C88683" t="s">
        <v>86116</v>
      </c>
      <c r="D88683" t="s">
        <v>63781</v>
      </c>
    </row>
    <row r="88684" spans="1:4">
      <c r="A88684">
        <v>2250254</v>
      </c>
      <c r="B88684" t="s">
        <v>66053</v>
      </c>
      <c r="C88684" t="s">
        <v>151093</v>
      </c>
      <c r="D88684" t="s">
        <v>63784</v>
      </c>
    </row>
    <row r="88685" spans="1:4">
      <c r="A88685">
        <v>2447619</v>
      </c>
      <c r="B88685" t="s">
        <v>151094</v>
      </c>
      <c r="C88685" t="s">
        <v>151095</v>
      </c>
      <c r="D88685" t="s">
        <v>63781</v>
      </c>
    </row>
    <row r="88686" spans="1:4">
      <c r="A88686">
        <v>2985212</v>
      </c>
      <c r="B88686" t="s">
        <v>72430</v>
      </c>
      <c r="C88686" t="s">
        <v>151096</v>
      </c>
      <c r="D88686" t="s">
        <v>63784</v>
      </c>
    </row>
    <row r="88687" spans="1:4">
      <c r="A88687">
        <v>2610068</v>
      </c>
      <c r="B88687" t="s">
        <v>69367</v>
      </c>
      <c r="C88687" t="s">
        <v>68000</v>
      </c>
      <c r="D88687" t="s">
        <v>63784</v>
      </c>
    </row>
    <row r="88688" spans="1:4">
      <c r="A88688">
        <v>2868026</v>
      </c>
      <c r="B88688" t="s">
        <v>151097</v>
      </c>
      <c r="C88688" t="s">
        <v>151098</v>
      </c>
      <c r="D88688" t="s">
        <v>63781</v>
      </c>
    </row>
    <row r="88689" spans="1:4">
      <c r="A88689">
        <v>3211608</v>
      </c>
      <c r="B88689" t="s">
        <v>118244</v>
      </c>
      <c r="C88689" t="s">
        <v>151099</v>
      </c>
      <c r="D88689" t="s">
        <v>63784</v>
      </c>
    </row>
    <row r="88690" spans="1:4">
      <c r="A88690">
        <v>3392582</v>
      </c>
      <c r="B88690" t="s">
        <v>69000</v>
      </c>
      <c r="C88690" t="s">
        <v>151100</v>
      </c>
      <c r="D88690" t="s">
        <v>63781</v>
      </c>
    </row>
    <row r="88691" spans="1:4">
      <c r="A88691">
        <v>4939904</v>
      </c>
      <c r="B88691" t="s">
        <v>64496</v>
      </c>
      <c r="C88691" t="s">
        <v>99313</v>
      </c>
      <c r="D88691" t="s">
        <v>63781</v>
      </c>
    </row>
    <row r="88692" spans="1:4">
      <c r="A88692">
        <v>4316828</v>
      </c>
      <c r="B88692" t="s">
        <v>151101</v>
      </c>
      <c r="C88692" t="s">
        <v>151102</v>
      </c>
      <c r="D88692" t="s">
        <v>63781</v>
      </c>
    </row>
    <row r="88693" spans="1:4">
      <c r="A88693">
        <v>2901526</v>
      </c>
      <c r="B88693" t="s">
        <v>65114</v>
      </c>
      <c r="C88693" t="s">
        <v>106741</v>
      </c>
      <c r="D88693" t="s">
        <v>63784</v>
      </c>
    </row>
    <row r="88694" spans="1:4">
      <c r="A88694">
        <v>2701309</v>
      </c>
      <c r="B88694" t="s">
        <v>151103</v>
      </c>
      <c r="C88694" t="s">
        <v>151104</v>
      </c>
      <c r="D88694" t="s">
        <v>63781</v>
      </c>
    </row>
    <row r="88695" spans="1:4">
      <c r="A88695">
        <v>2499727</v>
      </c>
      <c r="B88695" t="s">
        <v>151105</v>
      </c>
      <c r="C88695" t="s">
        <v>115706</v>
      </c>
      <c r="D88695" t="s">
        <v>63781</v>
      </c>
    </row>
    <row r="88696" spans="1:4">
      <c r="A88696">
        <v>690024</v>
      </c>
      <c r="B88696" t="s">
        <v>71621</v>
      </c>
      <c r="C88696" t="s">
        <v>77855</v>
      </c>
      <c r="D88696" t="s">
        <v>63781</v>
      </c>
    </row>
    <row r="88697" spans="1:4">
      <c r="A88697">
        <v>6024744</v>
      </c>
      <c r="B88697" t="s">
        <v>70762</v>
      </c>
      <c r="C88697" t="s">
        <v>108806</v>
      </c>
      <c r="D88697" t="s">
        <v>63781</v>
      </c>
    </row>
    <row r="88698" spans="1:4">
      <c r="A88698">
        <v>1954068</v>
      </c>
      <c r="B88698" t="s">
        <v>134113</v>
      </c>
      <c r="C88698" t="s">
        <v>151106</v>
      </c>
      <c r="D88698" t="s">
        <v>63784</v>
      </c>
    </row>
    <row r="88699" spans="1:4">
      <c r="A88699">
        <v>1063923</v>
      </c>
      <c r="B88699" t="s">
        <v>72130</v>
      </c>
      <c r="C88699" t="s">
        <v>151107</v>
      </c>
      <c r="D88699" t="s">
        <v>63781</v>
      </c>
    </row>
    <row r="88700" spans="1:4">
      <c r="A88700">
        <v>1822629</v>
      </c>
      <c r="B88700" t="s">
        <v>63849</v>
      </c>
      <c r="C88700" t="s">
        <v>151108</v>
      </c>
      <c r="D88700" t="s">
        <v>63781</v>
      </c>
    </row>
    <row r="88701" spans="1:4">
      <c r="A88701">
        <v>5829358</v>
      </c>
      <c r="B88701" t="s">
        <v>151109</v>
      </c>
      <c r="C88701" t="s">
        <v>151110</v>
      </c>
      <c r="D88701" t="s">
        <v>63781</v>
      </c>
    </row>
    <row r="88702" spans="1:4">
      <c r="A88702">
        <v>2324102</v>
      </c>
      <c r="B88702" t="s">
        <v>66816</v>
      </c>
      <c r="C88702" t="s">
        <v>151111</v>
      </c>
      <c r="D88702" t="s">
        <v>63781</v>
      </c>
    </row>
    <row r="88703" spans="1:4">
      <c r="A88703">
        <v>5083751</v>
      </c>
      <c r="B88703" t="s">
        <v>135131</v>
      </c>
      <c r="C88703" t="s">
        <v>134981</v>
      </c>
      <c r="D88703" t="s">
        <v>63781</v>
      </c>
    </row>
    <row r="88704" spans="1:4">
      <c r="A88704">
        <v>7792708</v>
      </c>
      <c r="B88704" t="s">
        <v>86627</v>
      </c>
      <c r="C88704" t="s">
        <v>67709</v>
      </c>
      <c r="D88704" t="s">
        <v>63781</v>
      </c>
    </row>
    <row r="88705" spans="1:4">
      <c r="A88705">
        <v>3197367</v>
      </c>
      <c r="B88705" t="s">
        <v>151112</v>
      </c>
      <c r="C88705" t="s">
        <v>151113</v>
      </c>
      <c r="D88705" t="s">
        <v>63781</v>
      </c>
    </row>
    <row r="88706" spans="1:4">
      <c r="A88706">
        <v>5280820</v>
      </c>
      <c r="B88706" t="s">
        <v>151114</v>
      </c>
      <c r="C88706" t="s">
        <v>151115</v>
      </c>
      <c r="D88706" t="s">
        <v>63781</v>
      </c>
    </row>
    <row r="88707" spans="1:4">
      <c r="A88707">
        <v>5748467</v>
      </c>
      <c r="B88707" t="s">
        <v>64623</v>
      </c>
      <c r="C88707" t="s">
        <v>76841</v>
      </c>
      <c r="D88707" t="s">
        <v>63781</v>
      </c>
    </row>
    <row r="88708" spans="1:4">
      <c r="A88708">
        <v>3884896</v>
      </c>
      <c r="B88708" t="s">
        <v>74005</v>
      </c>
      <c r="C88708" t="s">
        <v>67923</v>
      </c>
      <c r="D88708" t="s">
        <v>63781</v>
      </c>
    </row>
    <row r="88709" spans="1:4">
      <c r="A88709">
        <v>4919284</v>
      </c>
      <c r="B88709" t="s">
        <v>151116</v>
      </c>
      <c r="C88709" t="s">
        <v>144201</v>
      </c>
      <c r="D88709" t="s">
        <v>63781</v>
      </c>
    </row>
    <row r="88710" spans="1:4">
      <c r="A88710">
        <v>3348831</v>
      </c>
      <c r="B88710" t="s">
        <v>97056</v>
      </c>
      <c r="C88710" t="s">
        <v>104561</v>
      </c>
      <c r="D88710" t="s">
        <v>63781</v>
      </c>
    </row>
    <row r="88711" spans="1:4">
      <c r="A88711">
        <v>7274711</v>
      </c>
      <c r="B88711" t="s">
        <v>69453</v>
      </c>
      <c r="C88711" t="s">
        <v>79957</v>
      </c>
      <c r="D88711" t="s">
        <v>63784</v>
      </c>
    </row>
    <row r="88712" spans="1:4">
      <c r="A88712">
        <v>696088</v>
      </c>
      <c r="B88712" t="s">
        <v>84135</v>
      </c>
      <c r="C88712" t="s">
        <v>151117</v>
      </c>
      <c r="D88712" t="s">
        <v>63781</v>
      </c>
    </row>
    <row r="88713" spans="1:4">
      <c r="A88713">
        <v>2030406</v>
      </c>
      <c r="B88713" t="s">
        <v>83047</v>
      </c>
      <c r="C88713" t="s">
        <v>151118</v>
      </c>
      <c r="D88713" t="s">
        <v>63781</v>
      </c>
    </row>
    <row r="88714" spans="1:4">
      <c r="A88714">
        <v>5604680</v>
      </c>
      <c r="B88714" t="s">
        <v>151119</v>
      </c>
      <c r="C88714" t="s">
        <v>151120</v>
      </c>
      <c r="D88714" t="s">
        <v>63781</v>
      </c>
    </row>
    <row r="88715" spans="1:4">
      <c r="A88715">
        <v>1673524</v>
      </c>
      <c r="B88715" t="s">
        <v>118902</v>
      </c>
      <c r="C88715" t="s">
        <v>85274</v>
      </c>
      <c r="D88715" t="s">
        <v>63781</v>
      </c>
    </row>
    <row r="88716" spans="1:4">
      <c r="A88716">
        <v>2345927</v>
      </c>
      <c r="B88716" t="s">
        <v>151121</v>
      </c>
      <c r="C88716" t="s">
        <v>91280</v>
      </c>
      <c r="D88716" t="s">
        <v>63781</v>
      </c>
    </row>
    <row r="88717" spans="1:4">
      <c r="A88717">
        <v>2967815</v>
      </c>
      <c r="B88717" t="s">
        <v>151122</v>
      </c>
      <c r="C88717" t="s">
        <v>151123</v>
      </c>
      <c r="D88717" t="s">
        <v>63784</v>
      </c>
    </row>
    <row r="88718" spans="1:4">
      <c r="A88718">
        <v>2457071</v>
      </c>
      <c r="B88718" t="s">
        <v>64014</v>
      </c>
      <c r="C88718" t="s">
        <v>85200</v>
      </c>
      <c r="D88718" t="s">
        <v>63781</v>
      </c>
    </row>
    <row r="88719" spans="1:4">
      <c r="A88719">
        <v>1822389</v>
      </c>
      <c r="B88719" t="s">
        <v>64321</v>
      </c>
      <c r="C88719" t="s">
        <v>151124</v>
      </c>
      <c r="D88719" t="s">
        <v>63781</v>
      </c>
    </row>
    <row r="88720" spans="1:4">
      <c r="A88720">
        <v>4383142</v>
      </c>
      <c r="B88720" t="s">
        <v>100068</v>
      </c>
      <c r="C88720" t="s">
        <v>68822</v>
      </c>
      <c r="D88720" t="s">
        <v>63784</v>
      </c>
    </row>
    <row r="88721" spans="1:4">
      <c r="A88721">
        <v>2459505</v>
      </c>
      <c r="B88721" t="s">
        <v>103516</v>
      </c>
      <c r="C88721" t="s">
        <v>71145</v>
      </c>
      <c r="D88721" t="s">
        <v>63781</v>
      </c>
    </row>
    <row r="88722" spans="1:4">
      <c r="A88722">
        <v>2612210</v>
      </c>
      <c r="B88722" t="s">
        <v>76890</v>
      </c>
      <c r="C88722" t="s">
        <v>76800</v>
      </c>
      <c r="D88722" t="s">
        <v>63781</v>
      </c>
    </row>
    <row r="88723" spans="1:4">
      <c r="A88723">
        <v>3397113</v>
      </c>
      <c r="B88723" t="s">
        <v>65747</v>
      </c>
      <c r="C88723" t="s">
        <v>92445</v>
      </c>
      <c r="D88723" t="s">
        <v>63781</v>
      </c>
    </row>
    <row r="88724" spans="1:4">
      <c r="A88724">
        <v>3797538</v>
      </c>
      <c r="B88724" t="s">
        <v>94920</v>
      </c>
      <c r="C88724" t="s">
        <v>151125</v>
      </c>
      <c r="D88724" t="s">
        <v>63784</v>
      </c>
    </row>
    <row r="88725" spans="1:4">
      <c r="A88725">
        <v>6230963</v>
      </c>
      <c r="B88725" t="s">
        <v>65749</v>
      </c>
      <c r="C88725" t="s">
        <v>116390</v>
      </c>
      <c r="D88725" t="s">
        <v>63781</v>
      </c>
    </row>
    <row r="88726" spans="1:4">
      <c r="A88726">
        <v>3008282</v>
      </c>
      <c r="B88726" t="s">
        <v>144635</v>
      </c>
      <c r="C88726" t="s">
        <v>67121</v>
      </c>
      <c r="D88726" t="s">
        <v>63784</v>
      </c>
    </row>
    <row r="88727" spans="1:4">
      <c r="A88727">
        <v>3247692</v>
      </c>
      <c r="B88727" t="s">
        <v>77122</v>
      </c>
      <c r="C88727" t="s">
        <v>105361</v>
      </c>
      <c r="D88727" t="s">
        <v>63784</v>
      </c>
    </row>
    <row r="88728" spans="1:4">
      <c r="A88728">
        <v>3186047</v>
      </c>
      <c r="B88728" t="s">
        <v>151126</v>
      </c>
      <c r="C88728" t="s">
        <v>73515</v>
      </c>
      <c r="D88728" t="s">
        <v>63784</v>
      </c>
    </row>
    <row r="88729" spans="1:4">
      <c r="A88729">
        <v>3540896</v>
      </c>
      <c r="B88729" t="s">
        <v>65402</v>
      </c>
      <c r="C88729" t="s">
        <v>151127</v>
      </c>
      <c r="D88729" t="s">
        <v>63781</v>
      </c>
    </row>
    <row r="88730" spans="1:4">
      <c r="A88730">
        <v>3690620</v>
      </c>
      <c r="B88730" t="s">
        <v>124254</v>
      </c>
      <c r="C88730" t="s">
        <v>87303</v>
      </c>
      <c r="D88730" t="s">
        <v>63781</v>
      </c>
    </row>
    <row r="88731" spans="1:4">
      <c r="A88731">
        <v>3716709</v>
      </c>
      <c r="B88731" t="s">
        <v>68142</v>
      </c>
      <c r="C88731" t="s">
        <v>151128</v>
      </c>
      <c r="D88731" t="s">
        <v>63784</v>
      </c>
    </row>
    <row r="88732" spans="1:4">
      <c r="A88732">
        <v>6843508</v>
      </c>
      <c r="B88732" t="s">
        <v>100323</v>
      </c>
      <c r="C88732" t="s">
        <v>76239</v>
      </c>
      <c r="D88732" t="s">
        <v>63781</v>
      </c>
    </row>
    <row r="88733" spans="1:4">
      <c r="A88733">
        <v>3924354</v>
      </c>
      <c r="B88733" t="s">
        <v>151129</v>
      </c>
      <c r="C88733" t="s">
        <v>122954</v>
      </c>
      <c r="D88733" t="s">
        <v>63784</v>
      </c>
    </row>
    <row r="88734" spans="1:4">
      <c r="A88734">
        <v>1249661</v>
      </c>
      <c r="B88734" t="s">
        <v>80094</v>
      </c>
      <c r="C88734" t="s">
        <v>126142</v>
      </c>
      <c r="D88734" t="s">
        <v>63781</v>
      </c>
    </row>
    <row r="88735" spans="1:4">
      <c r="A88735">
        <v>2848429</v>
      </c>
      <c r="B88735" t="s">
        <v>91128</v>
      </c>
      <c r="C88735" t="s">
        <v>105367</v>
      </c>
      <c r="D88735" t="s">
        <v>63781</v>
      </c>
    </row>
    <row r="88736" spans="1:4">
      <c r="A88736">
        <v>3225131</v>
      </c>
      <c r="B88736" t="s">
        <v>64980</v>
      </c>
      <c r="C88736" t="s">
        <v>143492</v>
      </c>
      <c r="D88736" t="s">
        <v>63781</v>
      </c>
    </row>
    <row r="88737" spans="1:4">
      <c r="A88737">
        <v>2969618</v>
      </c>
      <c r="B88737" t="s">
        <v>67838</v>
      </c>
      <c r="C88737" t="s">
        <v>119434</v>
      </c>
      <c r="D88737" t="s">
        <v>63784</v>
      </c>
    </row>
    <row r="88738" spans="1:4">
      <c r="A88738">
        <v>1505016</v>
      </c>
      <c r="B88738" t="s">
        <v>151130</v>
      </c>
      <c r="C88738" t="s">
        <v>75746</v>
      </c>
      <c r="D88738" t="s">
        <v>63781</v>
      </c>
    </row>
    <row r="88739" spans="1:4">
      <c r="A88739">
        <v>2489084</v>
      </c>
      <c r="B88739" t="s">
        <v>151131</v>
      </c>
      <c r="C88739" t="s">
        <v>151132</v>
      </c>
      <c r="D88739" t="s">
        <v>63784</v>
      </c>
    </row>
    <row r="88740" spans="1:4">
      <c r="A88740">
        <v>2700111</v>
      </c>
      <c r="B88740" t="s">
        <v>151133</v>
      </c>
      <c r="C88740" t="s">
        <v>93701</v>
      </c>
      <c r="D88740" t="s">
        <v>63781</v>
      </c>
    </row>
    <row r="88741" spans="1:4">
      <c r="A88741">
        <v>4083403</v>
      </c>
      <c r="B88741" t="s">
        <v>66887</v>
      </c>
      <c r="C88741" t="s">
        <v>151134</v>
      </c>
      <c r="D88741" t="s">
        <v>63781</v>
      </c>
    </row>
    <row r="88742" spans="1:4">
      <c r="A88742">
        <v>2386626</v>
      </c>
      <c r="B88742" t="s">
        <v>144435</v>
      </c>
      <c r="C88742" t="s">
        <v>82440</v>
      </c>
      <c r="D88742" t="s">
        <v>63781</v>
      </c>
    </row>
    <row r="88743" spans="1:4">
      <c r="A88743">
        <v>1971383</v>
      </c>
      <c r="B88743" t="s">
        <v>68975</v>
      </c>
      <c r="C88743" t="s">
        <v>151135</v>
      </c>
      <c r="D88743" t="s">
        <v>63781</v>
      </c>
    </row>
    <row r="88744" spans="1:4">
      <c r="A88744">
        <v>3439131</v>
      </c>
      <c r="B88744" t="s">
        <v>78846</v>
      </c>
      <c r="C88744" t="s">
        <v>74750</v>
      </c>
      <c r="D88744" t="s">
        <v>63781</v>
      </c>
    </row>
    <row r="88745" spans="1:4">
      <c r="A88745">
        <v>1435792</v>
      </c>
      <c r="B88745" t="s">
        <v>151136</v>
      </c>
      <c r="C88745" t="s">
        <v>138320</v>
      </c>
      <c r="D88745" t="s">
        <v>63784</v>
      </c>
    </row>
    <row r="88746" spans="1:4">
      <c r="A88746">
        <v>3005345</v>
      </c>
      <c r="B88746" t="s">
        <v>69256</v>
      </c>
      <c r="C88746" t="s">
        <v>65827</v>
      </c>
      <c r="D88746" t="s">
        <v>63781</v>
      </c>
    </row>
    <row r="88747" spans="1:4">
      <c r="A88747">
        <v>2666767</v>
      </c>
      <c r="B88747" t="s">
        <v>65147</v>
      </c>
      <c r="C88747" t="s">
        <v>134808</v>
      </c>
      <c r="D88747" t="s">
        <v>63781</v>
      </c>
    </row>
    <row r="88748" spans="1:4">
      <c r="A88748">
        <v>2439317</v>
      </c>
      <c r="B88748" t="s">
        <v>110133</v>
      </c>
      <c r="C88748" t="s">
        <v>120105</v>
      </c>
      <c r="D88748" t="s">
        <v>63781</v>
      </c>
    </row>
    <row r="88749" spans="1:4">
      <c r="A88749">
        <v>3539377</v>
      </c>
      <c r="B88749" t="s">
        <v>151137</v>
      </c>
      <c r="C88749" t="s">
        <v>122098</v>
      </c>
      <c r="D88749" t="s">
        <v>63781</v>
      </c>
    </row>
    <row r="88750" spans="1:4">
      <c r="A88750">
        <v>3351535</v>
      </c>
      <c r="B88750" t="s">
        <v>64955</v>
      </c>
      <c r="C88750" t="s">
        <v>151138</v>
      </c>
      <c r="D88750" t="s">
        <v>63781</v>
      </c>
    </row>
    <row r="88751" spans="1:4">
      <c r="A88751">
        <v>2389824</v>
      </c>
      <c r="B88751" t="s">
        <v>151139</v>
      </c>
      <c r="C88751" t="s">
        <v>100539</v>
      </c>
      <c r="D88751" t="s">
        <v>63781</v>
      </c>
    </row>
    <row r="88752" spans="1:4">
      <c r="A88752">
        <v>2550993</v>
      </c>
      <c r="B88752" t="s">
        <v>64356</v>
      </c>
      <c r="C88752" t="s">
        <v>106300</v>
      </c>
      <c r="D88752" t="s">
        <v>63784</v>
      </c>
    </row>
    <row r="88753" spans="1:4">
      <c r="A88753">
        <v>977244</v>
      </c>
      <c r="B88753" t="s">
        <v>72410</v>
      </c>
      <c r="C88753" t="s">
        <v>151140</v>
      </c>
      <c r="D88753" t="s">
        <v>63784</v>
      </c>
    </row>
    <row r="88754" spans="1:4">
      <c r="A88754">
        <v>2043413</v>
      </c>
      <c r="B88754" t="s">
        <v>151141</v>
      </c>
      <c r="C88754" t="s">
        <v>128778</v>
      </c>
      <c r="D88754" t="s">
        <v>63784</v>
      </c>
    </row>
    <row r="88755" spans="1:4">
      <c r="A88755">
        <v>611156</v>
      </c>
      <c r="B88755" t="s">
        <v>68415</v>
      </c>
      <c r="C88755" t="s">
        <v>151142</v>
      </c>
      <c r="D88755" t="s">
        <v>63781</v>
      </c>
    </row>
    <row r="88756" spans="1:4">
      <c r="A88756">
        <v>5560473</v>
      </c>
      <c r="B88756" t="s">
        <v>72275</v>
      </c>
      <c r="C88756" t="s">
        <v>147964</v>
      </c>
      <c r="D88756" t="s">
        <v>63781</v>
      </c>
    </row>
    <row r="88757" spans="1:4">
      <c r="A88757">
        <v>4131861</v>
      </c>
      <c r="B88757" t="s">
        <v>64961</v>
      </c>
      <c r="C88757" t="s">
        <v>70105</v>
      </c>
      <c r="D88757" t="s">
        <v>63781</v>
      </c>
    </row>
    <row r="88758" spans="1:4">
      <c r="A88758">
        <v>5921457</v>
      </c>
      <c r="B88758" t="s">
        <v>151143</v>
      </c>
      <c r="C88758" t="s">
        <v>67194</v>
      </c>
      <c r="D88758" t="s">
        <v>63781</v>
      </c>
    </row>
    <row r="88759" spans="1:4">
      <c r="A88759">
        <v>3501391</v>
      </c>
      <c r="B88759" t="s">
        <v>69052</v>
      </c>
      <c r="C88759" t="s">
        <v>67523</v>
      </c>
      <c r="D88759" t="s">
        <v>63781</v>
      </c>
    </row>
    <row r="88760" spans="1:4">
      <c r="A88760">
        <v>2896310</v>
      </c>
      <c r="B88760" t="s">
        <v>151144</v>
      </c>
      <c r="C88760" t="s">
        <v>151145</v>
      </c>
      <c r="D88760" t="s">
        <v>63784</v>
      </c>
    </row>
    <row r="88761" spans="1:4">
      <c r="A88761">
        <v>2158156</v>
      </c>
      <c r="B88761" t="s">
        <v>151146</v>
      </c>
      <c r="C88761" t="s">
        <v>79535</v>
      </c>
      <c r="D88761" t="s">
        <v>63781</v>
      </c>
    </row>
    <row r="88762" spans="1:4">
      <c r="A88762">
        <v>2210004</v>
      </c>
      <c r="B88762" t="s">
        <v>151147</v>
      </c>
      <c r="C88762" t="s">
        <v>151148</v>
      </c>
      <c r="D88762" t="s">
        <v>63781</v>
      </c>
    </row>
    <row r="88763" spans="1:4">
      <c r="A88763">
        <v>3188385</v>
      </c>
      <c r="B88763" t="s">
        <v>69290</v>
      </c>
      <c r="C88763" t="s">
        <v>151149</v>
      </c>
      <c r="D88763" t="s">
        <v>63781</v>
      </c>
    </row>
    <row r="88764" spans="1:4">
      <c r="A88764">
        <v>983982</v>
      </c>
      <c r="B88764" t="s">
        <v>151150</v>
      </c>
      <c r="C88764" t="s">
        <v>64688</v>
      </c>
      <c r="D88764" t="s">
        <v>63781</v>
      </c>
    </row>
    <row r="88765" spans="1:4">
      <c r="A88765">
        <v>1705308</v>
      </c>
      <c r="B88765" t="s">
        <v>73864</v>
      </c>
      <c r="C88765" t="s">
        <v>66572</v>
      </c>
      <c r="D88765" t="s">
        <v>63781</v>
      </c>
    </row>
    <row r="88766" spans="1:4">
      <c r="A88766">
        <v>2278201</v>
      </c>
      <c r="B88766" t="s">
        <v>151151</v>
      </c>
      <c r="C88766" t="s">
        <v>96851</v>
      </c>
      <c r="D88766" t="s">
        <v>63781</v>
      </c>
    </row>
    <row r="88767" spans="1:4">
      <c r="A88767">
        <v>3345567</v>
      </c>
      <c r="B88767" t="s">
        <v>151152</v>
      </c>
      <c r="C88767" t="s">
        <v>88010</v>
      </c>
      <c r="D88767" t="s">
        <v>63784</v>
      </c>
    </row>
    <row r="88768" spans="1:4">
      <c r="A88768">
        <v>2341658</v>
      </c>
      <c r="B88768" t="s">
        <v>94053</v>
      </c>
      <c r="C88768" t="s">
        <v>151153</v>
      </c>
      <c r="D88768" t="s">
        <v>63781</v>
      </c>
    </row>
    <row r="88769" spans="1:4">
      <c r="A88769">
        <v>1426602</v>
      </c>
      <c r="B88769" t="s">
        <v>151154</v>
      </c>
      <c r="C88769" t="s">
        <v>85877</v>
      </c>
      <c r="D88769" t="s">
        <v>63781</v>
      </c>
    </row>
    <row r="88770" spans="1:4">
      <c r="A88770">
        <v>3751306</v>
      </c>
      <c r="B88770" t="s">
        <v>103022</v>
      </c>
      <c r="C88770" t="s">
        <v>151155</v>
      </c>
      <c r="D88770" t="s">
        <v>63784</v>
      </c>
    </row>
    <row r="88771" spans="1:4">
      <c r="A88771">
        <v>3988071</v>
      </c>
      <c r="B88771" t="s">
        <v>151156</v>
      </c>
      <c r="C88771" t="s">
        <v>73210</v>
      </c>
      <c r="D88771" t="s">
        <v>63781</v>
      </c>
    </row>
    <row r="88772" spans="1:4">
      <c r="A88772">
        <v>2181939</v>
      </c>
      <c r="B88772" t="s">
        <v>151157</v>
      </c>
      <c r="C88772" t="s">
        <v>151158</v>
      </c>
      <c r="D88772" t="s">
        <v>63781</v>
      </c>
    </row>
    <row r="88773" spans="1:4">
      <c r="A88773">
        <v>3742524</v>
      </c>
      <c r="B88773" t="s">
        <v>151159</v>
      </c>
      <c r="C88773" t="s">
        <v>76791</v>
      </c>
      <c r="D88773" t="s">
        <v>63781</v>
      </c>
    </row>
    <row r="88774" spans="1:4">
      <c r="A88774">
        <v>3845152</v>
      </c>
      <c r="B88774" t="s">
        <v>78636</v>
      </c>
      <c r="C88774" t="s">
        <v>106910</v>
      </c>
      <c r="D88774" t="s">
        <v>63784</v>
      </c>
    </row>
    <row r="88775" spans="1:4">
      <c r="A88775">
        <v>3926719</v>
      </c>
      <c r="B88775" t="s">
        <v>73559</v>
      </c>
      <c r="C88775" t="s">
        <v>151160</v>
      </c>
      <c r="D88775" t="s">
        <v>63781</v>
      </c>
    </row>
    <row r="88776" spans="1:4">
      <c r="A88776">
        <v>3186351</v>
      </c>
      <c r="B88776" t="s">
        <v>118207</v>
      </c>
      <c r="C88776" t="s">
        <v>151161</v>
      </c>
      <c r="D88776" t="s">
        <v>63781</v>
      </c>
    </row>
    <row r="88777" spans="1:4">
      <c r="A88777">
        <v>5387801</v>
      </c>
      <c r="B88777" t="s">
        <v>63849</v>
      </c>
      <c r="C88777" t="s">
        <v>151162</v>
      </c>
      <c r="D88777" t="s">
        <v>63781</v>
      </c>
    </row>
    <row r="88778" spans="1:4">
      <c r="A88778">
        <v>3778471</v>
      </c>
      <c r="B88778" t="s">
        <v>151163</v>
      </c>
      <c r="C88778" t="s">
        <v>70294</v>
      </c>
      <c r="D88778" t="s">
        <v>63784</v>
      </c>
    </row>
    <row r="88779" spans="1:4">
      <c r="A88779">
        <v>2950219</v>
      </c>
      <c r="B88779" t="s">
        <v>151164</v>
      </c>
      <c r="C88779" t="s">
        <v>114569</v>
      </c>
      <c r="D88779" t="s">
        <v>63781</v>
      </c>
    </row>
    <row r="88780" spans="1:4">
      <c r="A88780">
        <v>2047475</v>
      </c>
      <c r="B88780" t="s">
        <v>151165</v>
      </c>
      <c r="C88780" t="s">
        <v>151166</v>
      </c>
      <c r="D88780" t="s">
        <v>63781</v>
      </c>
    </row>
    <row r="88781" spans="1:4">
      <c r="A88781">
        <v>4045248</v>
      </c>
      <c r="B88781" t="s">
        <v>106815</v>
      </c>
      <c r="C88781" t="s">
        <v>121899</v>
      </c>
      <c r="D88781" t="s">
        <v>63784</v>
      </c>
    </row>
    <row r="88782" spans="1:4">
      <c r="A88782">
        <v>3693800</v>
      </c>
      <c r="B88782" t="s">
        <v>67908</v>
      </c>
      <c r="C88782" t="s">
        <v>151167</v>
      </c>
      <c r="D88782" t="s">
        <v>63781</v>
      </c>
    </row>
    <row r="88783" spans="1:4">
      <c r="A88783">
        <v>4442339</v>
      </c>
      <c r="B88783" t="s">
        <v>65649</v>
      </c>
      <c r="C88783" t="s">
        <v>86973</v>
      </c>
      <c r="D88783" t="s">
        <v>63784</v>
      </c>
    </row>
    <row r="88784" spans="1:4">
      <c r="A88784">
        <v>2247803</v>
      </c>
      <c r="B88784" t="s">
        <v>147246</v>
      </c>
      <c r="C88784" t="s">
        <v>107410</v>
      </c>
      <c r="D88784" t="s">
        <v>63784</v>
      </c>
    </row>
    <row r="88785" spans="1:4">
      <c r="A88785">
        <v>3182060</v>
      </c>
      <c r="B88785" t="s">
        <v>74710</v>
      </c>
      <c r="C88785" t="s">
        <v>118969</v>
      </c>
      <c r="D88785" t="s">
        <v>63781</v>
      </c>
    </row>
    <row r="88786" spans="1:4">
      <c r="A88786">
        <v>3368779</v>
      </c>
      <c r="B88786" t="s">
        <v>151168</v>
      </c>
      <c r="C88786" t="s">
        <v>151169</v>
      </c>
      <c r="D88786" t="s">
        <v>63781</v>
      </c>
    </row>
    <row r="88787" spans="1:4">
      <c r="A88787">
        <v>5261659</v>
      </c>
      <c r="B88787" t="s">
        <v>65739</v>
      </c>
      <c r="C88787" t="s">
        <v>93084</v>
      </c>
      <c r="D88787" t="s">
        <v>63781</v>
      </c>
    </row>
    <row r="88788" spans="1:4">
      <c r="A88788">
        <v>3281394</v>
      </c>
      <c r="B88788" t="s">
        <v>72699</v>
      </c>
      <c r="C88788" t="s">
        <v>85435</v>
      </c>
      <c r="D88788" t="s">
        <v>63784</v>
      </c>
    </row>
    <row r="88789" spans="1:4">
      <c r="A88789">
        <v>3328778</v>
      </c>
      <c r="B88789" t="s">
        <v>151170</v>
      </c>
      <c r="C88789" t="s">
        <v>81845</v>
      </c>
      <c r="D88789" t="s">
        <v>63781</v>
      </c>
    </row>
    <row r="88790" spans="1:4">
      <c r="A88790">
        <v>3512169</v>
      </c>
      <c r="B88790" t="s">
        <v>78214</v>
      </c>
      <c r="C88790" t="s">
        <v>151171</v>
      </c>
      <c r="D88790" t="s">
        <v>63781</v>
      </c>
    </row>
    <row r="88791" spans="1:4">
      <c r="A88791">
        <v>3888783</v>
      </c>
      <c r="B88791" t="s">
        <v>64193</v>
      </c>
      <c r="C88791" t="s">
        <v>64987</v>
      </c>
      <c r="D88791" t="s">
        <v>63781</v>
      </c>
    </row>
    <row r="88792" spans="1:4">
      <c r="A88792">
        <v>2269802</v>
      </c>
      <c r="B88792" t="s">
        <v>151172</v>
      </c>
      <c r="C88792" t="s">
        <v>151173</v>
      </c>
      <c r="D88792" t="s">
        <v>63781</v>
      </c>
    </row>
    <row r="88793" spans="1:4">
      <c r="A88793">
        <v>6138666</v>
      </c>
      <c r="B88793" t="s">
        <v>71953</v>
      </c>
      <c r="C88793" t="s">
        <v>64176</v>
      </c>
      <c r="D88793" t="s">
        <v>63784</v>
      </c>
    </row>
    <row r="88794" spans="1:4">
      <c r="A88794">
        <v>4675131</v>
      </c>
      <c r="B88794" t="s">
        <v>105264</v>
      </c>
      <c r="C88794" t="s">
        <v>95349</v>
      </c>
      <c r="D88794" t="s">
        <v>63781</v>
      </c>
    </row>
    <row r="88795" spans="1:4">
      <c r="A88795">
        <v>627195</v>
      </c>
      <c r="B88795" t="s">
        <v>151174</v>
      </c>
      <c r="C88795" t="s">
        <v>88210</v>
      </c>
      <c r="D88795" t="s">
        <v>63784</v>
      </c>
    </row>
    <row r="88796" spans="1:4">
      <c r="A88796">
        <v>2692574</v>
      </c>
      <c r="B88796" t="s">
        <v>85827</v>
      </c>
      <c r="C88796" t="s">
        <v>151175</v>
      </c>
      <c r="D88796" t="s">
        <v>63781</v>
      </c>
    </row>
    <row r="88797" spans="1:4">
      <c r="A88797">
        <v>3528538</v>
      </c>
      <c r="B88797" t="s">
        <v>70657</v>
      </c>
      <c r="C88797" t="s">
        <v>151176</v>
      </c>
      <c r="D88797" t="s">
        <v>63781</v>
      </c>
    </row>
    <row r="88798" spans="1:4">
      <c r="A88798">
        <v>2443651</v>
      </c>
      <c r="B88798" t="s">
        <v>74035</v>
      </c>
      <c r="C88798" t="s">
        <v>151177</v>
      </c>
      <c r="D88798" t="s">
        <v>63781</v>
      </c>
    </row>
    <row r="88799" spans="1:4">
      <c r="A88799">
        <v>541188</v>
      </c>
      <c r="B88799" t="s">
        <v>66042</v>
      </c>
      <c r="C88799" t="s">
        <v>151178</v>
      </c>
      <c r="D88799" t="s">
        <v>63781</v>
      </c>
    </row>
    <row r="88800" spans="1:4">
      <c r="A88800">
        <v>3868442</v>
      </c>
      <c r="B88800" t="s">
        <v>64266</v>
      </c>
      <c r="C88800" t="s">
        <v>151179</v>
      </c>
      <c r="D88800" t="s">
        <v>63781</v>
      </c>
    </row>
    <row r="88801" spans="1:4">
      <c r="A88801">
        <v>1556228</v>
      </c>
      <c r="B88801" t="s">
        <v>64951</v>
      </c>
      <c r="C88801" t="s">
        <v>91897</v>
      </c>
      <c r="D88801" t="s">
        <v>63781</v>
      </c>
    </row>
    <row r="88802" spans="1:4">
      <c r="A88802">
        <v>6549000</v>
      </c>
      <c r="B88802" t="s">
        <v>64229</v>
      </c>
      <c r="C88802" t="s">
        <v>151180</v>
      </c>
      <c r="D88802" t="s">
        <v>63784</v>
      </c>
    </row>
    <row r="88803" spans="1:4">
      <c r="A88803">
        <v>952414</v>
      </c>
      <c r="B88803" t="s">
        <v>151181</v>
      </c>
      <c r="C88803" t="s">
        <v>151182</v>
      </c>
      <c r="D88803" t="s">
        <v>63784</v>
      </c>
    </row>
    <row r="88804" spans="1:4">
      <c r="A88804">
        <v>3818633</v>
      </c>
      <c r="B88804" t="s">
        <v>66025</v>
      </c>
      <c r="C88804" t="s">
        <v>148598</v>
      </c>
      <c r="D88804" t="s">
        <v>63784</v>
      </c>
    </row>
    <row r="88805" spans="1:4">
      <c r="A88805">
        <v>2075063</v>
      </c>
      <c r="B88805" t="s">
        <v>74751</v>
      </c>
      <c r="C88805" t="s">
        <v>94890</v>
      </c>
      <c r="D88805" t="s">
        <v>63781</v>
      </c>
    </row>
    <row r="88806" spans="1:4">
      <c r="A88806">
        <v>3507361</v>
      </c>
      <c r="B88806" t="s">
        <v>70036</v>
      </c>
      <c r="C88806" t="s">
        <v>73940</v>
      </c>
      <c r="D88806" t="s">
        <v>63781</v>
      </c>
    </row>
    <row r="88807" spans="1:4">
      <c r="A88807">
        <v>2420802</v>
      </c>
      <c r="B88807" t="s">
        <v>151183</v>
      </c>
      <c r="C88807" t="s">
        <v>151184</v>
      </c>
      <c r="D88807" t="s">
        <v>63781</v>
      </c>
    </row>
    <row r="88808" spans="1:4">
      <c r="A88808">
        <v>1264557</v>
      </c>
      <c r="B88808" t="s">
        <v>66289</v>
      </c>
      <c r="C88808" t="s">
        <v>151185</v>
      </c>
      <c r="D88808" t="s">
        <v>63784</v>
      </c>
    </row>
    <row r="88809" spans="1:4">
      <c r="A88809">
        <v>1846726</v>
      </c>
      <c r="B88809" t="s">
        <v>151186</v>
      </c>
      <c r="C88809" t="s">
        <v>76661</v>
      </c>
      <c r="D88809" t="s">
        <v>63784</v>
      </c>
    </row>
    <row r="88810" spans="1:4">
      <c r="A88810">
        <v>2920876</v>
      </c>
      <c r="B88810" t="s">
        <v>121172</v>
      </c>
      <c r="C88810" t="s">
        <v>151187</v>
      </c>
      <c r="D88810" t="s">
        <v>63781</v>
      </c>
    </row>
    <row r="88811" spans="1:4">
      <c r="A88811">
        <v>3247664</v>
      </c>
      <c r="B88811" t="s">
        <v>67990</v>
      </c>
      <c r="C88811" t="s">
        <v>109932</v>
      </c>
      <c r="D88811" t="s">
        <v>63781</v>
      </c>
    </row>
    <row r="88812" spans="1:4">
      <c r="A88812">
        <v>576639</v>
      </c>
      <c r="B88812" t="s">
        <v>151188</v>
      </c>
      <c r="C88812" t="s">
        <v>151189</v>
      </c>
      <c r="D88812" t="s">
        <v>63784</v>
      </c>
    </row>
    <row r="88813" spans="1:4">
      <c r="A88813">
        <v>1322948</v>
      </c>
      <c r="B88813" t="s">
        <v>64159</v>
      </c>
      <c r="C88813" t="s">
        <v>151190</v>
      </c>
      <c r="D88813" t="s">
        <v>63781</v>
      </c>
    </row>
    <row r="88814" spans="1:4">
      <c r="A88814">
        <v>3853032</v>
      </c>
      <c r="B88814" t="s">
        <v>76643</v>
      </c>
      <c r="C88814" t="s">
        <v>66612</v>
      </c>
      <c r="D88814" t="s">
        <v>63781</v>
      </c>
    </row>
    <row r="88815" spans="1:4">
      <c r="A88815">
        <v>1865008</v>
      </c>
      <c r="B88815" t="s">
        <v>73418</v>
      </c>
      <c r="C88815" t="s">
        <v>93808</v>
      </c>
      <c r="D88815" t="s">
        <v>63784</v>
      </c>
    </row>
    <row r="88816" spans="1:4">
      <c r="A88816">
        <v>3526403</v>
      </c>
      <c r="B88816" t="s">
        <v>63849</v>
      </c>
      <c r="C88816" t="s">
        <v>151191</v>
      </c>
      <c r="D88816" t="s">
        <v>63781</v>
      </c>
    </row>
    <row r="88817" spans="1:4">
      <c r="A88817">
        <v>5432425</v>
      </c>
      <c r="B88817" t="s">
        <v>67025</v>
      </c>
      <c r="C88817" t="s">
        <v>151192</v>
      </c>
      <c r="D88817" t="s">
        <v>63781</v>
      </c>
    </row>
    <row r="88818" spans="1:4">
      <c r="A88818">
        <v>2366541</v>
      </c>
      <c r="B88818" t="s">
        <v>64728</v>
      </c>
      <c r="C88818" t="s">
        <v>64768</v>
      </c>
      <c r="D88818" t="s">
        <v>63781</v>
      </c>
    </row>
    <row r="88819" spans="1:4">
      <c r="A88819">
        <v>1153243</v>
      </c>
      <c r="B88819" t="s">
        <v>81156</v>
      </c>
      <c r="C88819" t="s">
        <v>151193</v>
      </c>
      <c r="D88819" t="s">
        <v>63781</v>
      </c>
    </row>
    <row r="88820" spans="1:4">
      <c r="A88820">
        <v>1359791</v>
      </c>
      <c r="B88820" t="s">
        <v>90828</v>
      </c>
      <c r="C88820" t="s">
        <v>65076</v>
      </c>
      <c r="D88820" t="s">
        <v>63781</v>
      </c>
    </row>
    <row r="88821" spans="1:4">
      <c r="A88821">
        <v>1982819</v>
      </c>
      <c r="B88821" t="s">
        <v>65317</v>
      </c>
      <c r="C88821" t="s">
        <v>134636</v>
      </c>
      <c r="D88821" t="s">
        <v>63784</v>
      </c>
    </row>
    <row r="88822" spans="1:4">
      <c r="A88822">
        <v>2380827</v>
      </c>
      <c r="B88822" t="s">
        <v>64518</v>
      </c>
      <c r="C88822" t="s">
        <v>68813</v>
      </c>
      <c r="D88822" t="s">
        <v>63784</v>
      </c>
    </row>
    <row r="88823" spans="1:4">
      <c r="A88823">
        <v>562781</v>
      </c>
      <c r="B88823" t="s">
        <v>64912</v>
      </c>
      <c r="C88823" t="s">
        <v>71553</v>
      </c>
      <c r="D88823" t="s">
        <v>63784</v>
      </c>
    </row>
    <row r="88824" spans="1:4">
      <c r="A88824">
        <v>4111884</v>
      </c>
      <c r="B88824" t="s">
        <v>63980</v>
      </c>
      <c r="C88824" t="s">
        <v>151194</v>
      </c>
      <c r="D88824" t="s">
        <v>63781</v>
      </c>
    </row>
    <row r="88825" spans="1:4">
      <c r="A88825">
        <v>2964277</v>
      </c>
      <c r="B88825" t="s">
        <v>68481</v>
      </c>
      <c r="C88825" t="s">
        <v>93344</v>
      </c>
      <c r="D88825" t="s">
        <v>63781</v>
      </c>
    </row>
    <row r="88826" spans="1:4">
      <c r="A88826">
        <v>3005793</v>
      </c>
      <c r="B88826" t="s">
        <v>65362</v>
      </c>
      <c r="C88826" t="s">
        <v>151195</v>
      </c>
      <c r="D88826" t="s">
        <v>63781</v>
      </c>
    </row>
    <row r="88827" spans="1:4">
      <c r="A88827">
        <v>1413648</v>
      </c>
      <c r="B88827" t="s">
        <v>151196</v>
      </c>
      <c r="C88827" t="s">
        <v>151197</v>
      </c>
      <c r="D88827" t="s">
        <v>63781</v>
      </c>
    </row>
    <row r="88828" spans="1:4">
      <c r="A88828">
        <v>3508702</v>
      </c>
      <c r="B88828" t="s">
        <v>63849</v>
      </c>
      <c r="C88828" t="s">
        <v>145010</v>
      </c>
      <c r="D88828" t="s">
        <v>63781</v>
      </c>
    </row>
    <row r="88829" spans="1:4">
      <c r="A88829">
        <v>4017834</v>
      </c>
      <c r="B88829" t="s">
        <v>70786</v>
      </c>
      <c r="C88829" t="s">
        <v>151198</v>
      </c>
      <c r="D88829" t="s">
        <v>63784</v>
      </c>
    </row>
    <row r="88830" spans="1:4">
      <c r="A88830">
        <v>5215116</v>
      </c>
      <c r="B88830" t="s">
        <v>64417</v>
      </c>
      <c r="C88830" t="s">
        <v>93834</v>
      </c>
      <c r="D88830" t="s">
        <v>63781</v>
      </c>
    </row>
    <row r="88831" spans="1:4">
      <c r="A88831">
        <v>4883879</v>
      </c>
      <c r="B88831" t="s">
        <v>66873</v>
      </c>
      <c r="C88831" t="s">
        <v>118642</v>
      </c>
      <c r="D88831" t="s">
        <v>63784</v>
      </c>
    </row>
    <row r="88832" spans="1:4">
      <c r="A88832">
        <v>4644314</v>
      </c>
      <c r="B88832" t="s">
        <v>119248</v>
      </c>
      <c r="C88832" t="s">
        <v>85223</v>
      </c>
      <c r="D88832" t="s">
        <v>63784</v>
      </c>
    </row>
    <row r="88833" spans="1:4">
      <c r="A88833">
        <v>3480715</v>
      </c>
      <c r="B88833" t="s">
        <v>151199</v>
      </c>
      <c r="C88833" t="s">
        <v>112245</v>
      </c>
      <c r="D88833" t="s">
        <v>63781</v>
      </c>
    </row>
    <row r="88834" spans="1:4">
      <c r="A88834">
        <v>927885</v>
      </c>
      <c r="B88834" t="s">
        <v>64655</v>
      </c>
      <c r="C88834" t="s">
        <v>126096</v>
      </c>
      <c r="D88834" t="s">
        <v>63784</v>
      </c>
    </row>
    <row r="88835" spans="1:4">
      <c r="A88835">
        <v>4382793</v>
      </c>
      <c r="B88835" t="s">
        <v>99495</v>
      </c>
      <c r="C88835" t="s">
        <v>72870</v>
      </c>
      <c r="D88835" t="s">
        <v>63781</v>
      </c>
    </row>
    <row r="88836" spans="1:4">
      <c r="A88836">
        <v>2342260</v>
      </c>
      <c r="B88836" t="s">
        <v>151200</v>
      </c>
      <c r="C88836" t="s">
        <v>100478</v>
      </c>
      <c r="D88836" t="s">
        <v>63781</v>
      </c>
    </row>
    <row r="88837" spans="1:4">
      <c r="A88837">
        <v>5776040</v>
      </c>
      <c r="B88837" t="s">
        <v>91948</v>
      </c>
      <c r="C88837" t="s">
        <v>65110</v>
      </c>
      <c r="D88837" t="s">
        <v>63781</v>
      </c>
    </row>
    <row r="88838" spans="1:4">
      <c r="A88838">
        <v>2426697</v>
      </c>
      <c r="B88838" t="s">
        <v>103623</v>
      </c>
      <c r="C88838" t="s">
        <v>123948</v>
      </c>
      <c r="D88838" t="s">
        <v>63781</v>
      </c>
    </row>
    <row r="88839" spans="1:4">
      <c r="A88839">
        <v>3689549</v>
      </c>
      <c r="B88839" t="s">
        <v>151201</v>
      </c>
      <c r="C88839" t="s">
        <v>151202</v>
      </c>
      <c r="D88839" t="s">
        <v>63781</v>
      </c>
    </row>
    <row r="88840" spans="1:4">
      <c r="A88840">
        <v>941830</v>
      </c>
      <c r="B88840" t="s">
        <v>67204</v>
      </c>
      <c r="C88840" t="s">
        <v>112656</v>
      </c>
      <c r="D88840" t="s">
        <v>63781</v>
      </c>
    </row>
    <row r="88841" spans="1:4">
      <c r="A88841">
        <v>3003442</v>
      </c>
      <c r="B88841" t="s">
        <v>92752</v>
      </c>
      <c r="C88841" t="s">
        <v>151203</v>
      </c>
      <c r="D88841" t="s">
        <v>63781</v>
      </c>
    </row>
    <row r="88842" spans="1:4">
      <c r="A88842">
        <v>751309</v>
      </c>
      <c r="B88842" t="s">
        <v>151204</v>
      </c>
      <c r="C88842" t="s">
        <v>151205</v>
      </c>
      <c r="D88842" t="s">
        <v>63781</v>
      </c>
    </row>
    <row r="88843" spans="1:4">
      <c r="A88843">
        <v>2324071</v>
      </c>
      <c r="B88843" t="s">
        <v>151206</v>
      </c>
      <c r="C88843" t="s">
        <v>151207</v>
      </c>
      <c r="D88843" t="s">
        <v>63784</v>
      </c>
    </row>
    <row r="88844" spans="1:4">
      <c r="A88844">
        <v>3952037</v>
      </c>
      <c r="B88844" t="s">
        <v>92201</v>
      </c>
      <c r="C88844" t="s">
        <v>151208</v>
      </c>
      <c r="D88844" t="s">
        <v>63781</v>
      </c>
    </row>
    <row r="88845" spans="1:4">
      <c r="A88845">
        <v>3208649</v>
      </c>
      <c r="B88845" t="s">
        <v>151209</v>
      </c>
      <c r="C88845" t="s">
        <v>67407</v>
      </c>
      <c r="D88845" t="s">
        <v>63781</v>
      </c>
    </row>
    <row r="88846" spans="1:4">
      <c r="A88846">
        <v>4437445</v>
      </c>
      <c r="B88846" t="s">
        <v>64763</v>
      </c>
      <c r="C88846" t="s">
        <v>66572</v>
      </c>
      <c r="D88846" t="s">
        <v>63784</v>
      </c>
    </row>
    <row r="88847" spans="1:4">
      <c r="A88847">
        <v>1527374</v>
      </c>
      <c r="B88847" t="s">
        <v>67598</v>
      </c>
      <c r="C88847" t="s">
        <v>91725</v>
      </c>
      <c r="D88847" t="s">
        <v>63781</v>
      </c>
    </row>
    <row r="88848" spans="1:4">
      <c r="A88848">
        <v>3213988</v>
      </c>
      <c r="B88848" t="s">
        <v>151210</v>
      </c>
      <c r="C88848" t="s">
        <v>94092</v>
      </c>
      <c r="D88848" t="s">
        <v>63781</v>
      </c>
    </row>
    <row r="88849" spans="1:4">
      <c r="A88849">
        <v>1736404</v>
      </c>
      <c r="B88849" t="s">
        <v>67866</v>
      </c>
      <c r="C88849" t="s">
        <v>138718</v>
      </c>
      <c r="D88849" t="s">
        <v>63784</v>
      </c>
    </row>
    <row r="88850" spans="1:4">
      <c r="A88850">
        <v>1336609</v>
      </c>
      <c r="B88850" t="s">
        <v>103326</v>
      </c>
      <c r="C88850" t="s">
        <v>74606</v>
      </c>
      <c r="D88850" t="s">
        <v>63781</v>
      </c>
    </row>
    <row r="88851" spans="1:4">
      <c r="A88851">
        <v>1440144</v>
      </c>
      <c r="B88851" t="s">
        <v>151211</v>
      </c>
      <c r="C88851" t="s">
        <v>70906</v>
      </c>
      <c r="D88851" t="s">
        <v>63781</v>
      </c>
    </row>
    <row r="88852" spans="1:4">
      <c r="A88852">
        <v>4774504</v>
      </c>
      <c r="B88852" t="s">
        <v>64048</v>
      </c>
      <c r="C88852" t="s">
        <v>81064</v>
      </c>
      <c r="D88852" t="s">
        <v>63781</v>
      </c>
    </row>
    <row r="88853" spans="1:4">
      <c r="A88853">
        <v>2695463</v>
      </c>
      <c r="B88853" t="s">
        <v>67570</v>
      </c>
      <c r="C88853" t="s">
        <v>64791</v>
      </c>
      <c r="D88853" t="s">
        <v>63784</v>
      </c>
    </row>
    <row r="88854" spans="1:4">
      <c r="A88854">
        <v>2191181</v>
      </c>
      <c r="B88854" t="s">
        <v>67072</v>
      </c>
      <c r="C88854" t="s">
        <v>107140</v>
      </c>
      <c r="D88854" t="s">
        <v>63781</v>
      </c>
    </row>
    <row r="88855" spans="1:4">
      <c r="A88855">
        <v>4006449</v>
      </c>
      <c r="B88855" t="s">
        <v>75313</v>
      </c>
      <c r="C88855" t="s">
        <v>141100</v>
      </c>
      <c r="D88855" t="s">
        <v>63781</v>
      </c>
    </row>
    <row r="88856" spans="1:4">
      <c r="A88856">
        <v>1622770</v>
      </c>
      <c r="B88856" t="s">
        <v>151212</v>
      </c>
      <c r="C88856" t="s">
        <v>151213</v>
      </c>
      <c r="D88856" t="s">
        <v>63784</v>
      </c>
    </row>
    <row r="88857" spans="1:4">
      <c r="A88857">
        <v>2584593</v>
      </c>
      <c r="B88857" t="s">
        <v>87202</v>
      </c>
      <c r="C88857" t="s">
        <v>64375</v>
      </c>
      <c r="D88857" t="s">
        <v>63784</v>
      </c>
    </row>
    <row r="88858" spans="1:4">
      <c r="A88858">
        <v>2486934</v>
      </c>
      <c r="B88858" t="s">
        <v>151214</v>
      </c>
      <c r="C88858" t="s">
        <v>80068</v>
      </c>
      <c r="D88858" t="s">
        <v>63784</v>
      </c>
    </row>
    <row r="88859" spans="1:4">
      <c r="A88859">
        <v>5339353</v>
      </c>
      <c r="B88859" t="s">
        <v>97636</v>
      </c>
      <c r="C88859" t="s">
        <v>108405</v>
      </c>
      <c r="D88859" t="s">
        <v>63781</v>
      </c>
    </row>
    <row r="88860" spans="1:4">
      <c r="A88860">
        <v>1556796</v>
      </c>
      <c r="B88860" t="s">
        <v>63911</v>
      </c>
      <c r="C88860" t="s">
        <v>151215</v>
      </c>
      <c r="D88860" t="s">
        <v>63781</v>
      </c>
    </row>
    <row r="88861" spans="1:4">
      <c r="A88861">
        <v>3529828</v>
      </c>
      <c r="B88861" t="s">
        <v>87986</v>
      </c>
      <c r="C88861" t="s">
        <v>88732</v>
      </c>
      <c r="D88861" t="s">
        <v>63784</v>
      </c>
    </row>
    <row r="88862" spans="1:4">
      <c r="A88862">
        <v>6797184</v>
      </c>
      <c r="B88862" t="s">
        <v>151216</v>
      </c>
      <c r="C88862" t="s">
        <v>151217</v>
      </c>
      <c r="D88862" t="s">
        <v>63781</v>
      </c>
    </row>
    <row r="88863" spans="1:4">
      <c r="A88863">
        <v>3975331</v>
      </c>
      <c r="B88863" t="s">
        <v>65561</v>
      </c>
      <c r="C88863" t="s">
        <v>71038</v>
      </c>
      <c r="D88863" t="s">
        <v>63781</v>
      </c>
    </row>
    <row r="88864" spans="1:4">
      <c r="A88864">
        <v>2995757</v>
      </c>
      <c r="B88864" t="s">
        <v>151218</v>
      </c>
      <c r="C88864" t="s">
        <v>93648</v>
      </c>
      <c r="D88864" t="s">
        <v>63781</v>
      </c>
    </row>
    <row r="88865" spans="1:4">
      <c r="A88865">
        <v>5643721</v>
      </c>
      <c r="B88865" t="s">
        <v>68477</v>
      </c>
      <c r="C88865" t="s">
        <v>151219</v>
      </c>
      <c r="D88865" t="s">
        <v>63781</v>
      </c>
    </row>
    <row r="88866" spans="1:4">
      <c r="A88866">
        <v>3521126</v>
      </c>
      <c r="B88866" t="s">
        <v>64304</v>
      </c>
      <c r="C88866" t="s">
        <v>125642</v>
      </c>
      <c r="D88866" t="s">
        <v>63784</v>
      </c>
    </row>
    <row r="88867" spans="1:4">
      <c r="A88867">
        <v>3748873</v>
      </c>
      <c r="B88867" t="s">
        <v>66718</v>
      </c>
      <c r="C88867" t="s">
        <v>151220</v>
      </c>
      <c r="D88867" t="s">
        <v>63781</v>
      </c>
    </row>
    <row r="88868" spans="1:4">
      <c r="A88868">
        <v>2938741</v>
      </c>
      <c r="B88868" t="s">
        <v>70605</v>
      </c>
      <c r="C88868" t="s">
        <v>151221</v>
      </c>
      <c r="D88868" t="s">
        <v>63781</v>
      </c>
    </row>
    <row r="88869" spans="1:4">
      <c r="A88869">
        <v>2611883</v>
      </c>
      <c r="B88869" t="s">
        <v>65264</v>
      </c>
      <c r="C88869" t="s">
        <v>91572</v>
      </c>
      <c r="D88869" t="s">
        <v>63781</v>
      </c>
    </row>
    <row r="88870" spans="1:4">
      <c r="A88870">
        <v>2367244</v>
      </c>
      <c r="B88870" t="s">
        <v>151222</v>
      </c>
      <c r="C88870" t="s">
        <v>151223</v>
      </c>
      <c r="D88870" t="s">
        <v>63781</v>
      </c>
    </row>
    <row r="88871" spans="1:4">
      <c r="A88871">
        <v>2335194</v>
      </c>
      <c r="B88871" t="s">
        <v>151224</v>
      </c>
      <c r="C88871" t="s">
        <v>81984</v>
      </c>
      <c r="D88871" t="s">
        <v>63781</v>
      </c>
    </row>
    <row r="88872" spans="1:4">
      <c r="A88872">
        <v>1992315</v>
      </c>
      <c r="B88872" t="s">
        <v>64304</v>
      </c>
      <c r="C88872" t="s">
        <v>71201</v>
      </c>
      <c r="D88872" t="s">
        <v>63784</v>
      </c>
    </row>
    <row r="88873" spans="1:4">
      <c r="A88873">
        <v>5029999</v>
      </c>
      <c r="B88873" t="s">
        <v>151225</v>
      </c>
      <c r="C88873" t="s">
        <v>81978</v>
      </c>
      <c r="D88873" t="s">
        <v>63781</v>
      </c>
    </row>
    <row r="88874" spans="1:4">
      <c r="A88874">
        <v>5015924</v>
      </c>
      <c r="B88874" t="s">
        <v>64445</v>
      </c>
      <c r="C88874" t="s">
        <v>151226</v>
      </c>
      <c r="D88874" t="s">
        <v>63781</v>
      </c>
    </row>
    <row r="88875" spans="1:4">
      <c r="A88875">
        <v>3544758</v>
      </c>
      <c r="B88875" t="s">
        <v>151227</v>
      </c>
      <c r="C88875" t="s">
        <v>68059</v>
      </c>
      <c r="D88875" t="s">
        <v>63781</v>
      </c>
    </row>
    <row r="88876" spans="1:4">
      <c r="A88876">
        <v>996088</v>
      </c>
      <c r="B88876" t="s">
        <v>151228</v>
      </c>
      <c r="C88876" t="s">
        <v>66541</v>
      </c>
      <c r="D88876" t="s">
        <v>63781</v>
      </c>
    </row>
    <row r="88877" spans="1:4">
      <c r="A88877">
        <v>3182944</v>
      </c>
      <c r="B88877" t="s">
        <v>77096</v>
      </c>
      <c r="C88877" t="s">
        <v>132860</v>
      </c>
      <c r="D88877" t="s">
        <v>63781</v>
      </c>
    </row>
    <row r="88878" spans="1:4">
      <c r="A88878">
        <v>3380285</v>
      </c>
      <c r="B88878" t="s">
        <v>151229</v>
      </c>
      <c r="C88878" t="s">
        <v>83708</v>
      </c>
      <c r="D88878" t="s">
        <v>63781</v>
      </c>
    </row>
    <row r="88879" spans="1:4">
      <c r="A88879">
        <v>1548456</v>
      </c>
      <c r="B88879" t="s">
        <v>151230</v>
      </c>
      <c r="C88879" t="s">
        <v>151231</v>
      </c>
      <c r="D88879" t="s">
        <v>63784</v>
      </c>
    </row>
    <row r="88880" spans="1:4">
      <c r="A88880">
        <v>3191286</v>
      </c>
      <c r="B88880" t="s">
        <v>151232</v>
      </c>
      <c r="C88880" t="s">
        <v>82711</v>
      </c>
      <c r="D88880" t="s">
        <v>63781</v>
      </c>
    </row>
    <row r="88881" spans="1:4">
      <c r="A88881">
        <v>4390202</v>
      </c>
      <c r="B88881" t="s">
        <v>84384</v>
      </c>
      <c r="C88881" t="s">
        <v>151233</v>
      </c>
      <c r="D88881" t="s">
        <v>63781</v>
      </c>
    </row>
    <row r="88882" spans="1:4">
      <c r="A88882">
        <v>3004344</v>
      </c>
      <c r="B88882" t="s">
        <v>68688</v>
      </c>
      <c r="C88882" t="s">
        <v>89982</v>
      </c>
      <c r="D88882" t="s">
        <v>63781</v>
      </c>
    </row>
    <row r="88883" spans="1:4">
      <c r="A88883">
        <v>1360359</v>
      </c>
      <c r="B88883" t="s">
        <v>64351</v>
      </c>
      <c r="C88883" t="s">
        <v>151234</v>
      </c>
      <c r="D88883" t="s">
        <v>63781</v>
      </c>
    </row>
    <row r="88884" spans="1:4">
      <c r="A88884">
        <v>1226116</v>
      </c>
      <c r="B88884" t="s">
        <v>151235</v>
      </c>
      <c r="C88884" t="s">
        <v>93327</v>
      </c>
      <c r="D88884" t="s">
        <v>63781</v>
      </c>
    </row>
    <row r="88885" spans="1:4">
      <c r="A88885">
        <v>2064081</v>
      </c>
      <c r="B88885" t="s">
        <v>151236</v>
      </c>
      <c r="C88885" t="s">
        <v>151237</v>
      </c>
      <c r="D88885" t="s">
        <v>63781</v>
      </c>
    </row>
    <row r="88886" spans="1:4">
      <c r="A88886">
        <v>4368482</v>
      </c>
      <c r="B88886" t="s">
        <v>64304</v>
      </c>
      <c r="C88886" t="s">
        <v>64580</v>
      </c>
      <c r="D88886" t="s">
        <v>63784</v>
      </c>
    </row>
    <row r="88887" spans="1:4">
      <c r="A88887">
        <v>3208289</v>
      </c>
      <c r="B88887" t="s">
        <v>76730</v>
      </c>
      <c r="C88887" t="s">
        <v>64246</v>
      </c>
      <c r="D88887" t="s">
        <v>63781</v>
      </c>
    </row>
    <row r="88888" spans="1:4">
      <c r="A88888">
        <v>4944787</v>
      </c>
      <c r="B88888" t="s">
        <v>65525</v>
      </c>
      <c r="C88888" t="s">
        <v>151238</v>
      </c>
      <c r="D88888" t="s">
        <v>63781</v>
      </c>
    </row>
    <row r="88889" spans="1:4">
      <c r="A88889">
        <v>2543963</v>
      </c>
      <c r="B88889" t="s">
        <v>82573</v>
      </c>
      <c r="C88889" t="s">
        <v>102382</v>
      </c>
      <c r="D88889" t="s">
        <v>63784</v>
      </c>
    </row>
    <row r="88890" spans="1:4">
      <c r="A88890">
        <v>2368190</v>
      </c>
      <c r="B88890" t="s">
        <v>83484</v>
      </c>
      <c r="C88890" t="s">
        <v>151239</v>
      </c>
      <c r="D88890" t="s">
        <v>63781</v>
      </c>
    </row>
    <row r="88891" spans="1:4">
      <c r="A88891">
        <v>5810945</v>
      </c>
      <c r="B88891" t="s">
        <v>87942</v>
      </c>
      <c r="C88891" t="s">
        <v>82810</v>
      </c>
      <c r="D88891" t="s">
        <v>63781</v>
      </c>
    </row>
    <row r="88892" spans="1:4">
      <c r="A88892">
        <v>4996921</v>
      </c>
      <c r="B88892" t="s">
        <v>79461</v>
      </c>
      <c r="C88892" t="s">
        <v>68522</v>
      </c>
      <c r="D88892" t="s">
        <v>63781</v>
      </c>
    </row>
    <row r="88893" spans="1:4">
      <c r="A88893">
        <v>3531973</v>
      </c>
      <c r="B88893" t="s">
        <v>99108</v>
      </c>
      <c r="C88893" t="s">
        <v>90135</v>
      </c>
      <c r="D88893" t="s">
        <v>63781</v>
      </c>
    </row>
    <row r="88894" spans="1:4">
      <c r="A88894">
        <v>3335499</v>
      </c>
      <c r="B88894" t="s">
        <v>124133</v>
      </c>
      <c r="C88894" t="s">
        <v>98508</v>
      </c>
      <c r="D88894" t="s">
        <v>63781</v>
      </c>
    </row>
    <row r="88895" spans="1:4">
      <c r="A88895">
        <v>3228800</v>
      </c>
      <c r="B88895" t="s">
        <v>90754</v>
      </c>
      <c r="C88895" t="s">
        <v>151240</v>
      </c>
      <c r="D88895" t="s">
        <v>63784</v>
      </c>
    </row>
    <row r="88896" spans="1:4">
      <c r="A88896">
        <v>267463</v>
      </c>
      <c r="B88896" t="s">
        <v>65516</v>
      </c>
      <c r="C88896" t="s">
        <v>70566</v>
      </c>
      <c r="D88896" t="s">
        <v>63784</v>
      </c>
    </row>
    <row r="88897" spans="1:4">
      <c r="A88897">
        <v>3413563</v>
      </c>
      <c r="B88897" t="s">
        <v>124281</v>
      </c>
      <c r="C88897" t="s">
        <v>121689</v>
      </c>
      <c r="D88897" t="s">
        <v>63781</v>
      </c>
    </row>
    <row r="88898" spans="1:4">
      <c r="A88898">
        <v>3234988</v>
      </c>
      <c r="B88898" t="s">
        <v>144611</v>
      </c>
      <c r="C88898" t="s">
        <v>117409</v>
      </c>
      <c r="D88898" t="s">
        <v>63781</v>
      </c>
    </row>
    <row r="88899" spans="1:4">
      <c r="A88899">
        <v>2434840</v>
      </c>
      <c r="B88899" t="s">
        <v>74461</v>
      </c>
      <c r="C88899" t="s">
        <v>151241</v>
      </c>
      <c r="D88899" t="s">
        <v>63784</v>
      </c>
    </row>
    <row r="88900" spans="1:4">
      <c r="A88900">
        <v>3007880</v>
      </c>
      <c r="B88900" t="s">
        <v>64229</v>
      </c>
      <c r="C88900" t="s">
        <v>70582</v>
      </c>
      <c r="D88900" t="s">
        <v>63784</v>
      </c>
    </row>
    <row r="88901" spans="1:4">
      <c r="A88901">
        <v>3369444</v>
      </c>
      <c r="B88901" t="s">
        <v>70570</v>
      </c>
      <c r="C88901" t="s">
        <v>151242</v>
      </c>
      <c r="D88901" t="s">
        <v>63781</v>
      </c>
    </row>
    <row r="88902" spans="1:4">
      <c r="A88902">
        <v>5246123</v>
      </c>
      <c r="B88902" t="s">
        <v>71790</v>
      </c>
      <c r="C88902" t="s">
        <v>65954</v>
      </c>
      <c r="D88902" t="s">
        <v>63784</v>
      </c>
    </row>
    <row r="88903" spans="1:4">
      <c r="A88903">
        <v>2988144</v>
      </c>
      <c r="B88903" t="s">
        <v>68481</v>
      </c>
      <c r="C88903" t="s">
        <v>151243</v>
      </c>
      <c r="D88903" t="s">
        <v>63781</v>
      </c>
    </row>
    <row r="88904" spans="1:4">
      <c r="A88904">
        <v>3716195</v>
      </c>
      <c r="B88904" t="s">
        <v>95991</v>
      </c>
      <c r="C88904" t="s">
        <v>151244</v>
      </c>
      <c r="D88904" t="s">
        <v>63781</v>
      </c>
    </row>
    <row r="88905" spans="1:4">
      <c r="A88905">
        <v>2518942</v>
      </c>
      <c r="B88905" t="s">
        <v>71027</v>
      </c>
      <c r="C88905" t="s">
        <v>151245</v>
      </c>
      <c r="D88905" t="s">
        <v>63784</v>
      </c>
    </row>
    <row r="88906" spans="1:4">
      <c r="A88906">
        <v>2618677</v>
      </c>
      <c r="B88906" t="s">
        <v>131770</v>
      </c>
      <c r="C88906" t="s">
        <v>151246</v>
      </c>
      <c r="D88906" t="s">
        <v>63781</v>
      </c>
    </row>
    <row r="88907" spans="1:4">
      <c r="A88907">
        <v>4468820</v>
      </c>
      <c r="B88907" t="s">
        <v>71561</v>
      </c>
      <c r="C88907" t="s">
        <v>64322</v>
      </c>
      <c r="D88907" t="s">
        <v>63781</v>
      </c>
    </row>
    <row r="88908" spans="1:4">
      <c r="A88908">
        <v>2935902</v>
      </c>
      <c r="B88908" t="s">
        <v>75919</v>
      </c>
      <c r="C88908" t="s">
        <v>124565</v>
      </c>
      <c r="D88908" t="s">
        <v>63781</v>
      </c>
    </row>
    <row r="88909" spans="1:4">
      <c r="A88909">
        <v>3383223</v>
      </c>
      <c r="B88909" t="s">
        <v>151247</v>
      </c>
      <c r="C88909" t="s">
        <v>81950</v>
      </c>
      <c r="D88909" t="s">
        <v>63784</v>
      </c>
    </row>
    <row r="88910" spans="1:4">
      <c r="A88910">
        <v>2193487</v>
      </c>
      <c r="B88910" t="s">
        <v>64739</v>
      </c>
      <c r="C88910" t="s">
        <v>68817</v>
      </c>
      <c r="D88910" t="s">
        <v>63781</v>
      </c>
    </row>
    <row r="88911" spans="1:4">
      <c r="A88911">
        <v>1996723</v>
      </c>
      <c r="B88911" t="s">
        <v>151248</v>
      </c>
      <c r="C88911" t="s">
        <v>105566</v>
      </c>
      <c r="D88911" t="s">
        <v>63781</v>
      </c>
    </row>
    <row r="88912" spans="1:4">
      <c r="A88912">
        <v>2359551</v>
      </c>
      <c r="B88912" t="s">
        <v>64272</v>
      </c>
      <c r="C88912" t="s">
        <v>151249</v>
      </c>
      <c r="D88912" t="s">
        <v>63781</v>
      </c>
    </row>
    <row r="88913" spans="1:4">
      <c r="A88913">
        <v>3275880</v>
      </c>
      <c r="B88913" t="s">
        <v>65516</v>
      </c>
      <c r="C88913" t="s">
        <v>95764</v>
      </c>
      <c r="D88913" t="s">
        <v>63784</v>
      </c>
    </row>
    <row r="88914" spans="1:4">
      <c r="A88914">
        <v>1604948</v>
      </c>
      <c r="B88914" t="s">
        <v>151250</v>
      </c>
      <c r="C88914" t="s">
        <v>76112</v>
      </c>
      <c r="D88914" t="s">
        <v>63781</v>
      </c>
    </row>
    <row r="88915" spans="1:4">
      <c r="A88915">
        <v>5321908</v>
      </c>
      <c r="B88915" t="s">
        <v>75931</v>
      </c>
      <c r="C88915" t="s">
        <v>151251</v>
      </c>
      <c r="D88915" t="s">
        <v>63781</v>
      </c>
    </row>
    <row r="88916" spans="1:4">
      <c r="A88916">
        <v>4515890</v>
      </c>
      <c r="B88916" t="s">
        <v>65402</v>
      </c>
      <c r="C88916" t="s">
        <v>151252</v>
      </c>
      <c r="D88916" t="s">
        <v>63781</v>
      </c>
    </row>
    <row r="88917" spans="1:4">
      <c r="A88917">
        <v>3493429</v>
      </c>
      <c r="B88917" t="s">
        <v>90147</v>
      </c>
      <c r="C88917" t="s">
        <v>149381</v>
      </c>
      <c r="D88917" t="s">
        <v>63784</v>
      </c>
    </row>
    <row r="88918" spans="1:4">
      <c r="A88918">
        <v>4426300</v>
      </c>
      <c r="B88918" t="s">
        <v>64758</v>
      </c>
      <c r="C88918" t="s">
        <v>120432</v>
      </c>
      <c r="D88918" t="s">
        <v>63781</v>
      </c>
    </row>
    <row r="88919" spans="1:4">
      <c r="A88919">
        <v>3533304</v>
      </c>
      <c r="B88919" t="s">
        <v>66108</v>
      </c>
      <c r="C88919" t="s">
        <v>151253</v>
      </c>
      <c r="D88919" t="s">
        <v>63781</v>
      </c>
    </row>
    <row r="88920" spans="1:4">
      <c r="A88920">
        <v>4868497</v>
      </c>
      <c r="B88920" t="s">
        <v>73999</v>
      </c>
      <c r="C88920" t="s">
        <v>151254</v>
      </c>
      <c r="D88920" t="s">
        <v>63781</v>
      </c>
    </row>
    <row r="88921" spans="1:4">
      <c r="A88921">
        <v>2124353</v>
      </c>
      <c r="B88921" t="s">
        <v>65070</v>
      </c>
      <c r="C88921" t="s">
        <v>151255</v>
      </c>
      <c r="D88921" t="s">
        <v>63781</v>
      </c>
    </row>
    <row r="88922" spans="1:4">
      <c r="A88922">
        <v>2304827</v>
      </c>
      <c r="B88922" t="s">
        <v>67876</v>
      </c>
      <c r="C88922" t="s">
        <v>130026</v>
      </c>
      <c r="D88922" t="s">
        <v>63781</v>
      </c>
    </row>
    <row r="88923" spans="1:4">
      <c r="A88923">
        <v>6097945</v>
      </c>
      <c r="B88923" t="s">
        <v>151256</v>
      </c>
      <c r="C88923" t="s">
        <v>151257</v>
      </c>
      <c r="D88923" t="s">
        <v>63784</v>
      </c>
    </row>
    <row r="88924" spans="1:4">
      <c r="A88924">
        <v>5810979</v>
      </c>
      <c r="B88924" t="s">
        <v>90667</v>
      </c>
      <c r="C88924" t="s">
        <v>127810</v>
      </c>
      <c r="D88924" t="s">
        <v>63781</v>
      </c>
    </row>
    <row r="88925" spans="1:4">
      <c r="A88925">
        <v>3707876</v>
      </c>
      <c r="B88925" t="s">
        <v>65619</v>
      </c>
      <c r="C88925" t="s">
        <v>151258</v>
      </c>
      <c r="D88925" t="s">
        <v>63781</v>
      </c>
    </row>
    <row r="88926" spans="1:4">
      <c r="A88926">
        <v>3025437</v>
      </c>
      <c r="B88926" t="s">
        <v>69080</v>
      </c>
      <c r="C88926" t="s">
        <v>106534</v>
      </c>
      <c r="D88926" t="s">
        <v>63784</v>
      </c>
    </row>
    <row r="88927" spans="1:4">
      <c r="A88927">
        <v>3886865</v>
      </c>
      <c r="B88927" t="s">
        <v>65828</v>
      </c>
      <c r="C88927" t="s">
        <v>151259</v>
      </c>
      <c r="D88927" t="s">
        <v>63781</v>
      </c>
    </row>
    <row r="88928" spans="1:4">
      <c r="A88928">
        <v>3538994</v>
      </c>
      <c r="B88928" t="s">
        <v>64090</v>
      </c>
      <c r="C88928" t="s">
        <v>151260</v>
      </c>
      <c r="D88928" t="s">
        <v>63784</v>
      </c>
    </row>
    <row r="88929" spans="1:4">
      <c r="A88929">
        <v>3868272</v>
      </c>
      <c r="B88929" t="s">
        <v>112492</v>
      </c>
      <c r="C88929" t="s">
        <v>65004</v>
      </c>
      <c r="D88929" t="s">
        <v>63781</v>
      </c>
    </row>
    <row r="88930" spans="1:4">
      <c r="A88930">
        <v>2174963</v>
      </c>
      <c r="B88930" t="s">
        <v>65534</v>
      </c>
      <c r="C88930" t="s">
        <v>151261</v>
      </c>
      <c r="D88930" t="s">
        <v>63781</v>
      </c>
    </row>
    <row r="88931" spans="1:4">
      <c r="A88931">
        <v>2206263</v>
      </c>
      <c r="B88931" t="s">
        <v>151262</v>
      </c>
      <c r="C88931" t="s">
        <v>88853</v>
      </c>
      <c r="D88931" t="s">
        <v>63781</v>
      </c>
    </row>
    <row r="88932" spans="1:4">
      <c r="A88932">
        <v>3556391</v>
      </c>
      <c r="B88932" t="s">
        <v>151263</v>
      </c>
      <c r="C88932" t="s">
        <v>84064</v>
      </c>
      <c r="D88932" t="s">
        <v>63781</v>
      </c>
    </row>
    <row r="88933" spans="1:4">
      <c r="A88933">
        <v>2620162</v>
      </c>
      <c r="B88933" t="s">
        <v>84258</v>
      </c>
      <c r="C88933" t="s">
        <v>151264</v>
      </c>
      <c r="D88933" t="s">
        <v>63784</v>
      </c>
    </row>
    <row r="88934" spans="1:4">
      <c r="A88934">
        <v>2436963</v>
      </c>
      <c r="B88934" t="s">
        <v>72759</v>
      </c>
      <c r="C88934" t="s">
        <v>151265</v>
      </c>
      <c r="D88934" t="s">
        <v>63781</v>
      </c>
    </row>
    <row r="88935" spans="1:4">
      <c r="A88935">
        <v>672912</v>
      </c>
      <c r="B88935" t="s">
        <v>72327</v>
      </c>
      <c r="C88935" t="s">
        <v>151266</v>
      </c>
      <c r="D88935" t="s">
        <v>63781</v>
      </c>
    </row>
    <row r="88936" spans="1:4">
      <c r="A88936">
        <v>2940676</v>
      </c>
      <c r="B88936" t="s">
        <v>67230</v>
      </c>
      <c r="C88936" t="s">
        <v>129209</v>
      </c>
      <c r="D88936" t="s">
        <v>63784</v>
      </c>
    </row>
    <row r="88937" spans="1:4">
      <c r="A88937">
        <v>4972555</v>
      </c>
      <c r="B88937" t="s">
        <v>65516</v>
      </c>
      <c r="C88937" t="s">
        <v>68776</v>
      </c>
      <c r="D88937" t="s">
        <v>63784</v>
      </c>
    </row>
    <row r="88938" spans="1:4">
      <c r="A88938">
        <v>3825908</v>
      </c>
      <c r="B88938" t="s">
        <v>78422</v>
      </c>
      <c r="C88938" t="s">
        <v>137011</v>
      </c>
      <c r="D88938" t="s">
        <v>63784</v>
      </c>
    </row>
    <row r="88939" spans="1:4">
      <c r="A88939">
        <v>1286408</v>
      </c>
      <c r="B88939" t="s">
        <v>65202</v>
      </c>
      <c r="C88939" t="s">
        <v>63830</v>
      </c>
      <c r="D88939" t="s">
        <v>63781</v>
      </c>
    </row>
    <row r="88940" spans="1:4">
      <c r="A88940">
        <v>5129334</v>
      </c>
      <c r="B88940" t="s">
        <v>73387</v>
      </c>
      <c r="C88940" t="s">
        <v>82976</v>
      </c>
      <c r="D88940" t="s">
        <v>63784</v>
      </c>
    </row>
    <row r="88941" spans="1:4">
      <c r="A88941">
        <v>3249867</v>
      </c>
      <c r="B88941" t="s">
        <v>113048</v>
      </c>
      <c r="C88941" t="s">
        <v>86087</v>
      </c>
      <c r="D88941" t="s">
        <v>63781</v>
      </c>
    </row>
    <row r="88942" spans="1:4">
      <c r="A88942">
        <v>2869828</v>
      </c>
      <c r="B88942" t="s">
        <v>68481</v>
      </c>
      <c r="C88942" t="s">
        <v>102317</v>
      </c>
      <c r="D88942" t="s">
        <v>63781</v>
      </c>
    </row>
    <row r="88943" spans="1:4">
      <c r="A88943">
        <v>5922377</v>
      </c>
      <c r="B88943" t="s">
        <v>77025</v>
      </c>
      <c r="C88943" t="s">
        <v>140681</v>
      </c>
      <c r="D88943" t="s">
        <v>63784</v>
      </c>
    </row>
    <row r="88944" spans="1:4">
      <c r="A88944">
        <v>2994776</v>
      </c>
      <c r="B88944" t="s">
        <v>151267</v>
      </c>
      <c r="C88944" t="s">
        <v>68147</v>
      </c>
      <c r="D88944" t="s">
        <v>63781</v>
      </c>
    </row>
    <row r="88945" spans="1:4">
      <c r="A88945">
        <v>1157269</v>
      </c>
      <c r="B88945" t="s">
        <v>151268</v>
      </c>
      <c r="C88945" t="s">
        <v>93903</v>
      </c>
      <c r="D88945" t="s">
        <v>63781</v>
      </c>
    </row>
    <row r="88946" spans="1:4">
      <c r="A88946">
        <v>4025564</v>
      </c>
      <c r="B88946" t="s">
        <v>86401</v>
      </c>
      <c r="C88946" t="s">
        <v>151269</v>
      </c>
      <c r="D88946" t="s">
        <v>63781</v>
      </c>
    </row>
    <row r="88947" spans="1:4">
      <c r="A88947">
        <v>3828202</v>
      </c>
      <c r="B88947" t="s">
        <v>117445</v>
      </c>
      <c r="C88947" t="s">
        <v>118926</v>
      </c>
      <c r="D88947" t="s">
        <v>63781</v>
      </c>
    </row>
    <row r="88948" spans="1:4">
      <c r="A88948">
        <v>1278963</v>
      </c>
      <c r="B88948" t="s">
        <v>65220</v>
      </c>
      <c r="C88948" t="s">
        <v>151270</v>
      </c>
      <c r="D88948" t="s">
        <v>63781</v>
      </c>
    </row>
    <row r="88949" spans="1:4">
      <c r="A88949">
        <v>2513837</v>
      </c>
      <c r="B88949" t="s">
        <v>151271</v>
      </c>
      <c r="C88949" t="s">
        <v>116768</v>
      </c>
      <c r="D88949" t="s">
        <v>63781</v>
      </c>
    </row>
    <row r="88950" spans="1:4">
      <c r="A88950">
        <v>2829053</v>
      </c>
      <c r="B88950" t="s">
        <v>81764</v>
      </c>
      <c r="C88950" t="s">
        <v>151272</v>
      </c>
      <c r="D88950" t="s">
        <v>63784</v>
      </c>
    </row>
    <row r="88951" spans="1:4">
      <c r="A88951">
        <v>3459272</v>
      </c>
      <c r="B88951" t="s">
        <v>148301</v>
      </c>
      <c r="C88951" t="s">
        <v>69575</v>
      </c>
      <c r="D88951" t="s">
        <v>63781</v>
      </c>
    </row>
    <row r="88952" spans="1:4">
      <c r="A88952">
        <v>2203716</v>
      </c>
      <c r="B88952" t="s">
        <v>75917</v>
      </c>
      <c r="C88952" t="s">
        <v>71932</v>
      </c>
      <c r="D88952" t="s">
        <v>63781</v>
      </c>
    </row>
    <row r="88953" spans="1:4">
      <c r="A88953">
        <v>3260292</v>
      </c>
      <c r="B88953" t="s">
        <v>68520</v>
      </c>
      <c r="C88953" t="s">
        <v>151273</v>
      </c>
      <c r="D88953" t="s">
        <v>63784</v>
      </c>
    </row>
    <row r="88954" spans="1:4">
      <c r="A88954">
        <v>3321467</v>
      </c>
      <c r="B88954" t="s">
        <v>78059</v>
      </c>
      <c r="C88954" t="s">
        <v>94001</v>
      </c>
      <c r="D88954" t="s">
        <v>63784</v>
      </c>
    </row>
    <row r="88955" spans="1:4">
      <c r="A88955">
        <v>752253</v>
      </c>
      <c r="B88955" t="s">
        <v>151274</v>
      </c>
      <c r="C88955" t="s">
        <v>129344</v>
      </c>
      <c r="D88955" t="s">
        <v>63784</v>
      </c>
    </row>
    <row r="88956" spans="1:4">
      <c r="A88956">
        <v>1131045</v>
      </c>
      <c r="B88956" t="s">
        <v>66744</v>
      </c>
      <c r="C88956" t="s">
        <v>82616</v>
      </c>
      <c r="D88956" t="s">
        <v>63781</v>
      </c>
    </row>
    <row r="88957" spans="1:4">
      <c r="A88957">
        <v>3636038</v>
      </c>
      <c r="B88957" t="s">
        <v>64771</v>
      </c>
      <c r="C88957" t="s">
        <v>151275</v>
      </c>
      <c r="D88957" t="s">
        <v>63781</v>
      </c>
    </row>
    <row r="88958" spans="1:4">
      <c r="A88958">
        <v>181427</v>
      </c>
      <c r="B88958" t="s">
        <v>71297</v>
      </c>
      <c r="C88958" t="s">
        <v>151276</v>
      </c>
      <c r="D88958" t="s">
        <v>63784</v>
      </c>
    </row>
    <row r="88959" spans="1:4">
      <c r="A88959">
        <v>4742544</v>
      </c>
      <c r="B88959" t="s">
        <v>63911</v>
      </c>
      <c r="C88959" t="s">
        <v>151277</v>
      </c>
      <c r="D88959" t="s">
        <v>63781</v>
      </c>
    </row>
    <row r="88960" spans="1:4">
      <c r="A88960">
        <v>3844044</v>
      </c>
      <c r="B88960" t="s">
        <v>151278</v>
      </c>
      <c r="C88960" t="s">
        <v>96407</v>
      </c>
      <c r="D88960" t="s">
        <v>63781</v>
      </c>
    </row>
    <row r="88961" spans="1:4">
      <c r="A88961">
        <v>3679786</v>
      </c>
      <c r="B88961" t="s">
        <v>67990</v>
      </c>
      <c r="C88961" t="s">
        <v>67936</v>
      </c>
      <c r="D88961" t="s">
        <v>63781</v>
      </c>
    </row>
    <row r="88962" spans="1:4">
      <c r="A88962">
        <v>3682292</v>
      </c>
      <c r="B88962" t="s">
        <v>119230</v>
      </c>
      <c r="C88962" t="s">
        <v>84459</v>
      </c>
      <c r="D88962" t="s">
        <v>63784</v>
      </c>
    </row>
    <row r="88963" spans="1:4">
      <c r="A88963">
        <v>3195219</v>
      </c>
      <c r="B88963" t="s">
        <v>92610</v>
      </c>
      <c r="C88963" t="s">
        <v>66675</v>
      </c>
      <c r="D88963" t="s">
        <v>63784</v>
      </c>
    </row>
    <row r="88964" spans="1:4">
      <c r="A88964">
        <v>3829168</v>
      </c>
      <c r="B88964" t="s">
        <v>68242</v>
      </c>
      <c r="C88964" t="s">
        <v>151279</v>
      </c>
      <c r="D88964" t="s">
        <v>63781</v>
      </c>
    </row>
    <row r="88965" spans="1:4">
      <c r="A88965">
        <v>5110990</v>
      </c>
      <c r="B88965" t="s">
        <v>151280</v>
      </c>
      <c r="C88965" t="s">
        <v>64093</v>
      </c>
      <c r="D88965" t="s">
        <v>63781</v>
      </c>
    </row>
    <row r="88966" spans="1:4">
      <c r="A88966">
        <v>2525357</v>
      </c>
      <c r="B88966" t="s">
        <v>151281</v>
      </c>
      <c r="C88966" t="s">
        <v>151282</v>
      </c>
      <c r="D88966" t="s">
        <v>63781</v>
      </c>
    </row>
    <row r="88967" spans="1:4">
      <c r="A88967">
        <v>5343263</v>
      </c>
      <c r="B88967" t="s">
        <v>78033</v>
      </c>
      <c r="C88967" t="s">
        <v>82886</v>
      </c>
      <c r="D88967" t="s">
        <v>63781</v>
      </c>
    </row>
    <row r="88968" spans="1:4">
      <c r="A88968">
        <v>719505</v>
      </c>
      <c r="B88968" t="s">
        <v>70657</v>
      </c>
      <c r="C88968" t="s">
        <v>151283</v>
      </c>
      <c r="D88968" t="s">
        <v>63781</v>
      </c>
    </row>
    <row r="88969" spans="1:4">
      <c r="A88969">
        <v>1065538</v>
      </c>
      <c r="B88969" t="s">
        <v>151284</v>
      </c>
      <c r="C88969" t="s">
        <v>151285</v>
      </c>
      <c r="D88969" t="s">
        <v>63781</v>
      </c>
    </row>
    <row r="88970" spans="1:4">
      <c r="A88970">
        <v>6798815</v>
      </c>
      <c r="B88970" t="s">
        <v>67619</v>
      </c>
      <c r="C88970" t="s">
        <v>74612</v>
      </c>
      <c r="D88970" t="s">
        <v>63784</v>
      </c>
    </row>
    <row r="88971" spans="1:4">
      <c r="A88971">
        <v>6569063</v>
      </c>
      <c r="B88971" t="s">
        <v>151286</v>
      </c>
      <c r="C88971" t="s">
        <v>143293</v>
      </c>
      <c r="D88971" t="s">
        <v>63781</v>
      </c>
    </row>
    <row r="88972" spans="1:4">
      <c r="A88972">
        <v>5038118</v>
      </c>
      <c r="B88972" t="s">
        <v>66258</v>
      </c>
      <c r="C88972" t="s">
        <v>151287</v>
      </c>
      <c r="D88972" t="s">
        <v>63781</v>
      </c>
    </row>
    <row r="88973" spans="1:4">
      <c r="A88973">
        <v>3005755</v>
      </c>
      <c r="B88973" t="s">
        <v>64655</v>
      </c>
      <c r="C88973" t="s">
        <v>115923</v>
      </c>
      <c r="D88973" t="s">
        <v>63784</v>
      </c>
    </row>
    <row r="88974" spans="1:4">
      <c r="A88974">
        <v>3811479</v>
      </c>
      <c r="B88974" t="s">
        <v>151288</v>
      </c>
      <c r="C88974" t="s">
        <v>151289</v>
      </c>
      <c r="D88974" t="s">
        <v>63781</v>
      </c>
    </row>
    <row r="88975" spans="1:4">
      <c r="A88975">
        <v>2443618</v>
      </c>
      <c r="B88975" t="s">
        <v>91245</v>
      </c>
      <c r="C88975" t="s">
        <v>86093</v>
      </c>
      <c r="D88975" t="s">
        <v>63781</v>
      </c>
    </row>
    <row r="88976" spans="1:4">
      <c r="A88976">
        <v>2050775</v>
      </c>
      <c r="B88976" t="s">
        <v>96669</v>
      </c>
      <c r="C88976" t="s">
        <v>151290</v>
      </c>
      <c r="D88976" t="s">
        <v>63781</v>
      </c>
    </row>
    <row r="88977" spans="1:4">
      <c r="A88977">
        <v>2985497</v>
      </c>
      <c r="B88977" t="s">
        <v>83256</v>
      </c>
      <c r="C88977" t="s">
        <v>109718</v>
      </c>
      <c r="D88977" t="s">
        <v>63784</v>
      </c>
    </row>
    <row r="88978" spans="1:4">
      <c r="A88978">
        <v>2093345</v>
      </c>
      <c r="B88978" t="s">
        <v>63807</v>
      </c>
      <c r="C88978" t="s">
        <v>121050</v>
      </c>
      <c r="D88978" t="s">
        <v>63781</v>
      </c>
    </row>
    <row r="88979" spans="1:4">
      <c r="A88979">
        <v>1437321</v>
      </c>
      <c r="B88979" t="s">
        <v>73012</v>
      </c>
      <c r="C88979" t="s">
        <v>69243</v>
      </c>
      <c r="D88979" t="s">
        <v>63781</v>
      </c>
    </row>
    <row r="88980" spans="1:4">
      <c r="A88980">
        <v>687332</v>
      </c>
      <c r="B88980" t="s">
        <v>66194</v>
      </c>
      <c r="C88980" t="s">
        <v>89328</v>
      </c>
      <c r="D88980" t="s">
        <v>63784</v>
      </c>
    </row>
    <row r="88981" spans="1:4">
      <c r="A88981">
        <v>2235306</v>
      </c>
      <c r="B88981" t="s">
        <v>64356</v>
      </c>
      <c r="C88981" t="s">
        <v>84217</v>
      </c>
      <c r="D88981" t="s">
        <v>63784</v>
      </c>
    </row>
    <row r="88982" spans="1:4">
      <c r="A88982">
        <v>3573847</v>
      </c>
      <c r="B88982" t="s">
        <v>151291</v>
      </c>
      <c r="C88982" t="s">
        <v>66679</v>
      </c>
      <c r="D88982" t="s">
        <v>63784</v>
      </c>
    </row>
    <row r="88983" spans="1:4">
      <c r="A88983">
        <v>2936322</v>
      </c>
      <c r="B88983" t="s">
        <v>151292</v>
      </c>
      <c r="C88983" t="s">
        <v>68822</v>
      </c>
      <c r="D88983" t="s">
        <v>63784</v>
      </c>
    </row>
    <row r="88984" spans="1:4">
      <c r="A88984">
        <v>2422730</v>
      </c>
      <c r="B88984" t="s">
        <v>143876</v>
      </c>
      <c r="C88984" t="s">
        <v>82161</v>
      </c>
      <c r="D88984" t="s">
        <v>63781</v>
      </c>
    </row>
    <row r="88985" spans="1:4">
      <c r="A88985">
        <v>3798144</v>
      </c>
      <c r="B88985" t="s">
        <v>151293</v>
      </c>
      <c r="C88985" t="s">
        <v>101520</v>
      </c>
      <c r="D88985" t="s">
        <v>63781</v>
      </c>
    </row>
    <row r="88986" spans="1:4">
      <c r="A88986">
        <v>3528247</v>
      </c>
      <c r="B88986" t="s">
        <v>65018</v>
      </c>
      <c r="C88986" t="s">
        <v>119268</v>
      </c>
      <c r="D88986" t="s">
        <v>63784</v>
      </c>
    </row>
    <row r="88987" spans="1:4">
      <c r="A88987">
        <v>3530174</v>
      </c>
      <c r="B88987" t="s">
        <v>66898</v>
      </c>
      <c r="C88987" t="s">
        <v>151294</v>
      </c>
      <c r="D88987" t="s">
        <v>63784</v>
      </c>
    </row>
    <row r="88988" spans="1:4">
      <c r="A88988">
        <v>4378242</v>
      </c>
      <c r="B88988" t="s">
        <v>151295</v>
      </c>
      <c r="C88988" t="s">
        <v>67523</v>
      </c>
      <c r="D88988" t="s">
        <v>63784</v>
      </c>
    </row>
    <row r="88989" spans="1:4">
      <c r="A88989">
        <v>759477</v>
      </c>
      <c r="B88989" t="s">
        <v>65008</v>
      </c>
      <c r="C88989" t="s">
        <v>151296</v>
      </c>
      <c r="D88989" t="s">
        <v>63781</v>
      </c>
    </row>
    <row r="88990" spans="1:4">
      <c r="A88990">
        <v>3232690</v>
      </c>
      <c r="B88990" t="s">
        <v>86207</v>
      </c>
      <c r="C88990" t="s">
        <v>151297</v>
      </c>
      <c r="D88990" t="s">
        <v>63781</v>
      </c>
    </row>
    <row r="88991" spans="1:4">
      <c r="A88991">
        <v>728709</v>
      </c>
      <c r="B88991" t="s">
        <v>70060</v>
      </c>
      <c r="C88991" t="s">
        <v>68007</v>
      </c>
      <c r="D88991" t="s">
        <v>63781</v>
      </c>
    </row>
    <row r="88992" spans="1:4">
      <c r="A88992">
        <v>3621354</v>
      </c>
      <c r="B88992" t="s">
        <v>82370</v>
      </c>
      <c r="C88992" t="s">
        <v>117966</v>
      </c>
      <c r="D88992" t="s">
        <v>63781</v>
      </c>
    </row>
    <row r="88993" spans="1:4">
      <c r="A88993">
        <v>4402446</v>
      </c>
      <c r="B88993" t="s">
        <v>94276</v>
      </c>
      <c r="C88993" t="s">
        <v>99004</v>
      </c>
      <c r="D88993" t="s">
        <v>63784</v>
      </c>
    </row>
    <row r="88994" spans="1:4">
      <c r="A88994">
        <v>1744930</v>
      </c>
      <c r="B88994" t="s">
        <v>93101</v>
      </c>
      <c r="C88994" t="s">
        <v>151298</v>
      </c>
      <c r="D88994" t="s">
        <v>63781</v>
      </c>
    </row>
    <row r="88995" spans="1:4">
      <c r="A88995">
        <v>2486219</v>
      </c>
      <c r="B88995" t="s">
        <v>92980</v>
      </c>
      <c r="C88995" t="s">
        <v>151299</v>
      </c>
      <c r="D88995" t="s">
        <v>63781</v>
      </c>
    </row>
    <row r="88996" spans="1:4">
      <c r="A88996">
        <v>4199374</v>
      </c>
      <c r="B88996" t="s">
        <v>67339</v>
      </c>
      <c r="C88996" t="s">
        <v>100576</v>
      </c>
      <c r="D88996" t="s">
        <v>63781</v>
      </c>
    </row>
    <row r="88997" spans="1:4">
      <c r="A88997">
        <v>2370830</v>
      </c>
      <c r="B88997" t="s">
        <v>151300</v>
      </c>
      <c r="C88997" t="s">
        <v>64033</v>
      </c>
      <c r="D88997" t="s">
        <v>63781</v>
      </c>
    </row>
    <row r="88998" spans="1:4">
      <c r="A88998">
        <v>1326958</v>
      </c>
      <c r="B88998" t="s">
        <v>71250</v>
      </c>
      <c r="C88998" t="s">
        <v>104112</v>
      </c>
      <c r="D88998" t="s">
        <v>63781</v>
      </c>
    </row>
    <row r="88999" spans="1:4">
      <c r="A88999">
        <v>3314725</v>
      </c>
      <c r="B88999" t="s">
        <v>96109</v>
      </c>
      <c r="C88999" t="s">
        <v>93873</v>
      </c>
      <c r="D88999" t="s">
        <v>63781</v>
      </c>
    </row>
    <row r="89000" spans="1:4">
      <c r="A89000">
        <v>4037102</v>
      </c>
      <c r="B89000" t="s">
        <v>151301</v>
      </c>
      <c r="C89000" t="s">
        <v>87313</v>
      </c>
      <c r="D89000" t="s">
        <v>63781</v>
      </c>
    </row>
    <row r="89001" spans="1:4">
      <c r="A89001">
        <v>4625525</v>
      </c>
      <c r="B89001" t="s">
        <v>66375</v>
      </c>
      <c r="C89001" t="s">
        <v>69311</v>
      </c>
      <c r="D89001" t="s">
        <v>63781</v>
      </c>
    </row>
    <row r="89002" spans="1:4">
      <c r="A89002">
        <v>2408486</v>
      </c>
      <c r="B89002" t="s">
        <v>104690</v>
      </c>
      <c r="C89002" t="s">
        <v>106554</v>
      </c>
      <c r="D89002" t="s">
        <v>63781</v>
      </c>
    </row>
    <row r="89003" spans="1:4">
      <c r="A89003">
        <v>5745350</v>
      </c>
      <c r="B89003" t="s">
        <v>64647</v>
      </c>
      <c r="C89003" t="s">
        <v>85174</v>
      </c>
      <c r="D89003" t="s">
        <v>63781</v>
      </c>
    </row>
    <row r="89004" spans="1:4">
      <c r="A89004">
        <v>2530165</v>
      </c>
      <c r="B89004" t="s">
        <v>82537</v>
      </c>
      <c r="C89004" t="s">
        <v>151302</v>
      </c>
      <c r="D89004" t="s">
        <v>63781</v>
      </c>
    </row>
    <row r="89005" spans="1:4">
      <c r="A89005">
        <v>4534032</v>
      </c>
      <c r="B89005" t="s">
        <v>68141</v>
      </c>
      <c r="C89005" t="s">
        <v>120895</v>
      </c>
      <c r="D89005" t="s">
        <v>63781</v>
      </c>
    </row>
    <row r="89006" spans="1:4">
      <c r="A89006">
        <v>3183287</v>
      </c>
      <c r="B89006" t="s">
        <v>69841</v>
      </c>
      <c r="C89006" t="s">
        <v>83855</v>
      </c>
      <c r="D89006" t="s">
        <v>63781</v>
      </c>
    </row>
    <row r="89007" spans="1:4">
      <c r="A89007">
        <v>1806862</v>
      </c>
      <c r="B89007" t="s">
        <v>148336</v>
      </c>
      <c r="C89007" t="s">
        <v>102828</v>
      </c>
      <c r="D89007" t="s">
        <v>63781</v>
      </c>
    </row>
    <row r="89008" spans="1:4">
      <c r="A89008">
        <v>5895760</v>
      </c>
      <c r="B89008" t="s">
        <v>86663</v>
      </c>
      <c r="C89008" t="s">
        <v>70813</v>
      </c>
      <c r="D89008" t="s">
        <v>63784</v>
      </c>
    </row>
    <row r="89009" spans="1:4">
      <c r="A89009">
        <v>3644126</v>
      </c>
      <c r="B89009" t="s">
        <v>151303</v>
      </c>
      <c r="C89009" t="s">
        <v>69757</v>
      </c>
      <c r="D89009" t="s">
        <v>63781</v>
      </c>
    </row>
    <row r="89010" spans="1:4">
      <c r="A89010">
        <v>750100</v>
      </c>
      <c r="B89010" t="s">
        <v>65402</v>
      </c>
      <c r="C89010" t="s">
        <v>118774</v>
      </c>
      <c r="D89010" t="s">
        <v>63781</v>
      </c>
    </row>
    <row r="89011" spans="1:4">
      <c r="A89011">
        <v>2565124</v>
      </c>
      <c r="B89011" t="s">
        <v>96330</v>
      </c>
      <c r="C89011" t="s">
        <v>151304</v>
      </c>
      <c r="D89011" t="s">
        <v>63781</v>
      </c>
    </row>
    <row r="89012" spans="1:4">
      <c r="A89012">
        <v>1404617</v>
      </c>
      <c r="B89012" t="s">
        <v>151305</v>
      </c>
      <c r="C89012" t="s">
        <v>151306</v>
      </c>
      <c r="D89012" t="s">
        <v>63784</v>
      </c>
    </row>
    <row r="89013" spans="1:4">
      <c r="A89013">
        <v>5311552</v>
      </c>
      <c r="B89013" t="s">
        <v>68879</v>
      </c>
      <c r="C89013" t="s">
        <v>151307</v>
      </c>
      <c r="D89013" t="s">
        <v>63784</v>
      </c>
    </row>
    <row r="89014" spans="1:4">
      <c r="A89014">
        <v>3429512</v>
      </c>
      <c r="B89014" t="s">
        <v>68658</v>
      </c>
      <c r="C89014" t="s">
        <v>65356</v>
      </c>
      <c r="D89014" t="s">
        <v>63784</v>
      </c>
    </row>
    <row r="89015" spans="1:4">
      <c r="A89015">
        <v>3924746</v>
      </c>
      <c r="B89015" t="s">
        <v>77165</v>
      </c>
      <c r="C89015" t="s">
        <v>151308</v>
      </c>
      <c r="D89015" t="s">
        <v>63781</v>
      </c>
    </row>
    <row r="89016" spans="1:4">
      <c r="A89016">
        <v>1980277</v>
      </c>
      <c r="B89016" t="s">
        <v>151309</v>
      </c>
      <c r="C89016" t="s">
        <v>96315</v>
      </c>
      <c r="D89016" t="s">
        <v>63781</v>
      </c>
    </row>
    <row r="89017" spans="1:4">
      <c r="A89017">
        <v>2485863</v>
      </c>
      <c r="B89017" t="s">
        <v>79576</v>
      </c>
      <c r="C89017" t="s">
        <v>151310</v>
      </c>
      <c r="D89017" t="s">
        <v>63781</v>
      </c>
    </row>
    <row r="89018" spans="1:4">
      <c r="A89018">
        <v>2294501</v>
      </c>
      <c r="B89018" t="s">
        <v>76895</v>
      </c>
      <c r="C89018" t="s">
        <v>112900</v>
      </c>
      <c r="D89018" t="s">
        <v>63784</v>
      </c>
    </row>
    <row r="89019" spans="1:4">
      <c r="A89019">
        <v>3257336</v>
      </c>
      <c r="B89019" t="s">
        <v>65604</v>
      </c>
      <c r="C89019" t="s">
        <v>83807</v>
      </c>
      <c r="D89019" t="s">
        <v>63784</v>
      </c>
    </row>
    <row r="89020" spans="1:4">
      <c r="A89020">
        <v>5375587</v>
      </c>
      <c r="B89020" t="s">
        <v>151311</v>
      </c>
      <c r="C89020" t="s">
        <v>64355</v>
      </c>
      <c r="D89020" t="s">
        <v>63781</v>
      </c>
    </row>
    <row r="89021" spans="1:4">
      <c r="A89021">
        <v>3533598</v>
      </c>
      <c r="B89021" t="s">
        <v>151312</v>
      </c>
      <c r="C89021" t="s">
        <v>151313</v>
      </c>
      <c r="D89021" t="s">
        <v>63781</v>
      </c>
    </row>
    <row r="89022" spans="1:4">
      <c r="A89022">
        <v>3818492</v>
      </c>
      <c r="B89022" t="s">
        <v>66062</v>
      </c>
      <c r="C89022" t="s">
        <v>136857</v>
      </c>
      <c r="D89022" t="s">
        <v>63784</v>
      </c>
    </row>
    <row r="89023" spans="1:4">
      <c r="A89023">
        <v>4346662</v>
      </c>
      <c r="B89023" t="s">
        <v>151314</v>
      </c>
      <c r="C89023" t="s">
        <v>121260</v>
      </c>
      <c r="D89023" t="s">
        <v>63784</v>
      </c>
    </row>
    <row r="89024" spans="1:4">
      <c r="A89024">
        <v>2311797</v>
      </c>
      <c r="B89024" t="s">
        <v>151315</v>
      </c>
      <c r="C89024" t="s">
        <v>78787</v>
      </c>
      <c r="D89024" t="s">
        <v>63781</v>
      </c>
    </row>
    <row r="89025" spans="1:4">
      <c r="A89025">
        <v>3252703</v>
      </c>
      <c r="B89025" t="s">
        <v>94051</v>
      </c>
      <c r="C89025" t="s">
        <v>151316</v>
      </c>
      <c r="D89025" t="s">
        <v>63781</v>
      </c>
    </row>
    <row r="89026" spans="1:4">
      <c r="A89026">
        <v>3411368</v>
      </c>
      <c r="B89026" t="s">
        <v>151317</v>
      </c>
      <c r="C89026" t="s">
        <v>86009</v>
      </c>
      <c r="D89026" t="s">
        <v>63781</v>
      </c>
    </row>
    <row r="89027" spans="1:4">
      <c r="A89027">
        <v>1421911</v>
      </c>
      <c r="B89027" t="s">
        <v>64304</v>
      </c>
      <c r="C89027" t="s">
        <v>117566</v>
      </c>
      <c r="D89027" t="s">
        <v>63784</v>
      </c>
    </row>
    <row r="89028" spans="1:4">
      <c r="A89028">
        <v>3689579</v>
      </c>
      <c r="B89028" t="s">
        <v>119556</v>
      </c>
      <c r="C89028" t="s">
        <v>117373</v>
      </c>
      <c r="D89028" t="s">
        <v>63781</v>
      </c>
    </row>
    <row r="89029" spans="1:4">
      <c r="A89029">
        <v>2485203</v>
      </c>
      <c r="B89029" t="s">
        <v>64596</v>
      </c>
      <c r="C89029" t="s">
        <v>131702</v>
      </c>
      <c r="D89029" t="s">
        <v>63784</v>
      </c>
    </row>
    <row r="89030" spans="1:4">
      <c r="A89030">
        <v>2358326</v>
      </c>
      <c r="B89030" t="s">
        <v>68432</v>
      </c>
      <c r="C89030" t="s">
        <v>74326</v>
      </c>
      <c r="D89030" t="s">
        <v>63781</v>
      </c>
    </row>
    <row r="89031" spans="1:4">
      <c r="A89031">
        <v>3555242</v>
      </c>
      <c r="B89031" t="s">
        <v>151318</v>
      </c>
      <c r="C89031" t="s">
        <v>151319</v>
      </c>
      <c r="D89031" t="s">
        <v>63781</v>
      </c>
    </row>
    <row r="89032" spans="1:4">
      <c r="A89032">
        <v>2521995</v>
      </c>
      <c r="B89032" t="s">
        <v>151320</v>
      </c>
      <c r="C89032" t="s">
        <v>66727</v>
      </c>
      <c r="D89032" t="s">
        <v>63781</v>
      </c>
    </row>
    <row r="89033" spans="1:4">
      <c r="A89033">
        <v>3342711</v>
      </c>
      <c r="B89033" t="s">
        <v>84142</v>
      </c>
      <c r="C89033" t="s">
        <v>71747</v>
      </c>
      <c r="D89033" t="s">
        <v>63781</v>
      </c>
    </row>
    <row r="89034" spans="1:4">
      <c r="A89034">
        <v>1293393</v>
      </c>
      <c r="B89034" t="s">
        <v>65739</v>
      </c>
      <c r="C89034" t="s">
        <v>151321</v>
      </c>
      <c r="D89034" t="s">
        <v>63781</v>
      </c>
    </row>
    <row r="89035" spans="1:4">
      <c r="A89035">
        <v>3210841</v>
      </c>
      <c r="B89035" t="s">
        <v>65527</v>
      </c>
      <c r="C89035" t="s">
        <v>151322</v>
      </c>
      <c r="D89035" t="s">
        <v>63784</v>
      </c>
    </row>
    <row r="89036" spans="1:4">
      <c r="A89036">
        <v>2377913</v>
      </c>
      <c r="B89036" t="s">
        <v>64828</v>
      </c>
      <c r="C89036" t="s">
        <v>124432</v>
      </c>
      <c r="D89036" t="s">
        <v>63781</v>
      </c>
    </row>
    <row r="89037" spans="1:4">
      <c r="A89037">
        <v>522279</v>
      </c>
      <c r="B89037" t="s">
        <v>96521</v>
      </c>
      <c r="C89037" t="s">
        <v>151323</v>
      </c>
      <c r="D89037" t="s">
        <v>63781</v>
      </c>
    </row>
    <row r="89038" spans="1:4">
      <c r="A89038">
        <v>1270478</v>
      </c>
      <c r="B89038" t="s">
        <v>151324</v>
      </c>
      <c r="C89038" t="s">
        <v>111440</v>
      </c>
      <c r="D89038" t="s">
        <v>63781</v>
      </c>
    </row>
    <row r="89039" spans="1:4">
      <c r="A89039">
        <v>2988359</v>
      </c>
      <c r="B89039" t="s">
        <v>151325</v>
      </c>
      <c r="C89039" t="s">
        <v>83358</v>
      </c>
      <c r="D89039" t="s">
        <v>63781</v>
      </c>
    </row>
    <row r="89040" spans="1:4">
      <c r="A89040">
        <v>2344031</v>
      </c>
      <c r="B89040" t="s">
        <v>65678</v>
      </c>
      <c r="C89040" t="s">
        <v>132729</v>
      </c>
      <c r="D89040" t="s">
        <v>63781</v>
      </c>
    </row>
    <row r="89041" spans="1:4">
      <c r="A89041">
        <v>1207510</v>
      </c>
      <c r="B89041" t="s">
        <v>67966</v>
      </c>
      <c r="C89041" t="s">
        <v>86547</v>
      </c>
      <c r="D89041" t="s">
        <v>63784</v>
      </c>
    </row>
    <row r="89042" spans="1:4">
      <c r="A89042">
        <v>2813492</v>
      </c>
      <c r="B89042" t="s">
        <v>77416</v>
      </c>
      <c r="C89042" t="s">
        <v>151326</v>
      </c>
      <c r="D89042" t="s">
        <v>63784</v>
      </c>
    </row>
    <row r="89043" spans="1:4">
      <c r="A89043">
        <v>4639319</v>
      </c>
      <c r="B89043" t="s">
        <v>151327</v>
      </c>
      <c r="C89043" t="s">
        <v>76188</v>
      </c>
      <c r="D89043" t="s">
        <v>63781</v>
      </c>
    </row>
    <row r="89044" spans="1:4">
      <c r="A89044">
        <v>636202</v>
      </c>
      <c r="B89044" t="s">
        <v>66587</v>
      </c>
      <c r="C89044" t="s">
        <v>103155</v>
      </c>
      <c r="D89044" t="s">
        <v>63781</v>
      </c>
    </row>
    <row r="89045" spans="1:4">
      <c r="A89045">
        <v>5055839</v>
      </c>
      <c r="B89045" t="s">
        <v>151328</v>
      </c>
      <c r="C89045" t="s">
        <v>151329</v>
      </c>
      <c r="D89045" t="s">
        <v>63781</v>
      </c>
    </row>
    <row r="89046" spans="1:4">
      <c r="A89046">
        <v>1337126</v>
      </c>
      <c r="B89046" t="s">
        <v>151330</v>
      </c>
      <c r="C89046" t="s">
        <v>151331</v>
      </c>
      <c r="D89046" t="s">
        <v>63781</v>
      </c>
    </row>
    <row r="89047" spans="1:4">
      <c r="A89047">
        <v>2049864</v>
      </c>
      <c r="B89047" t="s">
        <v>151332</v>
      </c>
      <c r="C89047" t="s">
        <v>151333</v>
      </c>
      <c r="D89047" t="s">
        <v>63781</v>
      </c>
    </row>
    <row r="89048" spans="1:4">
      <c r="A89048">
        <v>3431763</v>
      </c>
      <c r="B89048" t="s">
        <v>151334</v>
      </c>
      <c r="C89048" t="s">
        <v>151335</v>
      </c>
      <c r="D89048" t="s">
        <v>63781</v>
      </c>
    </row>
    <row r="89049" spans="1:4">
      <c r="A89049">
        <v>2281100</v>
      </c>
      <c r="B89049" t="s">
        <v>151336</v>
      </c>
      <c r="C89049" t="s">
        <v>71203</v>
      </c>
      <c r="D89049" t="s">
        <v>63781</v>
      </c>
    </row>
    <row r="89050" spans="1:4">
      <c r="A89050">
        <v>4710631</v>
      </c>
      <c r="B89050" t="s">
        <v>69000</v>
      </c>
      <c r="C89050" t="s">
        <v>148962</v>
      </c>
      <c r="D89050" t="s">
        <v>63781</v>
      </c>
    </row>
    <row r="89051" spans="1:4">
      <c r="A89051">
        <v>3207634</v>
      </c>
      <c r="B89051" t="s">
        <v>64600</v>
      </c>
      <c r="C89051" t="s">
        <v>121810</v>
      </c>
      <c r="D89051" t="s">
        <v>63781</v>
      </c>
    </row>
    <row r="89052" spans="1:4">
      <c r="A89052">
        <v>2476127</v>
      </c>
      <c r="B89052" t="s">
        <v>151337</v>
      </c>
      <c r="C89052" t="s">
        <v>105911</v>
      </c>
      <c r="D89052" t="s">
        <v>63781</v>
      </c>
    </row>
    <row r="89053" spans="1:4">
      <c r="A89053">
        <v>4046477</v>
      </c>
      <c r="B89053" t="s">
        <v>151338</v>
      </c>
      <c r="C89053" t="s">
        <v>97796</v>
      </c>
      <c r="D89053" t="s">
        <v>63781</v>
      </c>
    </row>
    <row r="89054" spans="1:4">
      <c r="A89054">
        <v>3249571</v>
      </c>
      <c r="B89054" t="s">
        <v>151339</v>
      </c>
      <c r="C89054" t="s">
        <v>88502</v>
      </c>
      <c r="D89054" t="s">
        <v>63781</v>
      </c>
    </row>
    <row r="89055" spans="1:4">
      <c r="A89055">
        <v>3718998</v>
      </c>
      <c r="B89055" t="s">
        <v>67509</v>
      </c>
      <c r="C89055" t="s">
        <v>83813</v>
      </c>
      <c r="D89055" t="s">
        <v>63781</v>
      </c>
    </row>
    <row r="89056" spans="1:4">
      <c r="A89056">
        <v>2985328</v>
      </c>
      <c r="B89056" t="s">
        <v>90754</v>
      </c>
      <c r="C89056" t="s">
        <v>92425</v>
      </c>
      <c r="D89056" t="s">
        <v>63784</v>
      </c>
    </row>
    <row r="89057" spans="1:4">
      <c r="A89057">
        <v>3734988</v>
      </c>
      <c r="B89057" t="s">
        <v>67044</v>
      </c>
      <c r="C89057" t="s">
        <v>151340</v>
      </c>
      <c r="D89057" t="s">
        <v>63781</v>
      </c>
    </row>
    <row r="89058" spans="1:4">
      <c r="A89058">
        <v>3990208</v>
      </c>
      <c r="B89058" t="s">
        <v>65111</v>
      </c>
      <c r="C89058" t="s">
        <v>70013</v>
      </c>
      <c r="D89058" t="s">
        <v>63781</v>
      </c>
    </row>
    <row r="89059" spans="1:4">
      <c r="A89059">
        <v>2970642</v>
      </c>
      <c r="B89059" t="s">
        <v>127442</v>
      </c>
      <c r="C89059" t="s">
        <v>151341</v>
      </c>
      <c r="D89059" t="s">
        <v>63781</v>
      </c>
    </row>
    <row r="89060" spans="1:4">
      <c r="A89060">
        <v>1884921</v>
      </c>
      <c r="B89060" t="s">
        <v>151342</v>
      </c>
      <c r="C89060" t="s">
        <v>64133</v>
      </c>
      <c r="D89060" t="s">
        <v>63781</v>
      </c>
    </row>
    <row r="89061" spans="1:4">
      <c r="A89061">
        <v>1691988</v>
      </c>
      <c r="B89061" t="s">
        <v>64314</v>
      </c>
      <c r="C89061" t="s">
        <v>76309</v>
      </c>
      <c r="D89061" t="s">
        <v>63784</v>
      </c>
    </row>
    <row r="89062" spans="1:4">
      <c r="A89062">
        <v>3629595</v>
      </c>
      <c r="B89062" t="s">
        <v>151343</v>
      </c>
      <c r="C89062" t="s">
        <v>151344</v>
      </c>
      <c r="D89062" t="s">
        <v>63784</v>
      </c>
    </row>
    <row r="89063" spans="1:4">
      <c r="A89063">
        <v>5621289</v>
      </c>
      <c r="B89063" t="s">
        <v>71601</v>
      </c>
      <c r="C89063" t="s">
        <v>151345</v>
      </c>
      <c r="D89063" t="s">
        <v>63781</v>
      </c>
    </row>
    <row r="89064" spans="1:4">
      <c r="A89064">
        <v>1700704</v>
      </c>
      <c r="B89064" t="s">
        <v>64510</v>
      </c>
      <c r="C89064" t="s">
        <v>151346</v>
      </c>
      <c r="D89064" t="s">
        <v>63781</v>
      </c>
    </row>
    <row r="89065" spans="1:4">
      <c r="A89065">
        <v>1947707</v>
      </c>
      <c r="B89065" t="s">
        <v>107635</v>
      </c>
      <c r="C89065" t="s">
        <v>151347</v>
      </c>
      <c r="D89065" t="s">
        <v>63781</v>
      </c>
    </row>
    <row r="89066" spans="1:4">
      <c r="A89066">
        <v>1423610</v>
      </c>
      <c r="B89066" t="s">
        <v>151348</v>
      </c>
      <c r="C89066" t="s">
        <v>65569</v>
      </c>
      <c r="D89066" t="s">
        <v>63781</v>
      </c>
    </row>
    <row r="89067" spans="1:4">
      <c r="A89067">
        <v>1216423</v>
      </c>
      <c r="B89067" t="s">
        <v>70622</v>
      </c>
      <c r="C89067" t="s">
        <v>151349</v>
      </c>
      <c r="D89067" t="s">
        <v>63781</v>
      </c>
    </row>
    <row r="89068" spans="1:4">
      <c r="A89068">
        <v>1249115</v>
      </c>
      <c r="B89068" t="s">
        <v>151350</v>
      </c>
      <c r="C89068" t="s">
        <v>151351</v>
      </c>
      <c r="D89068" t="s">
        <v>63781</v>
      </c>
    </row>
    <row r="89069" spans="1:4">
      <c r="A89069">
        <v>3700005</v>
      </c>
      <c r="B89069" t="s">
        <v>151352</v>
      </c>
      <c r="C89069" t="s">
        <v>151353</v>
      </c>
      <c r="D89069" t="s">
        <v>63781</v>
      </c>
    </row>
    <row r="89070" spans="1:4">
      <c r="A89070">
        <v>881477</v>
      </c>
      <c r="B89070" t="s">
        <v>97861</v>
      </c>
      <c r="C89070" t="s">
        <v>65989</v>
      </c>
      <c r="D89070" t="s">
        <v>63781</v>
      </c>
    </row>
    <row r="89071" spans="1:4">
      <c r="A89071">
        <v>1539409</v>
      </c>
      <c r="B89071" t="s">
        <v>101382</v>
      </c>
      <c r="C89071" t="s">
        <v>151354</v>
      </c>
      <c r="D89071" t="s">
        <v>63781</v>
      </c>
    </row>
    <row r="89072" spans="1:4">
      <c r="A89072">
        <v>4454688</v>
      </c>
      <c r="B89072" t="s">
        <v>64689</v>
      </c>
      <c r="C89072" t="s">
        <v>70513</v>
      </c>
      <c r="D89072" t="s">
        <v>63784</v>
      </c>
    </row>
    <row r="89073" spans="1:4">
      <c r="A89073">
        <v>3692002</v>
      </c>
      <c r="B89073" t="s">
        <v>65390</v>
      </c>
      <c r="C89073" t="s">
        <v>138012</v>
      </c>
      <c r="D89073" t="s">
        <v>63784</v>
      </c>
    </row>
    <row r="89074" spans="1:4">
      <c r="A89074">
        <v>1912183</v>
      </c>
      <c r="B89074" t="s">
        <v>68587</v>
      </c>
      <c r="C89074" t="s">
        <v>65824</v>
      </c>
      <c r="D89074" t="s">
        <v>63784</v>
      </c>
    </row>
    <row r="89075" spans="1:4">
      <c r="A89075">
        <v>3559010</v>
      </c>
      <c r="B89075" t="s">
        <v>151355</v>
      </c>
      <c r="C89075" t="s">
        <v>151356</v>
      </c>
      <c r="D89075" t="s">
        <v>63781</v>
      </c>
    </row>
    <row r="89076" spans="1:4">
      <c r="A89076">
        <v>2109808</v>
      </c>
      <c r="B89076" t="s">
        <v>67943</v>
      </c>
      <c r="C89076" t="s">
        <v>98410</v>
      </c>
      <c r="D89076" t="s">
        <v>63784</v>
      </c>
    </row>
    <row r="89077" spans="1:4">
      <c r="A89077">
        <v>1319755</v>
      </c>
      <c r="B89077" t="s">
        <v>151357</v>
      </c>
      <c r="C89077" t="s">
        <v>151358</v>
      </c>
      <c r="D89077" t="s">
        <v>63781</v>
      </c>
    </row>
    <row r="89078" spans="1:4">
      <c r="A89078">
        <v>2800401</v>
      </c>
      <c r="B89078" t="s">
        <v>136326</v>
      </c>
      <c r="C89078" t="s">
        <v>86109</v>
      </c>
      <c r="D89078" t="s">
        <v>63784</v>
      </c>
    </row>
    <row r="89079" spans="1:4">
      <c r="A89079">
        <v>773060</v>
      </c>
      <c r="B89079" t="s">
        <v>68958</v>
      </c>
      <c r="C89079" t="s">
        <v>151359</v>
      </c>
      <c r="D89079" t="s">
        <v>63781</v>
      </c>
    </row>
    <row r="89080" spans="1:4">
      <c r="A89080">
        <v>2212307</v>
      </c>
      <c r="B89080" t="s">
        <v>134035</v>
      </c>
      <c r="C89080" t="s">
        <v>114472</v>
      </c>
      <c r="D89080" t="s">
        <v>63784</v>
      </c>
    </row>
    <row r="89081" spans="1:4">
      <c r="A89081">
        <v>6921899</v>
      </c>
      <c r="B89081" t="s">
        <v>130974</v>
      </c>
      <c r="C89081" t="s">
        <v>115175</v>
      </c>
      <c r="D89081" t="s">
        <v>63781</v>
      </c>
    </row>
    <row r="89082" spans="1:4">
      <c r="A89082">
        <v>3562976</v>
      </c>
      <c r="B89082" t="s">
        <v>151360</v>
      </c>
      <c r="C89082" t="s">
        <v>151361</v>
      </c>
      <c r="D89082" t="s">
        <v>63781</v>
      </c>
    </row>
    <row r="89083" spans="1:4">
      <c r="A89083">
        <v>6529317</v>
      </c>
      <c r="B89083" t="s">
        <v>64356</v>
      </c>
      <c r="C89083" t="s">
        <v>109714</v>
      </c>
      <c r="D89083" t="s">
        <v>63784</v>
      </c>
    </row>
    <row r="89084" spans="1:4">
      <c r="A89084">
        <v>1285359</v>
      </c>
      <c r="B89084" t="s">
        <v>89340</v>
      </c>
      <c r="C89084" t="s">
        <v>151362</v>
      </c>
      <c r="D89084" t="s">
        <v>63781</v>
      </c>
    </row>
    <row r="89085" spans="1:4">
      <c r="A89085">
        <v>3771152</v>
      </c>
      <c r="B89085" t="s">
        <v>64912</v>
      </c>
      <c r="C89085" t="s">
        <v>151363</v>
      </c>
      <c r="D89085" t="s">
        <v>63784</v>
      </c>
    </row>
    <row r="89086" spans="1:4">
      <c r="A89086">
        <v>2440191</v>
      </c>
      <c r="B89086" t="s">
        <v>151364</v>
      </c>
      <c r="C89086" t="s">
        <v>106895</v>
      </c>
      <c r="D89086" t="s">
        <v>63781</v>
      </c>
    </row>
    <row r="89087" spans="1:4">
      <c r="A89087">
        <v>1705453</v>
      </c>
      <c r="B89087" t="s">
        <v>100032</v>
      </c>
      <c r="C89087" t="s">
        <v>151365</v>
      </c>
      <c r="D89087" t="s">
        <v>63781</v>
      </c>
    </row>
    <row r="89088" spans="1:4">
      <c r="A89088">
        <v>3783968</v>
      </c>
      <c r="B89088" t="s">
        <v>123908</v>
      </c>
      <c r="C89088" t="s">
        <v>63942</v>
      </c>
      <c r="D89088" t="s">
        <v>63781</v>
      </c>
    </row>
    <row r="89089" spans="1:4">
      <c r="A89089">
        <v>2203403</v>
      </c>
      <c r="B89089" t="s">
        <v>69360</v>
      </c>
      <c r="C89089" t="s">
        <v>151366</v>
      </c>
      <c r="D89089" t="s">
        <v>63784</v>
      </c>
    </row>
    <row r="89090" spans="1:4">
      <c r="A89090">
        <v>2969000</v>
      </c>
      <c r="B89090" t="s">
        <v>151367</v>
      </c>
      <c r="C89090" t="s">
        <v>151368</v>
      </c>
      <c r="D89090" t="s">
        <v>63784</v>
      </c>
    </row>
    <row r="89091" spans="1:4">
      <c r="A89091">
        <v>964584</v>
      </c>
      <c r="B89091" t="s">
        <v>151369</v>
      </c>
      <c r="C89091" t="s">
        <v>66012</v>
      </c>
      <c r="D89091" t="s">
        <v>63781</v>
      </c>
    </row>
    <row r="89092" spans="1:4">
      <c r="A89092">
        <v>3986224</v>
      </c>
      <c r="B89092" t="s">
        <v>98743</v>
      </c>
      <c r="C89092" t="s">
        <v>96761</v>
      </c>
      <c r="D89092" t="s">
        <v>63781</v>
      </c>
    </row>
    <row r="89093" spans="1:4">
      <c r="A89093">
        <v>3973015</v>
      </c>
      <c r="B89093" t="s">
        <v>151370</v>
      </c>
      <c r="C89093" t="s">
        <v>70530</v>
      </c>
      <c r="D89093" t="s">
        <v>63784</v>
      </c>
    </row>
    <row r="89094" spans="1:4">
      <c r="A89094">
        <v>4782117</v>
      </c>
      <c r="B89094" t="s">
        <v>151371</v>
      </c>
      <c r="C89094" t="s">
        <v>104280</v>
      </c>
      <c r="D89094" t="s">
        <v>63784</v>
      </c>
    </row>
    <row r="89095" spans="1:4">
      <c r="A89095">
        <v>3389218</v>
      </c>
      <c r="B89095" t="s">
        <v>83636</v>
      </c>
      <c r="C89095" t="s">
        <v>151372</v>
      </c>
      <c r="D89095" t="s">
        <v>63781</v>
      </c>
    </row>
    <row r="89096" spans="1:4">
      <c r="A89096">
        <v>3024892</v>
      </c>
      <c r="B89096" t="s">
        <v>64048</v>
      </c>
      <c r="C89096" t="s">
        <v>89787</v>
      </c>
      <c r="D89096" t="s">
        <v>63781</v>
      </c>
    </row>
    <row r="89097" spans="1:4">
      <c r="A89097">
        <v>1257669</v>
      </c>
      <c r="B89097" t="s">
        <v>64540</v>
      </c>
      <c r="C89097" t="s">
        <v>115852</v>
      </c>
      <c r="D89097" t="s">
        <v>63781</v>
      </c>
    </row>
    <row r="89098" spans="1:4">
      <c r="A89098">
        <v>2868618</v>
      </c>
      <c r="B89098" t="s">
        <v>64750</v>
      </c>
      <c r="C89098" t="s">
        <v>119434</v>
      </c>
      <c r="D89098" t="s">
        <v>63781</v>
      </c>
    </row>
    <row r="89099" spans="1:4">
      <c r="A89099">
        <v>1337614</v>
      </c>
      <c r="B89099" t="s">
        <v>122159</v>
      </c>
      <c r="C89099" t="s">
        <v>151373</v>
      </c>
      <c r="D89099" t="s">
        <v>63781</v>
      </c>
    </row>
    <row r="89100" spans="1:4">
      <c r="A89100">
        <v>3706105</v>
      </c>
      <c r="B89100" t="s">
        <v>73750</v>
      </c>
      <c r="C89100" t="s">
        <v>151374</v>
      </c>
      <c r="D89100" t="s">
        <v>63784</v>
      </c>
    </row>
    <row r="89101" spans="1:4">
      <c r="A89101">
        <v>4348585</v>
      </c>
      <c r="B89101" t="s">
        <v>70479</v>
      </c>
      <c r="C89101" t="s">
        <v>151375</v>
      </c>
      <c r="D89101" t="s">
        <v>63781</v>
      </c>
    </row>
    <row r="89102" spans="1:4">
      <c r="A89102">
        <v>3530120</v>
      </c>
      <c r="B89102" t="s">
        <v>75482</v>
      </c>
      <c r="C89102" t="s">
        <v>76528</v>
      </c>
      <c r="D89102" t="s">
        <v>63781</v>
      </c>
    </row>
    <row r="89103" spans="1:4">
      <c r="A89103">
        <v>3631167</v>
      </c>
      <c r="B89103" t="s">
        <v>65757</v>
      </c>
      <c r="C89103" t="s">
        <v>66325</v>
      </c>
      <c r="D89103" t="s">
        <v>63784</v>
      </c>
    </row>
    <row r="89104" spans="1:4">
      <c r="A89104">
        <v>2657405</v>
      </c>
      <c r="B89104" t="s">
        <v>151376</v>
      </c>
      <c r="C89104" t="s">
        <v>113952</v>
      </c>
      <c r="D89104" t="s">
        <v>63781</v>
      </c>
    </row>
    <row r="89105" spans="1:4">
      <c r="A89105">
        <v>4463013</v>
      </c>
      <c r="B89105" t="s">
        <v>67606</v>
      </c>
      <c r="C89105" t="s">
        <v>78075</v>
      </c>
      <c r="D89105" t="s">
        <v>63781</v>
      </c>
    </row>
    <row r="89106" spans="1:4">
      <c r="A89106">
        <v>3458334</v>
      </c>
      <c r="B89106" t="s">
        <v>71536</v>
      </c>
      <c r="C89106" t="s">
        <v>79316</v>
      </c>
      <c r="D89106" t="s">
        <v>63781</v>
      </c>
    </row>
    <row r="89107" spans="1:4">
      <c r="A89107">
        <v>3534465</v>
      </c>
      <c r="B89107" t="s">
        <v>89796</v>
      </c>
      <c r="C89107" t="s">
        <v>151377</v>
      </c>
      <c r="D89107" t="s">
        <v>63781</v>
      </c>
    </row>
    <row r="89108" spans="1:4">
      <c r="A89108">
        <v>1879018</v>
      </c>
      <c r="B89108" t="s">
        <v>84465</v>
      </c>
      <c r="C89108" t="s">
        <v>68830</v>
      </c>
      <c r="D89108" t="s">
        <v>63781</v>
      </c>
    </row>
    <row r="89109" spans="1:4">
      <c r="A89109">
        <v>833106</v>
      </c>
      <c r="B89109" t="s">
        <v>64356</v>
      </c>
      <c r="C89109" t="s">
        <v>151378</v>
      </c>
      <c r="D89109" t="s">
        <v>63784</v>
      </c>
    </row>
    <row r="89110" spans="1:4">
      <c r="A89110">
        <v>5424624</v>
      </c>
      <c r="B89110" t="s">
        <v>70399</v>
      </c>
      <c r="C89110" t="s">
        <v>151379</v>
      </c>
      <c r="D89110" t="s">
        <v>63781</v>
      </c>
    </row>
    <row r="89111" spans="1:4">
      <c r="A89111">
        <v>1894181</v>
      </c>
      <c r="B89111" t="s">
        <v>64298</v>
      </c>
      <c r="C89111" t="s">
        <v>151380</v>
      </c>
      <c r="D89111" t="s">
        <v>63781</v>
      </c>
    </row>
    <row r="89112" spans="1:4">
      <c r="A89112">
        <v>747330</v>
      </c>
      <c r="B89112" t="s">
        <v>64516</v>
      </c>
      <c r="C89112" t="s">
        <v>151381</v>
      </c>
      <c r="D89112" t="s">
        <v>63781</v>
      </c>
    </row>
    <row r="89113" spans="1:4">
      <c r="A89113">
        <v>1812362</v>
      </c>
      <c r="B89113" t="s">
        <v>151382</v>
      </c>
      <c r="C89113" t="s">
        <v>151383</v>
      </c>
      <c r="D89113" t="s">
        <v>63784</v>
      </c>
    </row>
    <row r="89114" spans="1:4">
      <c r="A89114">
        <v>3027689</v>
      </c>
      <c r="B89114" t="s">
        <v>151384</v>
      </c>
      <c r="C89114" t="s">
        <v>92056</v>
      </c>
      <c r="D89114" t="s">
        <v>63781</v>
      </c>
    </row>
    <row r="89115" spans="1:4">
      <c r="A89115">
        <v>4037091</v>
      </c>
      <c r="B89115" t="s">
        <v>151385</v>
      </c>
      <c r="C89115" t="s">
        <v>84592</v>
      </c>
      <c r="D89115" t="s">
        <v>63781</v>
      </c>
    </row>
    <row r="89116" spans="1:4">
      <c r="A89116">
        <v>4954283</v>
      </c>
      <c r="B89116" t="s">
        <v>151386</v>
      </c>
      <c r="C89116" t="s">
        <v>65352</v>
      </c>
      <c r="D89116" t="s">
        <v>63781</v>
      </c>
    </row>
    <row r="89117" spans="1:4">
      <c r="A89117">
        <v>1890735</v>
      </c>
      <c r="B89117" t="s">
        <v>151387</v>
      </c>
      <c r="C89117" t="s">
        <v>141984</v>
      </c>
      <c r="D89117" t="s">
        <v>63784</v>
      </c>
    </row>
    <row r="89118" spans="1:4">
      <c r="A89118">
        <v>3343958</v>
      </c>
      <c r="B89118" t="s">
        <v>65844</v>
      </c>
      <c r="C89118" t="s">
        <v>68143</v>
      </c>
      <c r="D89118" t="s">
        <v>63781</v>
      </c>
    </row>
    <row r="89119" spans="1:4">
      <c r="A89119">
        <v>3727909</v>
      </c>
      <c r="B89119" t="s">
        <v>151388</v>
      </c>
      <c r="C89119" t="s">
        <v>123516</v>
      </c>
      <c r="D89119" t="s">
        <v>63781</v>
      </c>
    </row>
    <row r="89120" spans="1:4">
      <c r="A89120">
        <v>3455182</v>
      </c>
      <c r="B89120" t="s">
        <v>73536</v>
      </c>
      <c r="C89120" t="s">
        <v>70430</v>
      </c>
      <c r="D89120" t="s">
        <v>63784</v>
      </c>
    </row>
    <row r="89121" spans="1:4">
      <c r="A89121">
        <v>2058516</v>
      </c>
      <c r="B89121" t="s">
        <v>82296</v>
      </c>
      <c r="C89121" t="s">
        <v>144525</v>
      </c>
      <c r="D89121" t="s">
        <v>63784</v>
      </c>
    </row>
    <row r="89122" spans="1:4">
      <c r="A89122">
        <v>4173798</v>
      </c>
      <c r="B89122" t="s">
        <v>151389</v>
      </c>
      <c r="C89122" t="s">
        <v>115502</v>
      </c>
      <c r="D89122" t="s">
        <v>63781</v>
      </c>
    </row>
    <row r="89123" spans="1:4">
      <c r="A89123">
        <v>1760285</v>
      </c>
      <c r="B89123" t="s">
        <v>68114</v>
      </c>
      <c r="C89123" t="s">
        <v>76852</v>
      </c>
      <c r="D89123" t="s">
        <v>63784</v>
      </c>
    </row>
    <row r="89124" spans="1:4">
      <c r="A89124">
        <v>5008665</v>
      </c>
      <c r="B89124" t="s">
        <v>95256</v>
      </c>
      <c r="C89124" t="s">
        <v>92866</v>
      </c>
      <c r="D89124" t="s">
        <v>63781</v>
      </c>
    </row>
    <row r="89125" spans="1:4">
      <c r="A89125">
        <v>2603444</v>
      </c>
      <c r="B89125" t="s">
        <v>80094</v>
      </c>
      <c r="C89125" t="s">
        <v>76219</v>
      </c>
      <c r="D89125" t="s">
        <v>63781</v>
      </c>
    </row>
    <row r="89126" spans="1:4">
      <c r="A89126">
        <v>5303112</v>
      </c>
      <c r="B89126" t="s">
        <v>151390</v>
      </c>
      <c r="C89126" t="s">
        <v>73914</v>
      </c>
      <c r="D89126" t="s">
        <v>63784</v>
      </c>
    </row>
    <row r="89127" spans="1:4">
      <c r="A89127">
        <v>777608</v>
      </c>
      <c r="B89127" t="s">
        <v>68311</v>
      </c>
      <c r="C89127" t="s">
        <v>151391</v>
      </c>
      <c r="D89127" t="s">
        <v>63781</v>
      </c>
    </row>
    <row r="89128" spans="1:4">
      <c r="A89128">
        <v>1551324</v>
      </c>
      <c r="B89128" t="s">
        <v>64518</v>
      </c>
      <c r="C89128" t="s">
        <v>121549</v>
      </c>
      <c r="D89128" t="s">
        <v>63784</v>
      </c>
    </row>
    <row r="89129" spans="1:4">
      <c r="A89129">
        <v>2508795</v>
      </c>
      <c r="B89129" t="s">
        <v>124440</v>
      </c>
      <c r="C89129" t="s">
        <v>126741</v>
      </c>
      <c r="D89129" t="s">
        <v>63781</v>
      </c>
    </row>
    <row r="89130" spans="1:4">
      <c r="A89130">
        <v>637997</v>
      </c>
      <c r="B89130" t="s">
        <v>151392</v>
      </c>
      <c r="C89130" t="s">
        <v>151393</v>
      </c>
      <c r="D89130" t="s">
        <v>63784</v>
      </c>
    </row>
    <row r="89131" spans="1:4">
      <c r="A89131">
        <v>2228505</v>
      </c>
      <c r="B89131" t="s">
        <v>83217</v>
      </c>
      <c r="C89131" t="s">
        <v>73354</v>
      </c>
      <c r="D89131" t="s">
        <v>63781</v>
      </c>
    </row>
    <row r="89132" spans="1:4">
      <c r="A89132">
        <v>1256565</v>
      </c>
      <c r="B89132" t="s">
        <v>151394</v>
      </c>
      <c r="C89132" t="s">
        <v>100084</v>
      </c>
      <c r="D89132" t="s">
        <v>63784</v>
      </c>
    </row>
    <row r="89133" spans="1:4">
      <c r="A89133">
        <v>2420928</v>
      </c>
      <c r="B89133" t="s">
        <v>151395</v>
      </c>
      <c r="C89133" t="s">
        <v>98908</v>
      </c>
      <c r="D89133" t="s">
        <v>63781</v>
      </c>
    </row>
    <row r="89134" spans="1:4">
      <c r="A89134">
        <v>2991584</v>
      </c>
      <c r="B89134" t="s">
        <v>66873</v>
      </c>
      <c r="C89134" t="s">
        <v>151396</v>
      </c>
      <c r="D89134" t="s">
        <v>63784</v>
      </c>
    </row>
    <row r="89135" spans="1:4">
      <c r="A89135">
        <v>2519671</v>
      </c>
      <c r="B89135" t="s">
        <v>65885</v>
      </c>
      <c r="C89135" t="s">
        <v>151397</v>
      </c>
      <c r="D89135" t="s">
        <v>63784</v>
      </c>
    </row>
    <row r="89136" spans="1:4">
      <c r="A89136">
        <v>2355697</v>
      </c>
      <c r="B89136" t="s">
        <v>64908</v>
      </c>
      <c r="C89136" t="s">
        <v>151398</v>
      </c>
      <c r="D89136" t="s">
        <v>63784</v>
      </c>
    </row>
    <row r="89137" spans="1:4">
      <c r="A89137">
        <v>5302420</v>
      </c>
      <c r="B89137" t="s">
        <v>151399</v>
      </c>
      <c r="C89137" t="s">
        <v>73844</v>
      </c>
      <c r="D89137" t="s">
        <v>63781</v>
      </c>
    </row>
    <row r="89138" spans="1:4">
      <c r="A89138">
        <v>4117238</v>
      </c>
      <c r="B89138" t="s">
        <v>65364</v>
      </c>
      <c r="C89138" t="s">
        <v>80466</v>
      </c>
      <c r="D89138" t="s">
        <v>63784</v>
      </c>
    </row>
    <row r="89139" spans="1:4">
      <c r="A89139">
        <v>3601593</v>
      </c>
      <c r="B89139" t="s">
        <v>64728</v>
      </c>
      <c r="C89139" t="s">
        <v>151400</v>
      </c>
      <c r="D89139" t="s">
        <v>63781</v>
      </c>
    </row>
    <row r="89140" spans="1:4">
      <c r="A89140">
        <v>2047571</v>
      </c>
      <c r="B89140" t="s">
        <v>151401</v>
      </c>
      <c r="C89140" t="s">
        <v>96482</v>
      </c>
      <c r="D89140" t="s">
        <v>63784</v>
      </c>
    </row>
    <row r="89141" spans="1:4">
      <c r="A89141">
        <v>2378529</v>
      </c>
      <c r="B89141" t="s">
        <v>69871</v>
      </c>
      <c r="C89141" t="s">
        <v>114857</v>
      </c>
      <c r="D89141" t="s">
        <v>63781</v>
      </c>
    </row>
    <row r="89142" spans="1:4">
      <c r="A89142">
        <v>2188719</v>
      </c>
      <c r="B89142" t="s">
        <v>151402</v>
      </c>
      <c r="C89142" t="s">
        <v>82638</v>
      </c>
      <c r="D89142" t="s">
        <v>63781</v>
      </c>
    </row>
    <row r="89143" spans="1:4">
      <c r="A89143">
        <v>5913271</v>
      </c>
      <c r="B89143" t="s">
        <v>64707</v>
      </c>
      <c r="C89143" t="s">
        <v>87606</v>
      </c>
      <c r="D89143" t="s">
        <v>63784</v>
      </c>
    </row>
    <row r="89144" spans="1:4">
      <c r="A89144">
        <v>5607082</v>
      </c>
      <c r="B89144" t="s">
        <v>84165</v>
      </c>
      <c r="C89144" t="s">
        <v>87010</v>
      </c>
      <c r="D89144" t="s">
        <v>63784</v>
      </c>
    </row>
    <row r="89145" spans="1:4">
      <c r="A89145">
        <v>2318640</v>
      </c>
      <c r="B89145" t="s">
        <v>92416</v>
      </c>
      <c r="C89145" t="s">
        <v>69212</v>
      </c>
      <c r="D89145" t="s">
        <v>63781</v>
      </c>
    </row>
    <row r="89146" spans="1:4">
      <c r="A89146">
        <v>3822418</v>
      </c>
      <c r="B89146" t="s">
        <v>98339</v>
      </c>
      <c r="C89146" t="s">
        <v>73732</v>
      </c>
      <c r="D89146" t="s">
        <v>63781</v>
      </c>
    </row>
    <row r="89147" spans="1:4">
      <c r="A89147">
        <v>3884474</v>
      </c>
      <c r="B89147" t="s">
        <v>77371</v>
      </c>
      <c r="C89147" t="s">
        <v>151403</v>
      </c>
      <c r="D89147" t="s">
        <v>63781</v>
      </c>
    </row>
    <row r="89148" spans="1:4">
      <c r="A89148">
        <v>482539</v>
      </c>
      <c r="B89148" t="s">
        <v>79067</v>
      </c>
      <c r="C89148" t="s">
        <v>151404</v>
      </c>
      <c r="D89148" t="s">
        <v>63781</v>
      </c>
    </row>
    <row r="89149" spans="1:4">
      <c r="A89149">
        <v>2056899</v>
      </c>
      <c r="B89149" t="s">
        <v>64215</v>
      </c>
      <c r="C89149" t="s">
        <v>151405</v>
      </c>
      <c r="D89149" t="s">
        <v>63781</v>
      </c>
    </row>
    <row r="89150" spans="1:4">
      <c r="A89150">
        <v>4258580</v>
      </c>
      <c r="B89150" t="s">
        <v>151406</v>
      </c>
      <c r="C89150" t="s">
        <v>112437</v>
      </c>
      <c r="D89150" t="s">
        <v>63781</v>
      </c>
    </row>
    <row r="89151" spans="1:4">
      <c r="A89151">
        <v>3669371</v>
      </c>
      <c r="B89151" t="s">
        <v>90721</v>
      </c>
      <c r="C89151" t="s">
        <v>123487</v>
      </c>
      <c r="D89151" t="s">
        <v>63784</v>
      </c>
    </row>
    <row r="89152" spans="1:4">
      <c r="A89152">
        <v>2460122</v>
      </c>
      <c r="B89152" t="s">
        <v>151407</v>
      </c>
      <c r="C89152" t="s">
        <v>76123</v>
      </c>
      <c r="D89152" t="s">
        <v>63784</v>
      </c>
    </row>
    <row r="89153" spans="1:4">
      <c r="A89153">
        <v>4195372</v>
      </c>
      <c r="B89153" t="s">
        <v>151408</v>
      </c>
      <c r="C89153" t="s">
        <v>73284</v>
      </c>
      <c r="D89153" t="s">
        <v>63781</v>
      </c>
    </row>
    <row r="89154" spans="1:4">
      <c r="A89154">
        <v>1888129</v>
      </c>
      <c r="B89154" t="s">
        <v>144068</v>
      </c>
      <c r="C89154" t="s">
        <v>151409</v>
      </c>
      <c r="D89154" t="s">
        <v>63781</v>
      </c>
    </row>
    <row r="89155" spans="1:4">
      <c r="A89155">
        <v>2049888</v>
      </c>
      <c r="B89155" t="s">
        <v>63835</v>
      </c>
      <c r="C89155" t="s">
        <v>91487</v>
      </c>
      <c r="D89155" t="s">
        <v>63784</v>
      </c>
    </row>
    <row r="89156" spans="1:4">
      <c r="A89156">
        <v>1076507</v>
      </c>
      <c r="B89156" t="s">
        <v>151410</v>
      </c>
      <c r="C89156" t="s">
        <v>151411</v>
      </c>
      <c r="D89156" t="s">
        <v>63784</v>
      </c>
    </row>
    <row r="89157" spans="1:4">
      <c r="A89157">
        <v>3500053</v>
      </c>
      <c r="B89157" t="s">
        <v>66403</v>
      </c>
      <c r="C89157" t="s">
        <v>71747</v>
      </c>
      <c r="D89157" t="s">
        <v>63781</v>
      </c>
    </row>
    <row r="89158" spans="1:4">
      <c r="A89158">
        <v>1321919</v>
      </c>
      <c r="B89158" t="s">
        <v>151412</v>
      </c>
      <c r="C89158" t="s">
        <v>78684</v>
      </c>
      <c r="D89158" t="s">
        <v>63781</v>
      </c>
    </row>
    <row r="89159" spans="1:4">
      <c r="A89159">
        <v>5554652</v>
      </c>
      <c r="B89159" t="s">
        <v>71219</v>
      </c>
      <c r="C89159" t="s">
        <v>151413</v>
      </c>
      <c r="D89159" t="s">
        <v>63784</v>
      </c>
    </row>
    <row r="89160" spans="1:4">
      <c r="A89160">
        <v>3367575</v>
      </c>
      <c r="B89160" t="s">
        <v>72013</v>
      </c>
      <c r="C89160" t="s">
        <v>63848</v>
      </c>
      <c r="D89160" t="s">
        <v>63784</v>
      </c>
    </row>
    <row r="89161" spans="1:4">
      <c r="A89161">
        <v>6987215</v>
      </c>
      <c r="B89161" t="s">
        <v>79205</v>
      </c>
      <c r="C89161" t="s">
        <v>151414</v>
      </c>
      <c r="D89161" t="s">
        <v>63781</v>
      </c>
    </row>
    <row r="89162" spans="1:4">
      <c r="A89162">
        <v>2022824</v>
      </c>
      <c r="B89162" t="s">
        <v>76056</v>
      </c>
      <c r="C89162" t="s">
        <v>151415</v>
      </c>
      <c r="D89162" t="s">
        <v>63781</v>
      </c>
    </row>
    <row r="89163" spans="1:4">
      <c r="A89163">
        <v>2264653</v>
      </c>
      <c r="B89163" t="s">
        <v>71953</v>
      </c>
      <c r="C89163" t="s">
        <v>91449</v>
      </c>
      <c r="D89163" t="s">
        <v>63784</v>
      </c>
    </row>
    <row r="89164" spans="1:4">
      <c r="A89164">
        <v>2380486</v>
      </c>
      <c r="B89164" t="s">
        <v>64651</v>
      </c>
      <c r="C89164" t="s">
        <v>111330</v>
      </c>
      <c r="D89164" t="s">
        <v>63781</v>
      </c>
    </row>
    <row r="89165" spans="1:4">
      <c r="A89165">
        <v>3557297</v>
      </c>
      <c r="B89165" t="s">
        <v>86060</v>
      </c>
      <c r="C89165" t="s">
        <v>87225</v>
      </c>
      <c r="D89165" t="s">
        <v>63784</v>
      </c>
    </row>
    <row r="89166" spans="1:4">
      <c r="A89166">
        <v>1354244</v>
      </c>
      <c r="B89166" t="s">
        <v>63849</v>
      </c>
      <c r="C89166" t="s">
        <v>88467</v>
      </c>
      <c r="D89166" t="s">
        <v>63781</v>
      </c>
    </row>
    <row r="89167" spans="1:4">
      <c r="A89167">
        <v>2145371</v>
      </c>
      <c r="B89167" t="s">
        <v>66506</v>
      </c>
      <c r="C89167" t="s">
        <v>115892</v>
      </c>
      <c r="D89167" t="s">
        <v>63781</v>
      </c>
    </row>
    <row r="89168" spans="1:4">
      <c r="A89168">
        <v>935839</v>
      </c>
      <c r="B89168" t="s">
        <v>151416</v>
      </c>
      <c r="C89168" t="s">
        <v>102132</v>
      </c>
      <c r="D89168" t="s">
        <v>63781</v>
      </c>
    </row>
    <row r="89169" spans="1:4">
      <c r="A89169">
        <v>2277886</v>
      </c>
      <c r="B89169" t="s">
        <v>151417</v>
      </c>
      <c r="C89169" t="s">
        <v>151418</v>
      </c>
      <c r="D89169" t="s">
        <v>63784</v>
      </c>
    </row>
    <row r="89170" spans="1:4">
      <c r="A89170">
        <v>3814763</v>
      </c>
      <c r="B89170" t="s">
        <v>70762</v>
      </c>
      <c r="C89170" t="s">
        <v>151419</v>
      </c>
      <c r="D89170" t="s">
        <v>63781</v>
      </c>
    </row>
    <row r="89171" spans="1:4">
      <c r="A89171">
        <v>2022083</v>
      </c>
      <c r="B89171" t="s">
        <v>151420</v>
      </c>
      <c r="C89171" t="s">
        <v>151421</v>
      </c>
      <c r="D89171" t="s">
        <v>63781</v>
      </c>
    </row>
    <row r="89172" spans="1:4">
      <c r="A89172">
        <v>2228285</v>
      </c>
      <c r="B89172" t="s">
        <v>79046</v>
      </c>
      <c r="C89172" t="s">
        <v>132996</v>
      </c>
      <c r="D89172" t="s">
        <v>63781</v>
      </c>
    </row>
    <row r="89173" spans="1:4">
      <c r="A89173">
        <v>3587774</v>
      </c>
      <c r="B89173" t="s">
        <v>64074</v>
      </c>
      <c r="C89173" t="s">
        <v>133630</v>
      </c>
      <c r="D89173" t="s">
        <v>63784</v>
      </c>
    </row>
    <row r="89174" spans="1:4">
      <c r="A89174">
        <v>872721</v>
      </c>
      <c r="B89174" t="s">
        <v>111174</v>
      </c>
      <c r="C89174" t="s">
        <v>151422</v>
      </c>
      <c r="D89174" t="s">
        <v>63781</v>
      </c>
    </row>
    <row r="89175" spans="1:4">
      <c r="A89175">
        <v>3204933</v>
      </c>
      <c r="B89175" t="s">
        <v>71250</v>
      </c>
      <c r="C89175" t="s">
        <v>151423</v>
      </c>
      <c r="D89175" t="s">
        <v>63781</v>
      </c>
    </row>
    <row r="89176" spans="1:4">
      <c r="A89176">
        <v>3545430</v>
      </c>
      <c r="B89176" t="s">
        <v>64977</v>
      </c>
      <c r="C89176" t="s">
        <v>97424</v>
      </c>
      <c r="D89176" t="s">
        <v>63784</v>
      </c>
    </row>
    <row r="89177" spans="1:4">
      <c r="A89177">
        <v>3193087</v>
      </c>
      <c r="B89177" t="s">
        <v>151424</v>
      </c>
      <c r="C89177" t="s">
        <v>80450</v>
      </c>
      <c r="D89177" t="s">
        <v>63781</v>
      </c>
    </row>
    <row r="89178" spans="1:4">
      <c r="A89178">
        <v>2362645</v>
      </c>
      <c r="B89178" t="s">
        <v>151425</v>
      </c>
      <c r="C89178" t="s">
        <v>98646</v>
      </c>
      <c r="D89178" t="s">
        <v>63781</v>
      </c>
    </row>
    <row r="89179" spans="1:4">
      <c r="A89179">
        <v>2940410</v>
      </c>
      <c r="B89179" t="s">
        <v>151426</v>
      </c>
      <c r="C89179" t="s">
        <v>76224</v>
      </c>
      <c r="D89179" t="s">
        <v>63781</v>
      </c>
    </row>
    <row r="89180" spans="1:4">
      <c r="A89180">
        <v>1851813</v>
      </c>
      <c r="B89180" t="s">
        <v>64010</v>
      </c>
      <c r="C89180" t="s">
        <v>70397</v>
      </c>
      <c r="D89180" t="s">
        <v>63781</v>
      </c>
    </row>
    <row r="89181" spans="1:4">
      <c r="A89181">
        <v>6202225</v>
      </c>
      <c r="B89181" t="s">
        <v>70762</v>
      </c>
      <c r="C89181" t="s">
        <v>151427</v>
      </c>
      <c r="D89181" t="s">
        <v>63781</v>
      </c>
    </row>
    <row r="89182" spans="1:4">
      <c r="A89182">
        <v>2312167</v>
      </c>
      <c r="B89182" t="s">
        <v>66183</v>
      </c>
      <c r="C89182" t="s">
        <v>151428</v>
      </c>
      <c r="D89182" t="s">
        <v>63784</v>
      </c>
    </row>
    <row r="89183" spans="1:4">
      <c r="A89183">
        <v>4407396</v>
      </c>
      <c r="B89183" t="s">
        <v>151429</v>
      </c>
      <c r="C89183" t="s">
        <v>64688</v>
      </c>
      <c r="D89183" t="s">
        <v>63784</v>
      </c>
    </row>
    <row r="89184" spans="1:4">
      <c r="A89184">
        <v>3722958</v>
      </c>
      <c r="B89184" t="s">
        <v>64090</v>
      </c>
      <c r="C89184" t="s">
        <v>151430</v>
      </c>
      <c r="D89184" t="s">
        <v>63784</v>
      </c>
    </row>
    <row r="89185" spans="1:4">
      <c r="A89185">
        <v>3704692</v>
      </c>
      <c r="B89185" t="s">
        <v>151431</v>
      </c>
      <c r="C89185" t="s">
        <v>65465</v>
      </c>
      <c r="D89185" t="s">
        <v>63781</v>
      </c>
    </row>
    <row r="89186" spans="1:4">
      <c r="A89186">
        <v>5162855</v>
      </c>
      <c r="B89186" t="s">
        <v>151432</v>
      </c>
      <c r="C89186" t="s">
        <v>114819</v>
      </c>
      <c r="D89186" t="s">
        <v>63781</v>
      </c>
    </row>
    <row r="89187" spans="1:4">
      <c r="A89187">
        <v>2885856</v>
      </c>
      <c r="B89187" t="s">
        <v>74254</v>
      </c>
      <c r="C89187" t="s">
        <v>79321</v>
      </c>
      <c r="D89187" t="s">
        <v>63781</v>
      </c>
    </row>
    <row r="89188" spans="1:4">
      <c r="A89188">
        <v>3194452</v>
      </c>
      <c r="B89188" t="s">
        <v>151433</v>
      </c>
      <c r="C89188" t="s">
        <v>107125</v>
      </c>
      <c r="D89188" t="s">
        <v>63781</v>
      </c>
    </row>
    <row r="89189" spans="1:4">
      <c r="A89189">
        <v>3582398</v>
      </c>
      <c r="B89189" t="s">
        <v>151434</v>
      </c>
      <c r="C89189" t="s">
        <v>151435</v>
      </c>
      <c r="D89189" t="s">
        <v>63781</v>
      </c>
    </row>
    <row r="89190" spans="1:4">
      <c r="A89190">
        <v>3633931</v>
      </c>
      <c r="B89190" t="s">
        <v>63974</v>
      </c>
      <c r="C89190" t="s">
        <v>108427</v>
      </c>
      <c r="D89190" t="s">
        <v>63781</v>
      </c>
    </row>
    <row r="89191" spans="1:4">
      <c r="A89191">
        <v>3368120</v>
      </c>
      <c r="B89191" t="s">
        <v>64779</v>
      </c>
      <c r="C89191" t="s">
        <v>67678</v>
      </c>
      <c r="D89191" t="s">
        <v>63781</v>
      </c>
    </row>
    <row r="89192" spans="1:4">
      <c r="A89192">
        <v>2235856</v>
      </c>
      <c r="B89192" t="s">
        <v>77520</v>
      </c>
      <c r="C89192" t="s">
        <v>67031</v>
      </c>
      <c r="D89192" t="s">
        <v>63781</v>
      </c>
    </row>
    <row r="89193" spans="1:4">
      <c r="A89193">
        <v>4007073</v>
      </c>
      <c r="B89193" t="s">
        <v>151436</v>
      </c>
      <c r="C89193" t="s">
        <v>67769</v>
      </c>
      <c r="D89193" t="s">
        <v>63781</v>
      </c>
    </row>
    <row r="89194" spans="1:4">
      <c r="A89194">
        <v>2362248</v>
      </c>
      <c r="B89194" t="s">
        <v>151437</v>
      </c>
      <c r="C89194" t="s">
        <v>64688</v>
      </c>
      <c r="D89194" t="s">
        <v>63784</v>
      </c>
    </row>
    <row r="89195" spans="1:4">
      <c r="A89195">
        <v>3436376</v>
      </c>
      <c r="B89195" t="s">
        <v>69327</v>
      </c>
      <c r="C89195" t="s">
        <v>64888</v>
      </c>
      <c r="D89195" t="s">
        <v>63784</v>
      </c>
    </row>
    <row r="89196" spans="1:4">
      <c r="A89196">
        <v>2193584</v>
      </c>
      <c r="B89196" t="s">
        <v>136482</v>
      </c>
      <c r="C89196" t="s">
        <v>151438</v>
      </c>
      <c r="D89196" t="s">
        <v>63781</v>
      </c>
    </row>
    <row r="89197" spans="1:4">
      <c r="A89197">
        <v>2459236</v>
      </c>
      <c r="B89197" t="s">
        <v>68675</v>
      </c>
      <c r="C89197" t="s">
        <v>65847</v>
      </c>
      <c r="D89197" t="s">
        <v>63784</v>
      </c>
    </row>
    <row r="89198" spans="1:4">
      <c r="A89198">
        <v>3538993</v>
      </c>
      <c r="B89198" t="s">
        <v>105139</v>
      </c>
      <c r="C89198" t="s">
        <v>65650</v>
      </c>
      <c r="D89198" t="s">
        <v>63781</v>
      </c>
    </row>
    <row r="89199" spans="1:4">
      <c r="A89199">
        <v>3230790</v>
      </c>
      <c r="B89199" t="s">
        <v>74331</v>
      </c>
      <c r="C89199" t="s">
        <v>151439</v>
      </c>
      <c r="D89199" t="s">
        <v>63781</v>
      </c>
    </row>
    <row r="89200" spans="1:4">
      <c r="A89200">
        <v>4337802</v>
      </c>
      <c r="B89200" t="s">
        <v>64857</v>
      </c>
      <c r="C89200" t="s">
        <v>96761</v>
      </c>
      <c r="D89200" t="s">
        <v>63781</v>
      </c>
    </row>
    <row r="89201" spans="1:4">
      <c r="A89201">
        <v>1388146</v>
      </c>
      <c r="B89201" t="s">
        <v>69139</v>
      </c>
      <c r="C89201" t="s">
        <v>151440</v>
      </c>
      <c r="D89201" t="s">
        <v>63784</v>
      </c>
    </row>
    <row r="89202" spans="1:4">
      <c r="A89202">
        <v>2453044</v>
      </c>
      <c r="B89202" t="s">
        <v>80032</v>
      </c>
      <c r="C89202" t="s">
        <v>74085</v>
      </c>
      <c r="D89202" t="s">
        <v>63784</v>
      </c>
    </row>
    <row r="89203" spans="1:4">
      <c r="A89203">
        <v>1835647</v>
      </c>
      <c r="B89203" t="s">
        <v>111021</v>
      </c>
      <c r="C89203" t="s">
        <v>151441</v>
      </c>
      <c r="D89203" t="s">
        <v>63781</v>
      </c>
    </row>
    <row r="89204" spans="1:4">
      <c r="A89204">
        <v>3493231</v>
      </c>
      <c r="B89204" t="s">
        <v>66375</v>
      </c>
      <c r="C89204" t="s">
        <v>71895</v>
      </c>
      <c r="D89204" t="s">
        <v>63781</v>
      </c>
    </row>
    <row r="89205" spans="1:4">
      <c r="A89205">
        <v>3837101</v>
      </c>
      <c r="B89205" t="s">
        <v>129109</v>
      </c>
      <c r="C89205" t="s">
        <v>151442</v>
      </c>
      <c r="D89205" t="s">
        <v>63784</v>
      </c>
    </row>
    <row r="89206" spans="1:4">
      <c r="A89206">
        <v>2063831</v>
      </c>
      <c r="B89206" t="s">
        <v>151443</v>
      </c>
      <c r="C89206" t="s">
        <v>151444</v>
      </c>
      <c r="D89206" t="s">
        <v>63781</v>
      </c>
    </row>
    <row r="89207" spans="1:4">
      <c r="A89207">
        <v>2936002</v>
      </c>
      <c r="B89207" t="s">
        <v>68982</v>
      </c>
      <c r="C89207" t="s">
        <v>85695</v>
      </c>
      <c r="D89207" t="s">
        <v>63781</v>
      </c>
    </row>
    <row r="89208" spans="1:4">
      <c r="A89208">
        <v>746378</v>
      </c>
      <c r="B89208" t="s">
        <v>97356</v>
      </c>
      <c r="C89208" t="s">
        <v>151445</v>
      </c>
      <c r="D89208" t="s">
        <v>63784</v>
      </c>
    </row>
    <row r="89209" spans="1:4">
      <c r="A89209">
        <v>4337468</v>
      </c>
      <c r="B89209" t="s">
        <v>151446</v>
      </c>
      <c r="C89209" t="s">
        <v>151447</v>
      </c>
      <c r="D89209" t="s">
        <v>63784</v>
      </c>
    </row>
    <row r="89210" spans="1:4">
      <c r="A89210">
        <v>3976940</v>
      </c>
      <c r="B89210" t="s">
        <v>86538</v>
      </c>
      <c r="C89210" t="s">
        <v>90940</v>
      </c>
      <c r="D89210" t="s">
        <v>63781</v>
      </c>
    </row>
    <row r="89211" spans="1:4">
      <c r="A89211">
        <v>2419728</v>
      </c>
      <c r="B89211" t="s">
        <v>151448</v>
      </c>
      <c r="C89211" t="s">
        <v>68417</v>
      </c>
      <c r="D89211" t="s">
        <v>63784</v>
      </c>
    </row>
    <row r="89212" spans="1:4">
      <c r="A89212">
        <v>3452352</v>
      </c>
      <c r="B89212" t="s">
        <v>77650</v>
      </c>
      <c r="C89212" t="s">
        <v>99969</v>
      </c>
      <c r="D89212" t="s">
        <v>63781</v>
      </c>
    </row>
    <row r="89213" spans="1:4">
      <c r="A89213">
        <v>5046531</v>
      </c>
      <c r="B89213" t="s">
        <v>78253</v>
      </c>
      <c r="C89213" t="s">
        <v>151449</v>
      </c>
      <c r="D89213" t="s">
        <v>63781</v>
      </c>
    </row>
    <row r="89214" spans="1:4">
      <c r="A89214">
        <v>1419653</v>
      </c>
      <c r="B89214" t="s">
        <v>151450</v>
      </c>
      <c r="C89214" t="s">
        <v>65152</v>
      </c>
      <c r="D89214" t="s">
        <v>63781</v>
      </c>
    </row>
    <row r="89215" spans="1:4">
      <c r="A89215">
        <v>3257302</v>
      </c>
      <c r="B89215" t="s">
        <v>81283</v>
      </c>
      <c r="C89215" t="s">
        <v>116597</v>
      </c>
      <c r="D89215" t="s">
        <v>63784</v>
      </c>
    </row>
    <row r="89216" spans="1:4">
      <c r="A89216">
        <v>5391308</v>
      </c>
      <c r="B89216" t="s">
        <v>65798</v>
      </c>
      <c r="C89216" t="s">
        <v>68115</v>
      </c>
      <c r="D89216" t="s">
        <v>63784</v>
      </c>
    </row>
    <row r="89217" spans="1:4">
      <c r="A89217">
        <v>2627975</v>
      </c>
      <c r="B89217" t="s">
        <v>151451</v>
      </c>
      <c r="C89217" t="s">
        <v>151452</v>
      </c>
      <c r="D89217" t="s">
        <v>63781</v>
      </c>
    </row>
    <row r="89218" spans="1:4">
      <c r="A89218">
        <v>1694845</v>
      </c>
      <c r="B89218" t="s">
        <v>151453</v>
      </c>
      <c r="C89218" t="s">
        <v>151454</v>
      </c>
      <c r="D89218" t="s">
        <v>63781</v>
      </c>
    </row>
    <row r="89219" spans="1:4">
      <c r="A89219">
        <v>1040052</v>
      </c>
      <c r="B89219" t="s">
        <v>151455</v>
      </c>
      <c r="C89219" t="s">
        <v>151456</v>
      </c>
      <c r="D89219" t="s">
        <v>63781</v>
      </c>
    </row>
    <row r="89220" spans="1:4">
      <c r="A89220">
        <v>2872682</v>
      </c>
      <c r="B89220" t="s">
        <v>64123</v>
      </c>
      <c r="C89220" t="s">
        <v>151457</v>
      </c>
      <c r="D89220" t="s">
        <v>63781</v>
      </c>
    </row>
    <row r="89221" spans="1:4">
      <c r="A89221">
        <v>976981</v>
      </c>
      <c r="B89221" t="s">
        <v>151458</v>
      </c>
      <c r="C89221" t="s">
        <v>71314</v>
      </c>
      <c r="D89221" t="s">
        <v>63781</v>
      </c>
    </row>
    <row r="89222" spans="1:4">
      <c r="A89222">
        <v>3422954</v>
      </c>
      <c r="B89222" t="s">
        <v>151459</v>
      </c>
      <c r="C89222" t="s">
        <v>75618</v>
      </c>
      <c r="D89222" t="s">
        <v>63781</v>
      </c>
    </row>
    <row r="89223" spans="1:4">
      <c r="A89223">
        <v>2039740</v>
      </c>
      <c r="B89223" t="s">
        <v>65661</v>
      </c>
      <c r="C89223" t="s">
        <v>71351</v>
      </c>
      <c r="D89223" t="s">
        <v>63781</v>
      </c>
    </row>
    <row r="89224" spans="1:4">
      <c r="A89224">
        <v>6332479</v>
      </c>
      <c r="B89224" t="s">
        <v>66188</v>
      </c>
      <c r="C89224" t="s">
        <v>74660</v>
      </c>
      <c r="D89224" t="s">
        <v>63784</v>
      </c>
    </row>
    <row r="89225" spans="1:4">
      <c r="A89225">
        <v>1434365</v>
      </c>
      <c r="B89225" t="s">
        <v>151460</v>
      </c>
      <c r="C89225" t="s">
        <v>151461</v>
      </c>
      <c r="D89225" t="s">
        <v>63781</v>
      </c>
    </row>
    <row r="89226" spans="1:4">
      <c r="A89226">
        <v>5524003</v>
      </c>
      <c r="B89226" t="s">
        <v>93670</v>
      </c>
      <c r="C89226" t="s">
        <v>146644</v>
      </c>
      <c r="D89226" t="s">
        <v>63781</v>
      </c>
    </row>
    <row r="89227" spans="1:4">
      <c r="A89227">
        <v>1921085</v>
      </c>
      <c r="B89227" t="s">
        <v>65749</v>
      </c>
      <c r="C89227" t="s">
        <v>151462</v>
      </c>
      <c r="D89227" t="s">
        <v>63781</v>
      </c>
    </row>
    <row r="89228" spans="1:4">
      <c r="A89228">
        <v>4481660</v>
      </c>
      <c r="B89228" t="s">
        <v>151463</v>
      </c>
      <c r="C89228" t="s">
        <v>85286</v>
      </c>
      <c r="D89228" t="s">
        <v>63781</v>
      </c>
    </row>
    <row r="89229" spans="1:4">
      <c r="A89229">
        <v>2240424</v>
      </c>
      <c r="B89229" t="s">
        <v>66042</v>
      </c>
      <c r="C89229" t="s">
        <v>151464</v>
      </c>
      <c r="D89229" t="s">
        <v>63781</v>
      </c>
    </row>
    <row r="89230" spans="1:4">
      <c r="A89230">
        <v>877676</v>
      </c>
      <c r="B89230" t="s">
        <v>68843</v>
      </c>
      <c r="C89230" t="s">
        <v>151465</v>
      </c>
      <c r="D89230" t="s">
        <v>63784</v>
      </c>
    </row>
    <row r="89231" spans="1:4">
      <c r="A89231">
        <v>2569897</v>
      </c>
      <c r="B89231" t="s">
        <v>151466</v>
      </c>
      <c r="C89231" t="s">
        <v>93236</v>
      </c>
      <c r="D89231" t="s">
        <v>63781</v>
      </c>
    </row>
    <row r="89232" spans="1:4">
      <c r="A89232">
        <v>1852580</v>
      </c>
      <c r="B89232" t="s">
        <v>151467</v>
      </c>
      <c r="C89232" t="s">
        <v>151468</v>
      </c>
      <c r="D89232" t="s">
        <v>63781</v>
      </c>
    </row>
    <row r="89233" spans="1:4">
      <c r="A89233">
        <v>2480399</v>
      </c>
      <c r="B89233" t="s">
        <v>68472</v>
      </c>
      <c r="C89233" t="s">
        <v>151469</v>
      </c>
      <c r="D89233" t="s">
        <v>63781</v>
      </c>
    </row>
    <row r="89234" spans="1:4">
      <c r="A89234">
        <v>2458839</v>
      </c>
      <c r="B89234" t="s">
        <v>97716</v>
      </c>
      <c r="C89234" t="s">
        <v>94515</v>
      </c>
      <c r="D89234" t="s">
        <v>63784</v>
      </c>
    </row>
    <row r="89235" spans="1:4">
      <c r="A89235">
        <v>3825515</v>
      </c>
      <c r="B89235" t="s">
        <v>72613</v>
      </c>
      <c r="C89235" t="s">
        <v>109461</v>
      </c>
      <c r="D89235" t="s">
        <v>63781</v>
      </c>
    </row>
    <row r="89236" spans="1:4">
      <c r="A89236">
        <v>995066</v>
      </c>
      <c r="B89236" t="s">
        <v>69137</v>
      </c>
      <c r="C89236" t="s">
        <v>151470</v>
      </c>
      <c r="D89236" t="s">
        <v>63781</v>
      </c>
    </row>
    <row r="89237" spans="1:4">
      <c r="A89237">
        <v>2993406</v>
      </c>
      <c r="B89237" t="s">
        <v>151471</v>
      </c>
      <c r="C89237" t="s">
        <v>108345</v>
      </c>
      <c r="D89237" t="s">
        <v>63784</v>
      </c>
    </row>
    <row r="89238" spans="1:4">
      <c r="A89238">
        <v>1057908</v>
      </c>
      <c r="B89238" t="s">
        <v>88427</v>
      </c>
      <c r="C89238" t="s">
        <v>126456</v>
      </c>
      <c r="D89238" t="s">
        <v>63784</v>
      </c>
    </row>
    <row r="89239" spans="1:4">
      <c r="A89239">
        <v>3205133</v>
      </c>
      <c r="B89239" t="s">
        <v>80218</v>
      </c>
      <c r="C89239" t="s">
        <v>151472</v>
      </c>
      <c r="D89239" t="s">
        <v>63781</v>
      </c>
    </row>
    <row r="89240" spans="1:4">
      <c r="A89240">
        <v>3183478</v>
      </c>
      <c r="B89240" t="s">
        <v>99132</v>
      </c>
      <c r="C89240" t="s">
        <v>151473</v>
      </c>
      <c r="D89240" t="s">
        <v>63781</v>
      </c>
    </row>
    <row r="89241" spans="1:4">
      <c r="A89241">
        <v>2946042</v>
      </c>
      <c r="B89241" t="s">
        <v>98263</v>
      </c>
      <c r="C89241" t="s">
        <v>151474</v>
      </c>
      <c r="D89241" t="s">
        <v>63784</v>
      </c>
    </row>
    <row r="89242" spans="1:4">
      <c r="A89242">
        <v>3205728</v>
      </c>
      <c r="B89242" t="s">
        <v>78451</v>
      </c>
      <c r="C89242" t="s">
        <v>68254</v>
      </c>
      <c r="D89242" t="s">
        <v>63781</v>
      </c>
    </row>
    <row r="89243" spans="1:4">
      <c r="A89243">
        <v>4120999</v>
      </c>
      <c r="B89243" t="s">
        <v>105584</v>
      </c>
      <c r="C89243" t="s">
        <v>151475</v>
      </c>
      <c r="D89243" t="s">
        <v>63781</v>
      </c>
    </row>
    <row r="89244" spans="1:4">
      <c r="A89244">
        <v>3535135</v>
      </c>
      <c r="B89244" t="s">
        <v>69948</v>
      </c>
      <c r="C89244" t="s">
        <v>84044</v>
      </c>
      <c r="D89244" t="s">
        <v>63781</v>
      </c>
    </row>
    <row r="89245" spans="1:4">
      <c r="A89245">
        <v>2386730</v>
      </c>
      <c r="B89245" t="s">
        <v>92012</v>
      </c>
      <c r="C89245" t="s">
        <v>64368</v>
      </c>
      <c r="D89245" t="s">
        <v>63781</v>
      </c>
    </row>
    <row r="89246" spans="1:4">
      <c r="A89246">
        <v>3822798</v>
      </c>
      <c r="B89246" t="s">
        <v>92397</v>
      </c>
      <c r="C89246" t="s">
        <v>139193</v>
      </c>
      <c r="D89246" t="s">
        <v>63784</v>
      </c>
    </row>
    <row r="89247" spans="1:4">
      <c r="A89247">
        <v>3227054</v>
      </c>
      <c r="B89247" t="s">
        <v>75347</v>
      </c>
      <c r="C89247" t="s">
        <v>81026</v>
      </c>
      <c r="D89247" t="s">
        <v>63784</v>
      </c>
    </row>
    <row r="89248" spans="1:4">
      <c r="A89248">
        <v>3521753</v>
      </c>
      <c r="B89248" t="s">
        <v>65561</v>
      </c>
      <c r="C89248" t="s">
        <v>97254</v>
      </c>
      <c r="D89248" t="s">
        <v>63781</v>
      </c>
    </row>
    <row r="89249" spans="1:4">
      <c r="A89249">
        <v>3533910</v>
      </c>
      <c r="B89249" t="s">
        <v>76321</v>
      </c>
      <c r="C89249" t="s">
        <v>95620</v>
      </c>
      <c r="D89249" t="s">
        <v>63784</v>
      </c>
    </row>
    <row r="89250" spans="1:4">
      <c r="A89250">
        <v>3510117</v>
      </c>
      <c r="B89250" t="s">
        <v>64459</v>
      </c>
      <c r="C89250" t="s">
        <v>151476</v>
      </c>
      <c r="D89250" t="s">
        <v>63781</v>
      </c>
    </row>
    <row r="89251" spans="1:4">
      <c r="A89251">
        <v>5566765</v>
      </c>
      <c r="B89251" t="s">
        <v>79756</v>
      </c>
      <c r="C89251" t="s">
        <v>104801</v>
      </c>
      <c r="D89251" t="s">
        <v>63781</v>
      </c>
    </row>
    <row r="89252" spans="1:4">
      <c r="A89252">
        <v>3652102</v>
      </c>
      <c r="B89252" t="s">
        <v>151477</v>
      </c>
      <c r="C89252" t="s">
        <v>85835</v>
      </c>
      <c r="D89252" t="s">
        <v>63781</v>
      </c>
    </row>
    <row r="89253" spans="1:4">
      <c r="A89253">
        <v>4709595</v>
      </c>
      <c r="B89253" t="s">
        <v>112366</v>
      </c>
      <c r="C89253" t="s">
        <v>151478</v>
      </c>
      <c r="D89253" t="s">
        <v>63781</v>
      </c>
    </row>
    <row r="89254" spans="1:4">
      <c r="A89254">
        <v>1229163</v>
      </c>
      <c r="B89254" t="s">
        <v>68653</v>
      </c>
      <c r="C89254" t="s">
        <v>151479</v>
      </c>
      <c r="D89254" t="s">
        <v>63781</v>
      </c>
    </row>
    <row r="89255" spans="1:4">
      <c r="A89255">
        <v>3842096</v>
      </c>
      <c r="B89255" t="s">
        <v>151480</v>
      </c>
      <c r="C89255" t="s">
        <v>88232</v>
      </c>
      <c r="D89255" t="s">
        <v>63784</v>
      </c>
    </row>
    <row r="89256" spans="1:4">
      <c r="A89256">
        <v>2975615</v>
      </c>
      <c r="B89256" t="s">
        <v>66853</v>
      </c>
      <c r="C89256" t="s">
        <v>107140</v>
      </c>
      <c r="D89256" t="s">
        <v>63781</v>
      </c>
    </row>
    <row r="89257" spans="1:4">
      <c r="A89257">
        <v>1545012</v>
      </c>
      <c r="B89257" t="s">
        <v>71454</v>
      </c>
      <c r="C89257" t="s">
        <v>151481</v>
      </c>
      <c r="D89257" t="s">
        <v>63781</v>
      </c>
    </row>
    <row r="89258" spans="1:4">
      <c r="A89258">
        <v>2316407</v>
      </c>
      <c r="B89258" t="s">
        <v>151482</v>
      </c>
      <c r="C89258" t="s">
        <v>140471</v>
      </c>
      <c r="D89258" t="s">
        <v>63784</v>
      </c>
    </row>
    <row r="89259" spans="1:4">
      <c r="A89259">
        <v>2995290</v>
      </c>
      <c r="B89259" t="s">
        <v>67581</v>
      </c>
      <c r="C89259" t="s">
        <v>108926</v>
      </c>
      <c r="D89259" t="s">
        <v>63781</v>
      </c>
    </row>
    <row r="89260" spans="1:4">
      <c r="A89260">
        <v>2031230</v>
      </c>
      <c r="B89260" t="s">
        <v>63953</v>
      </c>
      <c r="C89260" t="s">
        <v>66799</v>
      </c>
      <c r="D89260" t="s">
        <v>63784</v>
      </c>
    </row>
    <row r="89261" spans="1:4">
      <c r="A89261">
        <v>3196351</v>
      </c>
      <c r="B89261" t="s">
        <v>151483</v>
      </c>
      <c r="C89261" t="s">
        <v>71996</v>
      </c>
      <c r="D89261" t="s">
        <v>63784</v>
      </c>
    </row>
    <row r="89262" spans="1:4">
      <c r="A89262">
        <v>642087</v>
      </c>
      <c r="B89262" t="s">
        <v>66645</v>
      </c>
      <c r="C89262" t="s">
        <v>87777</v>
      </c>
      <c r="D89262" t="s">
        <v>63781</v>
      </c>
    </row>
    <row r="89263" spans="1:4">
      <c r="A89263">
        <v>4579691</v>
      </c>
      <c r="B89263" t="s">
        <v>90797</v>
      </c>
      <c r="C89263" t="s">
        <v>151484</v>
      </c>
      <c r="D89263" t="s">
        <v>63781</v>
      </c>
    </row>
    <row r="89264" spans="1:4">
      <c r="A89264">
        <v>953387</v>
      </c>
      <c r="B89264" t="s">
        <v>74908</v>
      </c>
      <c r="C89264" t="s">
        <v>69567</v>
      </c>
      <c r="D89264" t="s">
        <v>63781</v>
      </c>
    </row>
    <row r="89265" spans="1:4">
      <c r="A89265">
        <v>2568582</v>
      </c>
      <c r="B89265" t="s">
        <v>69871</v>
      </c>
      <c r="C89265" t="s">
        <v>151485</v>
      </c>
      <c r="D89265" t="s">
        <v>63781</v>
      </c>
    </row>
    <row r="89266" spans="1:4">
      <c r="A89266">
        <v>3521339</v>
      </c>
      <c r="B89266" t="s">
        <v>151486</v>
      </c>
      <c r="C89266" t="s">
        <v>76806</v>
      </c>
      <c r="D89266" t="s">
        <v>63781</v>
      </c>
    </row>
    <row r="89267" spans="1:4">
      <c r="A89267">
        <v>6793870</v>
      </c>
      <c r="B89267" t="s">
        <v>78917</v>
      </c>
      <c r="C89267" t="s">
        <v>142997</v>
      </c>
      <c r="D89267" t="s">
        <v>63784</v>
      </c>
    </row>
    <row r="89268" spans="1:4">
      <c r="A89268">
        <v>1706701</v>
      </c>
      <c r="B89268" t="s">
        <v>64608</v>
      </c>
      <c r="C89268" t="s">
        <v>132452</v>
      </c>
      <c r="D89268" t="s">
        <v>63781</v>
      </c>
    </row>
    <row r="89269" spans="1:4">
      <c r="A89269">
        <v>3515639</v>
      </c>
      <c r="B89269" t="s">
        <v>64266</v>
      </c>
      <c r="C89269" t="s">
        <v>151487</v>
      </c>
      <c r="D89269" t="s">
        <v>63781</v>
      </c>
    </row>
    <row r="89270" spans="1:4">
      <c r="A89270">
        <v>5575994</v>
      </c>
      <c r="B89270" t="s">
        <v>101120</v>
      </c>
      <c r="C89270" t="s">
        <v>151488</v>
      </c>
      <c r="D89270" t="s">
        <v>63784</v>
      </c>
    </row>
    <row r="89271" spans="1:4">
      <c r="A89271">
        <v>1139116</v>
      </c>
      <c r="B89271" t="s">
        <v>96148</v>
      </c>
      <c r="C89271" t="s">
        <v>130306</v>
      </c>
      <c r="D89271" t="s">
        <v>63781</v>
      </c>
    </row>
    <row r="89272" spans="1:4">
      <c r="A89272">
        <v>2382745</v>
      </c>
      <c r="B89272" t="s">
        <v>102831</v>
      </c>
      <c r="C89272" t="s">
        <v>123091</v>
      </c>
      <c r="D89272" t="s">
        <v>63784</v>
      </c>
    </row>
    <row r="89273" spans="1:4">
      <c r="A89273">
        <v>2399796</v>
      </c>
      <c r="B89273" t="s">
        <v>76589</v>
      </c>
      <c r="C89273" t="s">
        <v>102577</v>
      </c>
      <c r="D89273" t="s">
        <v>63781</v>
      </c>
    </row>
    <row r="89274" spans="1:4">
      <c r="A89274">
        <v>5031339</v>
      </c>
      <c r="B89274" t="s">
        <v>63927</v>
      </c>
      <c r="C89274" t="s">
        <v>151489</v>
      </c>
      <c r="D89274" t="s">
        <v>63781</v>
      </c>
    </row>
    <row r="89275" spans="1:4">
      <c r="A89275">
        <v>2457964</v>
      </c>
      <c r="B89275" t="s">
        <v>83540</v>
      </c>
      <c r="C89275" t="s">
        <v>73046</v>
      </c>
      <c r="D89275" t="s">
        <v>63781</v>
      </c>
    </row>
    <row r="89276" spans="1:4">
      <c r="A89276">
        <v>5654724</v>
      </c>
      <c r="B89276" t="s">
        <v>151490</v>
      </c>
      <c r="C89276" t="s">
        <v>119181</v>
      </c>
      <c r="D89276" t="s">
        <v>63784</v>
      </c>
    </row>
    <row r="89277" spans="1:4">
      <c r="A89277">
        <v>2958111</v>
      </c>
      <c r="B89277" t="s">
        <v>64171</v>
      </c>
      <c r="C89277" t="s">
        <v>151491</v>
      </c>
      <c r="D89277" t="s">
        <v>63781</v>
      </c>
    </row>
    <row r="89278" spans="1:4">
      <c r="A89278">
        <v>3355236</v>
      </c>
      <c r="B89278" t="s">
        <v>66270</v>
      </c>
      <c r="C89278" t="s">
        <v>80939</v>
      </c>
      <c r="D89278" t="s">
        <v>63781</v>
      </c>
    </row>
    <row r="89279" spans="1:4">
      <c r="A89279">
        <v>3680065</v>
      </c>
      <c r="B89279" t="s">
        <v>151492</v>
      </c>
      <c r="C89279" t="s">
        <v>151493</v>
      </c>
      <c r="D89279" t="s">
        <v>63781</v>
      </c>
    </row>
    <row r="89280" spans="1:4">
      <c r="A89280">
        <v>3375841</v>
      </c>
      <c r="B89280" t="s">
        <v>64816</v>
      </c>
      <c r="C89280" t="s">
        <v>151494</v>
      </c>
      <c r="D89280" t="s">
        <v>63781</v>
      </c>
    </row>
    <row r="89281" spans="1:4">
      <c r="A89281">
        <v>2523753</v>
      </c>
      <c r="B89281" t="s">
        <v>151495</v>
      </c>
      <c r="C89281" t="s">
        <v>151496</v>
      </c>
      <c r="D89281" t="s">
        <v>63781</v>
      </c>
    </row>
    <row r="89282" spans="1:4">
      <c r="A89282">
        <v>979577</v>
      </c>
      <c r="B89282" t="s">
        <v>101091</v>
      </c>
      <c r="C89282" t="s">
        <v>75523</v>
      </c>
      <c r="D89282" t="s">
        <v>63784</v>
      </c>
    </row>
    <row r="89283" spans="1:4">
      <c r="A89283">
        <v>4207727</v>
      </c>
      <c r="B89283" t="s">
        <v>64722</v>
      </c>
      <c r="C89283" t="s">
        <v>131299</v>
      </c>
      <c r="D89283" t="s">
        <v>63781</v>
      </c>
    </row>
    <row r="89284" spans="1:4">
      <c r="A89284">
        <v>3563265</v>
      </c>
      <c r="B89284" t="s">
        <v>68737</v>
      </c>
      <c r="C89284" t="s">
        <v>151497</v>
      </c>
      <c r="D89284" t="s">
        <v>63781</v>
      </c>
    </row>
    <row r="89285" spans="1:4">
      <c r="A89285">
        <v>5208543</v>
      </c>
      <c r="B89285" t="s">
        <v>151498</v>
      </c>
      <c r="C89285" t="s">
        <v>66212</v>
      </c>
      <c r="D89285" t="s">
        <v>63781</v>
      </c>
    </row>
    <row r="89286" spans="1:4">
      <c r="A89286">
        <v>2401734</v>
      </c>
      <c r="B89286" t="s">
        <v>63835</v>
      </c>
      <c r="C89286" t="s">
        <v>80485</v>
      </c>
      <c r="D89286" t="s">
        <v>63784</v>
      </c>
    </row>
    <row r="89287" spans="1:4">
      <c r="A89287">
        <v>3457487</v>
      </c>
      <c r="B89287" t="s">
        <v>68843</v>
      </c>
      <c r="C89287" t="s">
        <v>151499</v>
      </c>
      <c r="D89287" t="s">
        <v>63784</v>
      </c>
    </row>
    <row r="89288" spans="1:4">
      <c r="A89288">
        <v>4179858</v>
      </c>
      <c r="B89288" t="s">
        <v>151500</v>
      </c>
      <c r="C89288" t="s">
        <v>151501</v>
      </c>
      <c r="D89288" t="s">
        <v>63784</v>
      </c>
    </row>
    <row r="89289" spans="1:4">
      <c r="A89289">
        <v>4056161</v>
      </c>
      <c r="B89289" t="s">
        <v>67594</v>
      </c>
      <c r="C89289" t="s">
        <v>89405</v>
      </c>
      <c r="D89289" t="s">
        <v>63781</v>
      </c>
    </row>
    <row r="89290" spans="1:4">
      <c r="A89290">
        <v>3325253</v>
      </c>
      <c r="B89290" t="s">
        <v>72428</v>
      </c>
      <c r="C89290" t="s">
        <v>141670</v>
      </c>
      <c r="D89290" t="s">
        <v>63781</v>
      </c>
    </row>
    <row r="89291" spans="1:4">
      <c r="A89291">
        <v>3850018</v>
      </c>
      <c r="B89291" t="s">
        <v>63917</v>
      </c>
      <c r="C89291" t="s">
        <v>68756</v>
      </c>
      <c r="D89291" t="s">
        <v>63784</v>
      </c>
    </row>
    <row r="89292" spans="1:4">
      <c r="A89292">
        <v>5754280</v>
      </c>
      <c r="B89292" t="s">
        <v>151502</v>
      </c>
      <c r="C89292" t="s">
        <v>151503</v>
      </c>
      <c r="D89292" t="s">
        <v>63781</v>
      </c>
    </row>
    <row r="89293" spans="1:4">
      <c r="A89293">
        <v>3881013</v>
      </c>
      <c r="B89293" t="s">
        <v>72104</v>
      </c>
      <c r="C89293" t="s">
        <v>101926</v>
      </c>
      <c r="D89293" t="s">
        <v>63781</v>
      </c>
    </row>
    <row r="89294" spans="1:4">
      <c r="A89294">
        <v>1942452</v>
      </c>
      <c r="B89294" t="s">
        <v>132107</v>
      </c>
      <c r="C89294" t="s">
        <v>87631</v>
      </c>
      <c r="D89294" t="s">
        <v>63784</v>
      </c>
    </row>
    <row r="89295" spans="1:4">
      <c r="A89295">
        <v>3802162</v>
      </c>
      <c r="B89295" t="s">
        <v>151504</v>
      </c>
      <c r="C89295" t="s">
        <v>100315</v>
      </c>
      <c r="D89295" t="s">
        <v>63781</v>
      </c>
    </row>
    <row r="89296" spans="1:4">
      <c r="A89296">
        <v>1589649</v>
      </c>
      <c r="B89296" t="s">
        <v>97491</v>
      </c>
      <c r="C89296" t="s">
        <v>151505</v>
      </c>
      <c r="D89296" t="s">
        <v>63781</v>
      </c>
    </row>
    <row r="89297" spans="1:4">
      <c r="A89297">
        <v>1839833</v>
      </c>
      <c r="B89297" t="s">
        <v>69179</v>
      </c>
      <c r="C89297" t="s">
        <v>151506</v>
      </c>
      <c r="D89297" t="s">
        <v>63784</v>
      </c>
    </row>
    <row r="89298" spans="1:4">
      <c r="A89298">
        <v>1559809</v>
      </c>
      <c r="B89298" t="s">
        <v>151507</v>
      </c>
      <c r="C89298" t="s">
        <v>151508</v>
      </c>
      <c r="D89298" t="s">
        <v>63781</v>
      </c>
    </row>
    <row r="89299" spans="1:4">
      <c r="A89299">
        <v>2206735</v>
      </c>
      <c r="B89299" t="s">
        <v>71454</v>
      </c>
      <c r="C89299" t="s">
        <v>134907</v>
      </c>
      <c r="D89299" t="s">
        <v>63781</v>
      </c>
    </row>
    <row r="89300" spans="1:4">
      <c r="A89300">
        <v>3584680</v>
      </c>
      <c r="B89300" t="s">
        <v>89155</v>
      </c>
      <c r="C89300" t="s">
        <v>65742</v>
      </c>
      <c r="D89300" t="s">
        <v>63781</v>
      </c>
    </row>
    <row r="89301" spans="1:4">
      <c r="A89301">
        <v>1272266</v>
      </c>
      <c r="B89301" t="s">
        <v>92292</v>
      </c>
      <c r="C89301" t="s">
        <v>151509</v>
      </c>
      <c r="D89301" t="s">
        <v>63784</v>
      </c>
    </row>
    <row r="89302" spans="1:4">
      <c r="A89302">
        <v>3406572</v>
      </c>
      <c r="B89302" t="s">
        <v>73524</v>
      </c>
      <c r="C89302" t="s">
        <v>71814</v>
      </c>
      <c r="D89302" t="s">
        <v>63784</v>
      </c>
    </row>
    <row r="89303" spans="1:4">
      <c r="A89303">
        <v>2314746</v>
      </c>
      <c r="B89303" t="s">
        <v>67757</v>
      </c>
      <c r="C89303" t="s">
        <v>65778</v>
      </c>
      <c r="D89303" t="s">
        <v>63784</v>
      </c>
    </row>
    <row r="89304" spans="1:4">
      <c r="A89304">
        <v>2472850</v>
      </c>
      <c r="B89304" t="s">
        <v>151510</v>
      </c>
      <c r="C89304" t="s">
        <v>76814</v>
      </c>
      <c r="D89304" t="s">
        <v>63784</v>
      </c>
    </row>
    <row r="89305" spans="1:4">
      <c r="A89305">
        <v>1724633</v>
      </c>
      <c r="B89305" t="s">
        <v>145157</v>
      </c>
      <c r="C89305" t="s">
        <v>151511</v>
      </c>
      <c r="D89305" t="s">
        <v>63781</v>
      </c>
    </row>
    <row r="89306" spans="1:4">
      <c r="A89306">
        <v>3793960</v>
      </c>
      <c r="B89306" t="s">
        <v>63984</v>
      </c>
      <c r="C89306" t="s">
        <v>151512</v>
      </c>
      <c r="D89306" t="s">
        <v>63781</v>
      </c>
    </row>
    <row r="89307" spans="1:4">
      <c r="A89307">
        <v>4398803</v>
      </c>
      <c r="B89307" t="s">
        <v>75691</v>
      </c>
      <c r="C89307" t="s">
        <v>74312</v>
      </c>
      <c r="D89307" t="s">
        <v>63781</v>
      </c>
    </row>
    <row r="89308" spans="1:4">
      <c r="A89308">
        <v>2992057</v>
      </c>
      <c r="B89308" t="s">
        <v>151513</v>
      </c>
      <c r="C89308" t="s">
        <v>68376</v>
      </c>
      <c r="D89308" t="s">
        <v>63781</v>
      </c>
    </row>
    <row r="89309" spans="1:4">
      <c r="A89309">
        <v>6917395</v>
      </c>
      <c r="B89309" t="s">
        <v>151514</v>
      </c>
      <c r="C89309" t="s">
        <v>151515</v>
      </c>
      <c r="D89309" t="s">
        <v>63784</v>
      </c>
    </row>
    <row r="89310" spans="1:4">
      <c r="A89310">
        <v>2238367</v>
      </c>
      <c r="B89310" t="s">
        <v>151516</v>
      </c>
      <c r="C89310" t="s">
        <v>128246</v>
      </c>
      <c r="D89310" t="s">
        <v>63781</v>
      </c>
    </row>
    <row r="89311" spans="1:4">
      <c r="A89311">
        <v>2129340</v>
      </c>
      <c r="B89311" t="s">
        <v>76025</v>
      </c>
      <c r="C89311" t="s">
        <v>104151</v>
      </c>
      <c r="D89311" t="s">
        <v>63784</v>
      </c>
    </row>
    <row r="89312" spans="1:4">
      <c r="A89312">
        <v>2175265</v>
      </c>
      <c r="B89312" t="s">
        <v>151517</v>
      </c>
      <c r="C89312" t="s">
        <v>99778</v>
      </c>
      <c r="D89312" t="s">
        <v>63781</v>
      </c>
    </row>
    <row r="89313" spans="1:4">
      <c r="A89313">
        <v>2054109</v>
      </c>
      <c r="B89313" t="s">
        <v>79152</v>
      </c>
      <c r="C89313" t="s">
        <v>151518</v>
      </c>
      <c r="D89313" t="s">
        <v>63781</v>
      </c>
    </row>
    <row r="89314" spans="1:4">
      <c r="A89314">
        <v>3669789</v>
      </c>
      <c r="B89314" t="s">
        <v>64711</v>
      </c>
      <c r="C89314" t="s">
        <v>67560</v>
      </c>
      <c r="D89314" t="s">
        <v>63781</v>
      </c>
    </row>
    <row r="89315" spans="1:4">
      <c r="A89315">
        <v>1182640</v>
      </c>
      <c r="B89315" t="s">
        <v>94881</v>
      </c>
      <c r="C89315" t="s">
        <v>66195</v>
      </c>
      <c r="D89315" t="s">
        <v>63781</v>
      </c>
    </row>
    <row r="89316" spans="1:4">
      <c r="A89316">
        <v>2195040</v>
      </c>
      <c r="B89316" t="s">
        <v>64814</v>
      </c>
      <c r="C89316" t="s">
        <v>151519</v>
      </c>
      <c r="D89316" t="s">
        <v>63781</v>
      </c>
    </row>
    <row r="89317" spans="1:4">
      <c r="A89317">
        <v>1788869</v>
      </c>
      <c r="B89317" t="s">
        <v>64304</v>
      </c>
      <c r="C89317" t="s">
        <v>70906</v>
      </c>
      <c r="D89317" t="s">
        <v>63784</v>
      </c>
    </row>
    <row r="89318" spans="1:4">
      <c r="A89318">
        <v>856507</v>
      </c>
      <c r="B89318" t="s">
        <v>64707</v>
      </c>
      <c r="C89318" t="s">
        <v>151520</v>
      </c>
      <c r="D89318" t="s">
        <v>63784</v>
      </c>
    </row>
    <row r="89319" spans="1:4">
      <c r="A89319">
        <v>3814078</v>
      </c>
      <c r="B89319" t="s">
        <v>69562</v>
      </c>
      <c r="C89319" t="s">
        <v>64015</v>
      </c>
      <c r="D89319" t="s">
        <v>63781</v>
      </c>
    </row>
    <row r="89320" spans="1:4">
      <c r="A89320">
        <v>5862695</v>
      </c>
      <c r="B89320" t="s">
        <v>151521</v>
      </c>
      <c r="C89320" t="s">
        <v>64263</v>
      </c>
      <c r="D89320" t="s">
        <v>63781</v>
      </c>
    </row>
    <row r="89321" spans="1:4">
      <c r="A89321">
        <v>3518594</v>
      </c>
      <c r="B89321" t="s">
        <v>64189</v>
      </c>
      <c r="C89321" t="s">
        <v>87261</v>
      </c>
      <c r="D89321" t="s">
        <v>63784</v>
      </c>
    </row>
    <row r="89322" spans="1:4">
      <c r="A89322">
        <v>1517683</v>
      </c>
      <c r="B89322" t="s">
        <v>151522</v>
      </c>
      <c r="C89322" t="s">
        <v>70072</v>
      </c>
      <c r="D89322" t="s">
        <v>63784</v>
      </c>
    </row>
    <row r="89323" spans="1:4">
      <c r="A89323">
        <v>5870688</v>
      </c>
      <c r="B89323" t="s">
        <v>151523</v>
      </c>
      <c r="C89323" t="s">
        <v>151524</v>
      </c>
      <c r="D89323" t="s">
        <v>63781</v>
      </c>
    </row>
    <row r="89324" spans="1:4">
      <c r="A89324">
        <v>4678271</v>
      </c>
      <c r="B89324" t="s">
        <v>100991</v>
      </c>
      <c r="C89324" t="s">
        <v>73420</v>
      </c>
      <c r="D89324" t="s">
        <v>63781</v>
      </c>
    </row>
    <row r="89325" spans="1:4">
      <c r="A89325">
        <v>5268032</v>
      </c>
      <c r="B89325" t="s">
        <v>151525</v>
      </c>
      <c r="C89325" t="s">
        <v>141659</v>
      </c>
      <c r="D89325" t="s">
        <v>63784</v>
      </c>
    </row>
    <row r="89326" spans="1:4">
      <c r="A89326">
        <v>2933656</v>
      </c>
      <c r="B89326" t="s">
        <v>151526</v>
      </c>
      <c r="C89326" t="s">
        <v>151527</v>
      </c>
      <c r="D89326" t="s">
        <v>63784</v>
      </c>
    </row>
    <row r="89327" spans="1:4">
      <c r="A89327">
        <v>676724</v>
      </c>
      <c r="B89327" t="s">
        <v>100914</v>
      </c>
      <c r="C89327" t="s">
        <v>65992</v>
      </c>
      <c r="D89327" t="s">
        <v>63781</v>
      </c>
    </row>
    <row r="89328" spans="1:4">
      <c r="A89328">
        <v>1938546</v>
      </c>
      <c r="B89328" t="s">
        <v>151528</v>
      </c>
      <c r="C89328" t="s">
        <v>87626</v>
      </c>
      <c r="D89328" t="s">
        <v>63784</v>
      </c>
    </row>
    <row r="89329" spans="1:4">
      <c r="A89329">
        <v>1510947</v>
      </c>
      <c r="B89329" t="s">
        <v>67598</v>
      </c>
      <c r="C89329" t="s">
        <v>151529</v>
      </c>
      <c r="D89329" t="s">
        <v>63781</v>
      </c>
    </row>
    <row r="89330" spans="1:4">
      <c r="A89330">
        <v>523210</v>
      </c>
      <c r="B89330" t="s">
        <v>151530</v>
      </c>
      <c r="C89330" t="s">
        <v>64283</v>
      </c>
      <c r="D89330" t="s">
        <v>63781</v>
      </c>
    </row>
    <row r="89331" spans="1:4">
      <c r="A89331">
        <v>4380998</v>
      </c>
      <c r="B89331" t="s">
        <v>151531</v>
      </c>
      <c r="C89331" t="s">
        <v>151532</v>
      </c>
      <c r="D89331" t="s">
        <v>63781</v>
      </c>
    </row>
    <row r="89332" spans="1:4">
      <c r="A89332">
        <v>3478625</v>
      </c>
      <c r="B89332" t="s">
        <v>151533</v>
      </c>
      <c r="C89332" t="s">
        <v>151534</v>
      </c>
      <c r="D89332" t="s">
        <v>63784</v>
      </c>
    </row>
    <row r="89333" spans="1:4">
      <c r="A89333">
        <v>2135615</v>
      </c>
      <c r="B89333" t="s">
        <v>69670</v>
      </c>
      <c r="C89333" t="s">
        <v>151535</v>
      </c>
      <c r="D89333" t="s">
        <v>63781</v>
      </c>
    </row>
    <row r="89334" spans="1:4">
      <c r="A89334">
        <v>3688194</v>
      </c>
      <c r="B89334" t="s">
        <v>65286</v>
      </c>
      <c r="C89334" t="s">
        <v>151536</v>
      </c>
      <c r="D89334" t="s">
        <v>63781</v>
      </c>
    </row>
    <row r="89335" spans="1:4">
      <c r="A89335">
        <v>3703922</v>
      </c>
      <c r="B89335" t="s">
        <v>68843</v>
      </c>
      <c r="C89335" t="s">
        <v>151537</v>
      </c>
      <c r="D89335" t="s">
        <v>63784</v>
      </c>
    </row>
    <row r="89336" spans="1:4">
      <c r="A89336">
        <v>2215593</v>
      </c>
      <c r="B89336" t="s">
        <v>63988</v>
      </c>
      <c r="C89336" t="s">
        <v>151538</v>
      </c>
      <c r="D89336" t="s">
        <v>63781</v>
      </c>
    </row>
    <row r="89337" spans="1:4">
      <c r="A89337">
        <v>3252809</v>
      </c>
      <c r="B89337" t="s">
        <v>70039</v>
      </c>
      <c r="C89337" t="s">
        <v>151539</v>
      </c>
      <c r="D89337" t="s">
        <v>63781</v>
      </c>
    </row>
    <row r="89338" spans="1:4">
      <c r="A89338">
        <v>2208327</v>
      </c>
      <c r="B89338" t="s">
        <v>135041</v>
      </c>
      <c r="C89338" t="s">
        <v>149557</v>
      </c>
      <c r="D89338" t="s">
        <v>63784</v>
      </c>
    </row>
    <row r="89339" spans="1:4">
      <c r="A89339">
        <v>4868523</v>
      </c>
      <c r="B89339" t="s">
        <v>151540</v>
      </c>
      <c r="C89339" t="s">
        <v>68149</v>
      </c>
      <c r="D89339" t="s">
        <v>63781</v>
      </c>
    </row>
    <row r="89340" spans="1:4">
      <c r="A89340">
        <v>2074878</v>
      </c>
      <c r="B89340" t="s">
        <v>151541</v>
      </c>
      <c r="C89340" t="s">
        <v>151542</v>
      </c>
      <c r="D89340" t="s">
        <v>63781</v>
      </c>
    </row>
    <row r="89341" spans="1:4">
      <c r="A89341">
        <v>3631681</v>
      </c>
      <c r="B89341" t="s">
        <v>63835</v>
      </c>
      <c r="C89341" t="s">
        <v>75491</v>
      </c>
      <c r="D89341" t="s">
        <v>63784</v>
      </c>
    </row>
    <row r="89342" spans="1:4">
      <c r="A89342">
        <v>1534227</v>
      </c>
      <c r="B89342" t="s">
        <v>76314</v>
      </c>
      <c r="C89342" t="s">
        <v>148933</v>
      </c>
      <c r="D89342" t="s">
        <v>63781</v>
      </c>
    </row>
    <row r="89343" spans="1:4">
      <c r="A89343">
        <v>5793916</v>
      </c>
      <c r="B89343" t="s">
        <v>92604</v>
      </c>
      <c r="C89343" t="s">
        <v>149137</v>
      </c>
      <c r="D89343" t="s">
        <v>63784</v>
      </c>
    </row>
    <row r="89344" spans="1:4">
      <c r="A89344">
        <v>3418083</v>
      </c>
      <c r="B89344" t="s">
        <v>63823</v>
      </c>
      <c r="C89344" t="s">
        <v>151543</v>
      </c>
      <c r="D89344" t="s">
        <v>63781</v>
      </c>
    </row>
    <row r="89345" spans="1:4">
      <c r="A89345">
        <v>4104211</v>
      </c>
      <c r="B89345" t="s">
        <v>151544</v>
      </c>
      <c r="C89345" t="s">
        <v>151545</v>
      </c>
      <c r="D89345" t="s">
        <v>63781</v>
      </c>
    </row>
    <row r="89346" spans="1:4">
      <c r="A89346">
        <v>5093117</v>
      </c>
      <c r="B89346" t="s">
        <v>151546</v>
      </c>
      <c r="C89346" t="s">
        <v>82580</v>
      </c>
      <c r="D89346" t="s">
        <v>63781</v>
      </c>
    </row>
    <row r="89347" spans="1:4">
      <c r="A89347">
        <v>1347388</v>
      </c>
      <c r="B89347" t="s">
        <v>67264</v>
      </c>
      <c r="C89347" t="s">
        <v>136576</v>
      </c>
      <c r="D89347" t="s">
        <v>63784</v>
      </c>
    </row>
    <row r="89348" spans="1:4">
      <c r="A89348">
        <v>5224456</v>
      </c>
      <c r="B89348" t="s">
        <v>78551</v>
      </c>
      <c r="C89348" t="s">
        <v>151547</v>
      </c>
      <c r="D89348" t="s">
        <v>63781</v>
      </c>
    </row>
    <row r="89349" spans="1:4">
      <c r="A89349">
        <v>1336050</v>
      </c>
      <c r="B89349" t="s">
        <v>67557</v>
      </c>
      <c r="C89349" t="s">
        <v>151548</v>
      </c>
      <c r="D89349" t="s">
        <v>63781</v>
      </c>
    </row>
    <row r="89350" spans="1:4">
      <c r="A89350">
        <v>2989827</v>
      </c>
      <c r="B89350" t="s">
        <v>151549</v>
      </c>
      <c r="C89350" t="s">
        <v>96146</v>
      </c>
      <c r="D89350" t="s">
        <v>63781</v>
      </c>
    </row>
    <row r="89351" spans="1:4">
      <c r="A89351">
        <v>2844544</v>
      </c>
      <c r="B89351" t="s">
        <v>67646</v>
      </c>
      <c r="C89351" t="s">
        <v>93005</v>
      </c>
      <c r="D89351" t="s">
        <v>63781</v>
      </c>
    </row>
    <row r="89352" spans="1:4">
      <c r="A89352">
        <v>3533115</v>
      </c>
      <c r="B89352" t="s">
        <v>68578</v>
      </c>
      <c r="C89352" t="s">
        <v>68337</v>
      </c>
      <c r="D89352" t="s">
        <v>63781</v>
      </c>
    </row>
    <row r="89353" spans="1:4">
      <c r="A89353">
        <v>1272116</v>
      </c>
      <c r="B89353" t="s">
        <v>69327</v>
      </c>
      <c r="C89353" t="s">
        <v>80484</v>
      </c>
      <c r="D89353" t="s">
        <v>63784</v>
      </c>
    </row>
    <row r="89354" spans="1:4">
      <c r="A89354">
        <v>3861956</v>
      </c>
      <c r="B89354" t="s">
        <v>151550</v>
      </c>
      <c r="C89354" t="s">
        <v>116266</v>
      </c>
      <c r="D89354" t="s">
        <v>63781</v>
      </c>
    </row>
    <row r="89355" spans="1:4">
      <c r="A89355">
        <v>2844764</v>
      </c>
      <c r="B89355" t="s">
        <v>63929</v>
      </c>
      <c r="C89355" t="s">
        <v>151551</v>
      </c>
      <c r="D89355" t="s">
        <v>63781</v>
      </c>
    </row>
    <row r="89356" spans="1:4">
      <c r="A89356">
        <v>895122</v>
      </c>
      <c r="B89356" t="s">
        <v>125488</v>
      </c>
      <c r="C89356" t="s">
        <v>151552</v>
      </c>
      <c r="D89356" t="s">
        <v>63781</v>
      </c>
    </row>
    <row r="89357" spans="1:4">
      <c r="A89357">
        <v>1836152</v>
      </c>
      <c r="B89357" t="s">
        <v>67467</v>
      </c>
      <c r="C89357" t="s">
        <v>75365</v>
      </c>
      <c r="D89357" t="s">
        <v>63781</v>
      </c>
    </row>
    <row r="89358" spans="1:4">
      <c r="A89358">
        <v>1518314</v>
      </c>
      <c r="B89358" t="s">
        <v>106290</v>
      </c>
      <c r="C89358" t="s">
        <v>151553</v>
      </c>
      <c r="D89358" t="s">
        <v>63781</v>
      </c>
    </row>
    <row r="89359" spans="1:4">
      <c r="A89359">
        <v>1577977</v>
      </c>
      <c r="B89359" t="s">
        <v>151554</v>
      </c>
      <c r="C89359" t="s">
        <v>92261</v>
      </c>
      <c r="D89359" t="s">
        <v>63781</v>
      </c>
    </row>
    <row r="89360" spans="1:4">
      <c r="A89360">
        <v>2847078</v>
      </c>
      <c r="B89360" t="s">
        <v>66108</v>
      </c>
      <c r="C89360" t="s">
        <v>151555</v>
      </c>
      <c r="D89360" t="s">
        <v>63781</v>
      </c>
    </row>
    <row r="89361" spans="1:4">
      <c r="A89361">
        <v>3722186</v>
      </c>
      <c r="B89361" t="s">
        <v>66506</v>
      </c>
      <c r="C89361" t="s">
        <v>151556</v>
      </c>
      <c r="D89361" t="s">
        <v>63781</v>
      </c>
    </row>
    <row r="89362" spans="1:4">
      <c r="A89362">
        <v>2846300</v>
      </c>
      <c r="B89362" t="s">
        <v>84488</v>
      </c>
      <c r="C89362" t="s">
        <v>115993</v>
      </c>
      <c r="D89362" t="s">
        <v>63781</v>
      </c>
    </row>
    <row r="89363" spans="1:4">
      <c r="A89363">
        <v>610520</v>
      </c>
      <c r="B89363" t="s">
        <v>64443</v>
      </c>
      <c r="C89363" t="s">
        <v>65956</v>
      </c>
      <c r="D89363" t="s">
        <v>63781</v>
      </c>
    </row>
    <row r="89364" spans="1:4">
      <c r="A89364">
        <v>3208591</v>
      </c>
      <c r="B89364" t="s">
        <v>64963</v>
      </c>
      <c r="C89364" t="s">
        <v>86936</v>
      </c>
      <c r="D89364" t="s">
        <v>63781</v>
      </c>
    </row>
    <row r="89365" spans="1:4">
      <c r="A89365">
        <v>4473298</v>
      </c>
      <c r="B89365" t="s">
        <v>113858</v>
      </c>
      <c r="C89365" t="s">
        <v>66269</v>
      </c>
      <c r="D89365" t="s">
        <v>63781</v>
      </c>
    </row>
    <row r="89366" spans="1:4">
      <c r="A89366">
        <v>3645939</v>
      </c>
      <c r="B89366" t="s">
        <v>65602</v>
      </c>
      <c r="C89366" t="s">
        <v>103636</v>
      </c>
      <c r="D89366" t="s">
        <v>63781</v>
      </c>
    </row>
    <row r="89367" spans="1:4">
      <c r="A89367">
        <v>4865547</v>
      </c>
      <c r="B89367" t="s">
        <v>67019</v>
      </c>
      <c r="C89367" t="s">
        <v>68683</v>
      </c>
      <c r="D89367" t="s">
        <v>63781</v>
      </c>
    </row>
    <row r="89368" spans="1:4">
      <c r="A89368">
        <v>5577181</v>
      </c>
      <c r="B89368" t="s">
        <v>65710</v>
      </c>
      <c r="C89368" t="s">
        <v>151557</v>
      </c>
      <c r="D89368" t="s">
        <v>63781</v>
      </c>
    </row>
    <row r="89369" spans="1:4">
      <c r="A89369">
        <v>1830198</v>
      </c>
      <c r="B89369" t="s">
        <v>69152</v>
      </c>
      <c r="C89369" t="s">
        <v>151558</v>
      </c>
      <c r="D89369" t="s">
        <v>63781</v>
      </c>
    </row>
    <row r="89370" spans="1:4">
      <c r="A89370">
        <v>3433629</v>
      </c>
      <c r="B89370" t="s">
        <v>151559</v>
      </c>
      <c r="C89370" t="s">
        <v>115299</v>
      </c>
      <c r="D89370" t="s">
        <v>63781</v>
      </c>
    </row>
    <row r="89371" spans="1:4">
      <c r="A89371">
        <v>2410817</v>
      </c>
      <c r="B89371" t="s">
        <v>112441</v>
      </c>
      <c r="C89371" t="s">
        <v>77341</v>
      </c>
      <c r="D89371" t="s">
        <v>63784</v>
      </c>
    </row>
    <row r="89372" spans="1:4">
      <c r="A89372">
        <v>3502220</v>
      </c>
      <c r="B89372" t="s">
        <v>116757</v>
      </c>
      <c r="C89372" t="s">
        <v>68117</v>
      </c>
      <c r="D89372" t="s">
        <v>63781</v>
      </c>
    </row>
    <row r="89373" spans="1:4">
      <c r="A89373">
        <v>4447566</v>
      </c>
      <c r="B89373" t="s">
        <v>64596</v>
      </c>
      <c r="C89373" t="s">
        <v>151560</v>
      </c>
      <c r="D89373" t="s">
        <v>63784</v>
      </c>
    </row>
    <row r="89374" spans="1:4">
      <c r="A89374">
        <v>1396013</v>
      </c>
      <c r="B89374" t="s">
        <v>76762</v>
      </c>
      <c r="C89374" t="s">
        <v>70968</v>
      </c>
      <c r="D89374" t="s">
        <v>63781</v>
      </c>
    </row>
    <row r="89375" spans="1:4">
      <c r="A89375">
        <v>3544701</v>
      </c>
      <c r="B89375" t="s">
        <v>151561</v>
      </c>
      <c r="C89375" t="s">
        <v>118402</v>
      </c>
      <c r="D89375" t="s">
        <v>63781</v>
      </c>
    </row>
    <row r="89376" spans="1:4">
      <c r="A89376">
        <v>839503</v>
      </c>
      <c r="B89376" t="s">
        <v>151562</v>
      </c>
      <c r="C89376" t="s">
        <v>151563</v>
      </c>
      <c r="D89376" t="s">
        <v>63781</v>
      </c>
    </row>
    <row r="89377" spans="1:4">
      <c r="A89377">
        <v>3826790</v>
      </c>
      <c r="B89377" t="s">
        <v>65645</v>
      </c>
      <c r="C89377" t="s">
        <v>130259</v>
      </c>
      <c r="D89377" t="s">
        <v>63784</v>
      </c>
    </row>
    <row r="89378" spans="1:4">
      <c r="A89378">
        <v>1231204</v>
      </c>
      <c r="B89378" t="s">
        <v>151564</v>
      </c>
      <c r="C89378" t="s">
        <v>151565</v>
      </c>
      <c r="D89378" t="s">
        <v>63781</v>
      </c>
    </row>
    <row r="89379" spans="1:4">
      <c r="A89379">
        <v>2975325</v>
      </c>
      <c r="B89379" t="s">
        <v>74930</v>
      </c>
      <c r="C89379" t="s">
        <v>65100</v>
      </c>
      <c r="D89379" t="s">
        <v>63784</v>
      </c>
    </row>
    <row r="89380" spans="1:4">
      <c r="A89380">
        <v>4794006</v>
      </c>
      <c r="B89380" t="s">
        <v>106532</v>
      </c>
      <c r="C89380" t="s">
        <v>104329</v>
      </c>
      <c r="D89380" t="s">
        <v>63781</v>
      </c>
    </row>
    <row r="89381" spans="1:4">
      <c r="A89381">
        <v>3241194</v>
      </c>
      <c r="B89381" t="s">
        <v>66095</v>
      </c>
      <c r="C89381" t="s">
        <v>151566</v>
      </c>
      <c r="D89381" t="s">
        <v>63781</v>
      </c>
    </row>
    <row r="89382" spans="1:4">
      <c r="A89382">
        <v>3333885</v>
      </c>
      <c r="B89382" t="s">
        <v>65126</v>
      </c>
      <c r="C89382" t="s">
        <v>83289</v>
      </c>
      <c r="D89382" t="s">
        <v>63781</v>
      </c>
    </row>
    <row r="89383" spans="1:4">
      <c r="A89383">
        <v>3503883</v>
      </c>
      <c r="B89383" t="s">
        <v>151567</v>
      </c>
      <c r="C89383" t="s">
        <v>66618</v>
      </c>
      <c r="D89383" t="s">
        <v>63784</v>
      </c>
    </row>
    <row r="89384" spans="1:4">
      <c r="A89384">
        <v>1960093</v>
      </c>
      <c r="B89384" t="s">
        <v>151568</v>
      </c>
      <c r="C89384" t="s">
        <v>67199</v>
      </c>
      <c r="D89384" t="s">
        <v>63781</v>
      </c>
    </row>
    <row r="89385" spans="1:4">
      <c r="A89385">
        <v>2094270</v>
      </c>
      <c r="B89385" t="s">
        <v>69157</v>
      </c>
      <c r="C89385" t="s">
        <v>70453</v>
      </c>
      <c r="D89385" t="s">
        <v>63781</v>
      </c>
    </row>
    <row r="89386" spans="1:4">
      <c r="A89386">
        <v>4223578</v>
      </c>
      <c r="B89386" t="s">
        <v>151569</v>
      </c>
      <c r="C89386" t="s">
        <v>86568</v>
      </c>
      <c r="D89386" t="s">
        <v>63781</v>
      </c>
    </row>
    <row r="89387" spans="1:4">
      <c r="A89387">
        <v>1947980</v>
      </c>
      <c r="B89387" t="s">
        <v>151570</v>
      </c>
      <c r="C89387" t="s">
        <v>109139</v>
      </c>
      <c r="D89387" t="s">
        <v>63784</v>
      </c>
    </row>
    <row r="89388" spans="1:4">
      <c r="A89388">
        <v>2581267</v>
      </c>
      <c r="B89388" t="s">
        <v>63829</v>
      </c>
      <c r="C89388" t="s">
        <v>64456</v>
      </c>
      <c r="D89388" t="s">
        <v>63784</v>
      </c>
    </row>
    <row r="89389" spans="1:4">
      <c r="A89389">
        <v>2016791</v>
      </c>
      <c r="B89389" t="s">
        <v>151571</v>
      </c>
      <c r="C89389" t="s">
        <v>68584</v>
      </c>
      <c r="D89389" t="s">
        <v>63781</v>
      </c>
    </row>
    <row r="89390" spans="1:4">
      <c r="A89390">
        <v>4578957</v>
      </c>
      <c r="B89390" t="s">
        <v>151572</v>
      </c>
      <c r="C89390" t="s">
        <v>83931</v>
      </c>
      <c r="D89390" t="s">
        <v>63781</v>
      </c>
    </row>
    <row r="89391" spans="1:4">
      <c r="A89391">
        <v>1631132</v>
      </c>
      <c r="B89391" t="s">
        <v>64351</v>
      </c>
      <c r="C89391" t="s">
        <v>72096</v>
      </c>
      <c r="D89391" t="s">
        <v>63781</v>
      </c>
    </row>
    <row r="89392" spans="1:4">
      <c r="A89392">
        <v>2374729</v>
      </c>
      <c r="B89392" t="s">
        <v>63889</v>
      </c>
      <c r="C89392" t="s">
        <v>88750</v>
      </c>
      <c r="D89392" t="s">
        <v>63781</v>
      </c>
    </row>
    <row r="89393" spans="1:4">
      <c r="A89393">
        <v>4521018</v>
      </c>
      <c r="B89393" t="s">
        <v>151573</v>
      </c>
      <c r="C89393" t="s">
        <v>151574</v>
      </c>
      <c r="D89393" t="s">
        <v>63784</v>
      </c>
    </row>
    <row r="89394" spans="1:4">
      <c r="A89394">
        <v>2910814</v>
      </c>
      <c r="B89394" t="s">
        <v>65903</v>
      </c>
      <c r="C89394" t="s">
        <v>108792</v>
      </c>
      <c r="D89394" t="s">
        <v>63781</v>
      </c>
    </row>
    <row r="89395" spans="1:4">
      <c r="A89395">
        <v>1871572</v>
      </c>
      <c r="B89395" t="s">
        <v>72446</v>
      </c>
      <c r="C89395" t="s">
        <v>123259</v>
      </c>
      <c r="D89395" t="s">
        <v>63784</v>
      </c>
    </row>
    <row r="89396" spans="1:4">
      <c r="A89396">
        <v>1534200</v>
      </c>
      <c r="B89396" t="s">
        <v>66502</v>
      </c>
      <c r="C89396" t="s">
        <v>151575</v>
      </c>
      <c r="D89396" t="s">
        <v>63781</v>
      </c>
    </row>
    <row r="89397" spans="1:4">
      <c r="A89397">
        <v>3420806</v>
      </c>
      <c r="B89397" t="s">
        <v>151576</v>
      </c>
      <c r="C89397" t="s">
        <v>151577</v>
      </c>
      <c r="D89397" t="s">
        <v>63781</v>
      </c>
    </row>
    <row r="89398" spans="1:4">
      <c r="A89398">
        <v>2891765</v>
      </c>
      <c r="B89398" t="s">
        <v>151578</v>
      </c>
      <c r="C89398" t="s">
        <v>151579</v>
      </c>
      <c r="D89398" t="s">
        <v>63781</v>
      </c>
    </row>
    <row r="89399" spans="1:4">
      <c r="A89399">
        <v>2050046</v>
      </c>
      <c r="B89399" t="s">
        <v>109915</v>
      </c>
      <c r="C89399" t="s">
        <v>69020</v>
      </c>
      <c r="D89399" t="s">
        <v>63781</v>
      </c>
    </row>
    <row r="89400" spans="1:4">
      <c r="A89400">
        <v>4693899</v>
      </c>
      <c r="B89400" t="s">
        <v>151580</v>
      </c>
      <c r="C89400" t="s">
        <v>83337</v>
      </c>
      <c r="D89400" t="s">
        <v>63781</v>
      </c>
    </row>
    <row r="89401" spans="1:4">
      <c r="A89401">
        <v>4252604</v>
      </c>
      <c r="B89401" t="s">
        <v>64304</v>
      </c>
      <c r="C89401" t="s">
        <v>138933</v>
      </c>
      <c r="D89401" t="s">
        <v>63784</v>
      </c>
    </row>
    <row r="89402" spans="1:4">
      <c r="A89402">
        <v>4724456</v>
      </c>
      <c r="B89402" t="s">
        <v>151581</v>
      </c>
      <c r="C89402" t="s">
        <v>64196</v>
      </c>
      <c r="D89402" t="s">
        <v>63781</v>
      </c>
    </row>
    <row r="89403" spans="1:4">
      <c r="A89403">
        <v>2519100</v>
      </c>
      <c r="B89403" t="s">
        <v>63849</v>
      </c>
      <c r="C89403" t="s">
        <v>151582</v>
      </c>
      <c r="D89403" t="s">
        <v>63781</v>
      </c>
    </row>
    <row r="89404" spans="1:4">
      <c r="A89404">
        <v>3527847</v>
      </c>
      <c r="B89404" t="s">
        <v>151583</v>
      </c>
      <c r="C89404" t="s">
        <v>109157</v>
      </c>
      <c r="D89404" t="s">
        <v>63781</v>
      </c>
    </row>
    <row r="89405" spans="1:4">
      <c r="A89405">
        <v>689446</v>
      </c>
      <c r="B89405" t="s">
        <v>98337</v>
      </c>
      <c r="C89405" t="s">
        <v>66041</v>
      </c>
      <c r="D89405" t="s">
        <v>63781</v>
      </c>
    </row>
    <row r="89406" spans="1:4">
      <c r="A89406">
        <v>3407846</v>
      </c>
      <c r="B89406" t="s">
        <v>89936</v>
      </c>
      <c r="C89406" t="s">
        <v>151584</v>
      </c>
      <c r="D89406" t="s">
        <v>63781</v>
      </c>
    </row>
    <row r="89407" spans="1:4">
      <c r="A89407">
        <v>6351828</v>
      </c>
      <c r="B89407" t="s">
        <v>65514</v>
      </c>
      <c r="C89407" t="s">
        <v>151585</v>
      </c>
      <c r="D89407" t="s">
        <v>63784</v>
      </c>
    </row>
    <row r="89408" spans="1:4">
      <c r="A89408">
        <v>3523047</v>
      </c>
      <c r="B89408" t="s">
        <v>64760</v>
      </c>
      <c r="C89408" t="s">
        <v>140544</v>
      </c>
      <c r="D89408" t="s">
        <v>63781</v>
      </c>
    </row>
    <row r="89409" spans="1:4">
      <c r="A89409">
        <v>2137918</v>
      </c>
      <c r="B89409" t="s">
        <v>151586</v>
      </c>
      <c r="C89409" t="s">
        <v>68915</v>
      </c>
      <c r="D89409" t="s">
        <v>63784</v>
      </c>
    </row>
    <row r="89410" spans="1:4">
      <c r="A89410">
        <v>1598376</v>
      </c>
      <c r="B89410" t="s">
        <v>73615</v>
      </c>
      <c r="C89410" t="s">
        <v>78969</v>
      </c>
      <c r="D89410" t="s">
        <v>63781</v>
      </c>
    </row>
    <row r="89411" spans="1:4">
      <c r="A89411">
        <v>2363796</v>
      </c>
      <c r="B89411" t="s">
        <v>151587</v>
      </c>
      <c r="C89411" t="s">
        <v>63848</v>
      </c>
      <c r="D89411" t="s">
        <v>63781</v>
      </c>
    </row>
    <row r="89412" spans="1:4">
      <c r="A89412">
        <v>3209992</v>
      </c>
      <c r="B89412" t="s">
        <v>67079</v>
      </c>
      <c r="C89412" t="s">
        <v>151588</v>
      </c>
      <c r="D89412" t="s">
        <v>63781</v>
      </c>
    </row>
    <row r="89413" spans="1:4">
      <c r="A89413">
        <v>3312615</v>
      </c>
      <c r="B89413" t="s">
        <v>151589</v>
      </c>
      <c r="C89413" t="s">
        <v>68649</v>
      </c>
      <c r="D89413" t="s">
        <v>63781</v>
      </c>
    </row>
    <row r="89414" spans="1:4">
      <c r="A89414">
        <v>2188252</v>
      </c>
      <c r="B89414" t="s">
        <v>148762</v>
      </c>
      <c r="C89414" t="s">
        <v>107713</v>
      </c>
      <c r="D89414" t="s">
        <v>63784</v>
      </c>
    </row>
    <row r="89415" spans="1:4">
      <c r="A89415">
        <v>944387</v>
      </c>
      <c r="B89415" t="s">
        <v>63988</v>
      </c>
      <c r="C89415" t="s">
        <v>151590</v>
      </c>
      <c r="D89415" t="s">
        <v>63781</v>
      </c>
    </row>
    <row r="89416" spans="1:4">
      <c r="A89416">
        <v>884372</v>
      </c>
      <c r="B89416" t="s">
        <v>66796</v>
      </c>
      <c r="C89416" t="s">
        <v>138474</v>
      </c>
      <c r="D89416" t="s">
        <v>63784</v>
      </c>
    </row>
    <row r="89417" spans="1:4">
      <c r="A89417">
        <v>4051343</v>
      </c>
      <c r="B89417" t="s">
        <v>86593</v>
      </c>
      <c r="C89417" t="s">
        <v>151591</v>
      </c>
      <c r="D89417" t="s">
        <v>63781</v>
      </c>
    </row>
    <row r="89418" spans="1:4">
      <c r="A89418">
        <v>4505688</v>
      </c>
      <c r="B89418" t="s">
        <v>151592</v>
      </c>
      <c r="C89418" t="s">
        <v>78182</v>
      </c>
      <c r="D89418" t="s">
        <v>63781</v>
      </c>
    </row>
    <row r="89419" spans="1:4">
      <c r="A89419">
        <v>5939319</v>
      </c>
      <c r="B89419" t="s">
        <v>63953</v>
      </c>
      <c r="C89419" t="s">
        <v>83988</v>
      </c>
      <c r="D89419" t="s">
        <v>63784</v>
      </c>
    </row>
    <row r="89420" spans="1:4">
      <c r="A89420">
        <v>759137</v>
      </c>
      <c r="B89420" t="s">
        <v>64048</v>
      </c>
      <c r="C89420" t="s">
        <v>106984</v>
      </c>
      <c r="D89420" t="s">
        <v>63781</v>
      </c>
    </row>
    <row r="89421" spans="1:4">
      <c r="A89421">
        <v>3421603</v>
      </c>
      <c r="B89421" t="s">
        <v>151593</v>
      </c>
      <c r="C89421" t="s">
        <v>100953</v>
      </c>
      <c r="D89421" t="s">
        <v>63784</v>
      </c>
    </row>
    <row r="89422" spans="1:4">
      <c r="A89422">
        <v>3228379</v>
      </c>
      <c r="B89422" t="s">
        <v>64006</v>
      </c>
      <c r="C89422" t="s">
        <v>151594</v>
      </c>
      <c r="D89422" t="s">
        <v>63781</v>
      </c>
    </row>
    <row r="89423" spans="1:4">
      <c r="A89423">
        <v>1290477</v>
      </c>
      <c r="B89423" t="s">
        <v>79790</v>
      </c>
      <c r="C89423" t="s">
        <v>78843</v>
      </c>
      <c r="D89423" t="s">
        <v>63784</v>
      </c>
    </row>
    <row r="89424" spans="1:4">
      <c r="A89424">
        <v>1638885</v>
      </c>
      <c r="B89424" t="s">
        <v>112623</v>
      </c>
      <c r="C89424" t="s">
        <v>75785</v>
      </c>
      <c r="D89424" t="s">
        <v>63781</v>
      </c>
    </row>
    <row r="89425" spans="1:4">
      <c r="A89425">
        <v>1380540</v>
      </c>
      <c r="B89425" t="s">
        <v>64608</v>
      </c>
      <c r="C89425" t="s">
        <v>151595</v>
      </c>
      <c r="D89425" t="s">
        <v>63781</v>
      </c>
    </row>
    <row r="89426" spans="1:4">
      <c r="A89426">
        <v>1078397</v>
      </c>
      <c r="B89426" t="s">
        <v>63953</v>
      </c>
      <c r="C89426" t="s">
        <v>151596</v>
      </c>
      <c r="D89426" t="s">
        <v>63784</v>
      </c>
    </row>
    <row r="89427" spans="1:4">
      <c r="A89427">
        <v>3514421</v>
      </c>
      <c r="B89427" t="s">
        <v>105995</v>
      </c>
      <c r="C89427" t="s">
        <v>92009</v>
      </c>
      <c r="D89427" t="s">
        <v>63784</v>
      </c>
    </row>
    <row r="89428" spans="1:4">
      <c r="A89428">
        <v>2102387</v>
      </c>
      <c r="B89428" t="s">
        <v>151597</v>
      </c>
      <c r="C89428" t="s">
        <v>114649</v>
      </c>
      <c r="D89428" t="s">
        <v>63781</v>
      </c>
    </row>
    <row r="89429" spans="1:4">
      <c r="A89429">
        <v>4731138</v>
      </c>
      <c r="B89429" t="s">
        <v>151598</v>
      </c>
      <c r="C89429" t="s">
        <v>93355</v>
      </c>
      <c r="D89429" t="s">
        <v>63781</v>
      </c>
    </row>
    <row r="89430" spans="1:4">
      <c r="A89430">
        <v>2470039</v>
      </c>
      <c r="B89430" t="s">
        <v>64951</v>
      </c>
      <c r="C89430" t="s">
        <v>81750</v>
      </c>
      <c r="D89430" t="s">
        <v>63781</v>
      </c>
    </row>
    <row r="89431" spans="1:4">
      <c r="A89431">
        <v>2226410</v>
      </c>
      <c r="B89431" t="s">
        <v>151599</v>
      </c>
      <c r="C89431" t="s">
        <v>151600</v>
      </c>
      <c r="D89431" t="s">
        <v>63781</v>
      </c>
    </row>
    <row r="89432" spans="1:4">
      <c r="A89432">
        <v>1966651</v>
      </c>
      <c r="B89432" t="s">
        <v>86551</v>
      </c>
      <c r="C89432" t="s">
        <v>151368</v>
      </c>
      <c r="D89432" t="s">
        <v>63781</v>
      </c>
    </row>
    <row r="89433" spans="1:4">
      <c r="A89433">
        <v>3016229</v>
      </c>
      <c r="B89433" t="s">
        <v>79946</v>
      </c>
      <c r="C89433" t="s">
        <v>121828</v>
      </c>
      <c r="D89433" t="s">
        <v>63781</v>
      </c>
    </row>
    <row r="89434" spans="1:4">
      <c r="A89434">
        <v>5060407</v>
      </c>
      <c r="B89434" t="s">
        <v>87432</v>
      </c>
      <c r="C89434" t="s">
        <v>151601</v>
      </c>
      <c r="D89434" t="s">
        <v>63781</v>
      </c>
    </row>
    <row r="89435" spans="1:4">
      <c r="A89435">
        <v>2903932</v>
      </c>
      <c r="B89435" t="s">
        <v>72022</v>
      </c>
      <c r="C89435" t="s">
        <v>65650</v>
      </c>
      <c r="D89435" t="s">
        <v>63781</v>
      </c>
    </row>
    <row r="89436" spans="1:4">
      <c r="A89436">
        <v>3540158</v>
      </c>
      <c r="B89436" t="s">
        <v>112384</v>
      </c>
      <c r="C89436" t="s">
        <v>151602</v>
      </c>
      <c r="D89436" t="s">
        <v>63781</v>
      </c>
    </row>
    <row r="89437" spans="1:4">
      <c r="A89437">
        <v>2195431</v>
      </c>
      <c r="B89437" t="s">
        <v>151603</v>
      </c>
      <c r="C89437" t="s">
        <v>70411</v>
      </c>
      <c r="D89437" t="s">
        <v>63781</v>
      </c>
    </row>
    <row r="89438" spans="1:4">
      <c r="A89438">
        <v>4010817</v>
      </c>
      <c r="B89438" t="s">
        <v>124407</v>
      </c>
      <c r="C89438" t="s">
        <v>104104</v>
      </c>
      <c r="D89438" t="s">
        <v>63784</v>
      </c>
    </row>
    <row r="89439" spans="1:4">
      <c r="A89439">
        <v>3178456</v>
      </c>
      <c r="B89439" t="s">
        <v>132236</v>
      </c>
      <c r="C89439" t="s">
        <v>151604</v>
      </c>
      <c r="D89439" t="s">
        <v>63784</v>
      </c>
    </row>
    <row r="89440" spans="1:4">
      <c r="A89440">
        <v>5627484</v>
      </c>
      <c r="B89440" t="s">
        <v>67202</v>
      </c>
      <c r="C89440" t="s">
        <v>151605</v>
      </c>
      <c r="D89440" t="s">
        <v>63784</v>
      </c>
    </row>
    <row r="89441" spans="1:4">
      <c r="A89441">
        <v>2997680</v>
      </c>
      <c r="B89441" t="s">
        <v>151606</v>
      </c>
      <c r="C89441" t="s">
        <v>74296</v>
      </c>
      <c r="D89441" t="s">
        <v>63781</v>
      </c>
    </row>
    <row r="89442" spans="1:4">
      <c r="A89442">
        <v>1329276</v>
      </c>
      <c r="B89442" t="s">
        <v>64886</v>
      </c>
      <c r="C89442" t="s">
        <v>151607</v>
      </c>
      <c r="D89442" t="s">
        <v>63781</v>
      </c>
    </row>
    <row r="89443" spans="1:4">
      <c r="A89443">
        <v>3911035</v>
      </c>
      <c r="B89443" t="s">
        <v>151608</v>
      </c>
      <c r="C89443" t="s">
        <v>141815</v>
      </c>
      <c r="D89443" t="s">
        <v>63781</v>
      </c>
    </row>
    <row r="89444" spans="1:4">
      <c r="A89444">
        <v>3013450</v>
      </c>
      <c r="B89444" t="s">
        <v>65070</v>
      </c>
      <c r="C89444" t="s">
        <v>67113</v>
      </c>
      <c r="D89444" t="s">
        <v>63781</v>
      </c>
    </row>
    <row r="89445" spans="1:4">
      <c r="A89445">
        <v>3447379</v>
      </c>
      <c r="B89445" t="s">
        <v>72430</v>
      </c>
      <c r="C89445" t="s">
        <v>68736</v>
      </c>
      <c r="D89445" t="s">
        <v>63784</v>
      </c>
    </row>
    <row r="89446" spans="1:4">
      <c r="A89446">
        <v>2081439</v>
      </c>
      <c r="B89446" t="s">
        <v>151609</v>
      </c>
      <c r="C89446" t="s">
        <v>66305</v>
      </c>
      <c r="D89446" t="s">
        <v>63784</v>
      </c>
    </row>
    <row r="89447" spans="1:4">
      <c r="A89447">
        <v>3253181</v>
      </c>
      <c r="B89447" t="s">
        <v>64995</v>
      </c>
      <c r="C89447" t="s">
        <v>65013</v>
      </c>
      <c r="D89447" t="s">
        <v>63781</v>
      </c>
    </row>
    <row r="89448" spans="1:4">
      <c r="A89448">
        <v>5514317</v>
      </c>
      <c r="B89448" t="s">
        <v>151610</v>
      </c>
      <c r="C89448" t="s">
        <v>151611</v>
      </c>
      <c r="D89448" t="s">
        <v>63781</v>
      </c>
    </row>
    <row r="89449" spans="1:4">
      <c r="A89449">
        <v>4085660</v>
      </c>
      <c r="B89449" t="s">
        <v>91601</v>
      </c>
      <c r="C89449" t="s">
        <v>151612</v>
      </c>
      <c r="D89449" t="s">
        <v>63781</v>
      </c>
    </row>
    <row r="89450" spans="1:4">
      <c r="A89450">
        <v>2978554</v>
      </c>
      <c r="B89450" t="s">
        <v>64197</v>
      </c>
      <c r="C89450" t="s">
        <v>76103</v>
      </c>
      <c r="D89450" t="s">
        <v>63781</v>
      </c>
    </row>
    <row r="89451" spans="1:4">
      <c r="A89451">
        <v>1902727</v>
      </c>
      <c r="B89451" t="s">
        <v>95282</v>
      </c>
      <c r="C89451" t="s">
        <v>151613</v>
      </c>
      <c r="D89451" t="s">
        <v>63781</v>
      </c>
    </row>
    <row r="89452" spans="1:4">
      <c r="A89452">
        <v>2309789</v>
      </c>
      <c r="B89452" t="s">
        <v>151614</v>
      </c>
      <c r="C89452" t="s">
        <v>101970</v>
      </c>
      <c r="D89452" t="s">
        <v>63781</v>
      </c>
    </row>
    <row r="89453" spans="1:4">
      <c r="A89453">
        <v>6278020</v>
      </c>
      <c r="B89453" t="s">
        <v>64215</v>
      </c>
      <c r="C89453" t="s">
        <v>151615</v>
      </c>
      <c r="D89453" t="s">
        <v>63781</v>
      </c>
    </row>
    <row r="89454" spans="1:4">
      <c r="A89454">
        <v>3662618</v>
      </c>
      <c r="B89454" t="s">
        <v>84283</v>
      </c>
      <c r="C89454" t="s">
        <v>105330</v>
      </c>
      <c r="D89454" t="s">
        <v>63781</v>
      </c>
    </row>
    <row r="89455" spans="1:4">
      <c r="A89455">
        <v>3014637</v>
      </c>
      <c r="B89455" t="s">
        <v>151616</v>
      </c>
      <c r="C89455" t="s">
        <v>84045</v>
      </c>
      <c r="D89455" t="s">
        <v>63781</v>
      </c>
    </row>
    <row r="89456" spans="1:4">
      <c r="A89456">
        <v>1054272</v>
      </c>
      <c r="B89456" t="s">
        <v>121483</v>
      </c>
      <c r="C89456" t="s">
        <v>68316</v>
      </c>
      <c r="D89456" t="s">
        <v>63784</v>
      </c>
    </row>
    <row r="89457" spans="1:4">
      <c r="A89457">
        <v>3691296</v>
      </c>
      <c r="B89457" t="s">
        <v>77589</v>
      </c>
      <c r="C89457" t="s">
        <v>151617</v>
      </c>
      <c r="D89457" t="s">
        <v>63781</v>
      </c>
    </row>
    <row r="89458" spans="1:4">
      <c r="A89458">
        <v>2397266</v>
      </c>
      <c r="B89458" t="s">
        <v>151618</v>
      </c>
      <c r="C89458" t="s">
        <v>151619</v>
      </c>
      <c r="D89458" t="s">
        <v>63781</v>
      </c>
    </row>
    <row r="89459" spans="1:4">
      <c r="A89459">
        <v>4025240</v>
      </c>
      <c r="B89459" t="s">
        <v>151620</v>
      </c>
      <c r="C89459" t="s">
        <v>77352</v>
      </c>
      <c r="D89459" t="s">
        <v>63781</v>
      </c>
    </row>
    <row r="89460" spans="1:4">
      <c r="A89460">
        <v>3672892</v>
      </c>
      <c r="B89460" t="s">
        <v>65743</v>
      </c>
      <c r="C89460" t="s">
        <v>151621</v>
      </c>
      <c r="D89460" t="s">
        <v>63781</v>
      </c>
    </row>
    <row r="89461" spans="1:4">
      <c r="A89461">
        <v>1326717</v>
      </c>
      <c r="B89461" t="s">
        <v>77371</v>
      </c>
      <c r="C89461" t="s">
        <v>151622</v>
      </c>
      <c r="D89461" t="s">
        <v>63781</v>
      </c>
    </row>
    <row r="89462" spans="1:4">
      <c r="A89462">
        <v>4004893</v>
      </c>
      <c r="B89462" t="s">
        <v>151623</v>
      </c>
      <c r="C89462" t="s">
        <v>151624</v>
      </c>
      <c r="D89462" t="s">
        <v>63781</v>
      </c>
    </row>
    <row r="89463" spans="1:4">
      <c r="A89463">
        <v>4501748</v>
      </c>
      <c r="B89463" t="s">
        <v>92448</v>
      </c>
      <c r="C89463" t="s">
        <v>151625</v>
      </c>
      <c r="D89463" t="s">
        <v>63781</v>
      </c>
    </row>
    <row r="89464" spans="1:4">
      <c r="A89464">
        <v>1876131</v>
      </c>
      <c r="B89464" t="s">
        <v>83362</v>
      </c>
      <c r="C89464" t="s">
        <v>79580</v>
      </c>
      <c r="D89464" t="s">
        <v>63781</v>
      </c>
    </row>
    <row r="89465" spans="1:4">
      <c r="A89465">
        <v>3245804</v>
      </c>
      <c r="B89465" t="s">
        <v>151626</v>
      </c>
      <c r="C89465" t="s">
        <v>86487</v>
      </c>
      <c r="D89465" t="s">
        <v>63784</v>
      </c>
    </row>
    <row r="89466" spans="1:4">
      <c r="A89466">
        <v>2507862</v>
      </c>
      <c r="B89466" t="s">
        <v>95135</v>
      </c>
      <c r="C89466" t="s">
        <v>151627</v>
      </c>
      <c r="D89466" t="s">
        <v>63781</v>
      </c>
    </row>
    <row r="89467" spans="1:4">
      <c r="A89467">
        <v>3819231</v>
      </c>
      <c r="B89467" t="s">
        <v>99795</v>
      </c>
      <c r="C89467" t="s">
        <v>69829</v>
      </c>
      <c r="D89467" t="s">
        <v>63784</v>
      </c>
    </row>
    <row r="89468" spans="1:4">
      <c r="A89468">
        <v>1705109</v>
      </c>
      <c r="B89468" t="s">
        <v>72234</v>
      </c>
      <c r="C89468" t="s">
        <v>151628</v>
      </c>
      <c r="D89468" t="s">
        <v>63781</v>
      </c>
    </row>
    <row r="89469" spans="1:4">
      <c r="A89469">
        <v>3848245</v>
      </c>
      <c r="B89469" t="s">
        <v>75982</v>
      </c>
      <c r="C89469" t="s">
        <v>95088</v>
      </c>
      <c r="D89469" t="s">
        <v>63781</v>
      </c>
    </row>
    <row r="89470" spans="1:4">
      <c r="A89470">
        <v>2226403</v>
      </c>
      <c r="B89470" t="s">
        <v>67427</v>
      </c>
      <c r="C89470" t="s">
        <v>113505</v>
      </c>
      <c r="D89470" t="s">
        <v>63781</v>
      </c>
    </row>
    <row r="89471" spans="1:4">
      <c r="A89471">
        <v>4075118</v>
      </c>
      <c r="B89471" t="s">
        <v>79025</v>
      </c>
      <c r="C89471" t="s">
        <v>64513</v>
      </c>
      <c r="D89471" t="s">
        <v>63784</v>
      </c>
    </row>
    <row r="89472" spans="1:4">
      <c r="A89472">
        <v>2836700</v>
      </c>
      <c r="B89472" t="s">
        <v>103069</v>
      </c>
      <c r="C89472" t="s">
        <v>151629</v>
      </c>
      <c r="D89472" t="s">
        <v>63781</v>
      </c>
    </row>
    <row r="89473" spans="1:4">
      <c r="A89473">
        <v>3534962</v>
      </c>
      <c r="B89473" t="s">
        <v>151630</v>
      </c>
      <c r="C89473" t="s">
        <v>67242</v>
      </c>
      <c r="D89473" t="s">
        <v>63784</v>
      </c>
    </row>
    <row r="89474" spans="1:4">
      <c r="A89474">
        <v>3462291</v>
      </c>
      <c r="B89474" t="s">
        <v>81705</v>
      </c>
      <c r="C89474" t="s">
        <v>151631</v>
      </c>
      <c r="D89474" t="s">
        <v>63781</v>
      </c>
    </row>
    <row r="89475" spans="1:4">
      <c r="A89475">
        <v>3010548</v>
      </c>
      <c r="B89475" t="s">
        <v>66307</v>
      </c>
      <c r="C89475" t="s">
        <v>151632</v>
      </c>
      <c r="D89475" t="s">
        <v>63781</v>
      </c>
    </row>
    <row r="89476" spans="1:4">
      <c r="A89476">
        <v>1290473</v>
      </c>
      <c r="B89476" t="s">
        <v>151633</v>
      </c>
      <c r="C89476" t="s">
        <v>151634</v>
      </c>
      <c r="D89476" t="s">
        <v>63784</v>
      </c>
    </row>
    <row r="89477" spans="1:4">
      <c r="A89477">
        <v>5701712</v>
      </c>
      <c r="B89477" t="s">
        <v>127067</v>
      </c>
      <c r="C89477" t="s">
        <v>151111</v>
      </c>
      <c r="D89477" t="s">
        <v>63784</v>
      </c>
    </row>
    <row r="89478" spans="1:4">
      <c r="A89478">
        <v>2482213</v>
      </c>
      <c r="B89478" t="s">
        <v>88857</v>
      </c>
      <c r="C89478" t="s">
        <v>128265</v>
      </c>
      <c r="D89478" t="s">
        <v>63781</v>
      </c>
    </row>
    <row r="89479" spans="1:4">
      <c r="A89479">
        <v>4665277</v>
      </c>
      <c r="B89479" t="s">
        <v>151635</v>
      </c>
      <c r="C89479" t="s">
        <v>110556</v>
      </c>
      <c r="D89479" t="s">
        <v>63781</v>
      </c>
    </row>
    <row r="89480" spans="1:4">
      <c r="A89480">
        <v>1590728</v>
      </c>
      <c r="B89480" t="s">
        <v>71141</v>
      </c>
      <c r="C89480" t="s">
        <v>87626</v>
      </c>
      <c r="D89480" t="s">
        <v>63781</v>
      </c>
    </row>
    <row r="89481" spans="1:4">
      <c r="A89481">
        <v>2449369</v>
      </c>
      <c r="B89481" t="s">
        <v>67371</v>
      </c>
      <c r="C89481" t="s">
        <v>151636</v>
      </c>
      <c r="D89481" t="s">
        <v>63781</v>
      </c>
    </row>
    <row r="89482" spans="1:4">
      <c r="A89482">
        <v>5675124</v>
      </c>
      <c r="B89482" t="s">
        <v>151637</v>
      </c>
      <c r="C89482" t="s">
        <v>71654</v>
      </c>
      <c r="D89482" t="s">
        <v>63781</v>
      </c>
    </row>
    <row r="89483" spans="1:4">
      <c r="A89483">
        <v>1036419</v>
      </c>
      <c r="B89483" t="s">
        <v>114030</v>
      </c>
      <c r="C89483" t="s">
        <v>69250</v>
      </c>
      <c r="D89483" t="s">
        <v>63784</v>
      </c>
    </row>
    <row r="89484" spans="1:4">
      <c r="A89484">
        <v>3825257</v>
      </c>
      <c r="B89484" t="s">
        <v>118191</v>
      </c>
      <c r="C89484" t="s">
        <v>64322</v>
      </c>
      <c r="D89484" t="s">
        <v>63781</v>
      </c>
    </row>
    <row r="89485" spans="1:4">
      <c r="A89485">
        <v>4478137</v>
      </c>
      <c r="B89485" t="s">
        <v>71953</v>
      </c>
      <c r="C89485" t="s">
        <v>151638</v>
      </c>
      <c r="D89485" t="s">
        <v>63784</v>
      </c>
    </row>
    <row r="89486" spans="1:4">
      <c r="A89486">
        <v>3403789</v>
      </c>
      <c r="B89486" t="s">
        <v>64090</v>
      </c>
      <c r="C89486" t="s">
        <v>112330</v>
      </c>
      <c r="D89486" t="s">
        <v>63784</v>
      </c>
    </row>
    <row r="89487" spans="1:4">
      <c r="A89487">
        <v>3321190</v>
      </c>
      <c r="B89487" t="s">
        <v>151639</v>
      </c>
      <c r="C89487" t="s">
        <v>94515</v>
      </c>
      <c r="D89487" t="s">
        <v>63784</v>
      </c>
    </row>
    <row r="89488" spans="1:4">
      <c r="A89488">
        <v>377038</v>
      </c>
      <c r="B89488" t="s">
        <v>151640</v>
      </c>
      <c r="C89488" t="s">
        <v>151641</v>
      </c>
      <c r="D89488" t="s">
        <v>63781</v>
      </c>
    </row>
    <row r="89489" spans="1:4">
      <c r="A89489">
        <v>5886405</v>
      </c>
      <c r="B89489" t="s">
        <v>71237</v>
      </c>
      <c r="C89489" t="s">
        <v>63898</v>
      </c>
      <c r="D89489" t="s">
        <v>63781</v>
      </c>
    </row>
    <row r="89490" spans="1:4">
      <c r="A89490">
        <v>2201076</v>
      </c>
      <c r="B89490" t="s">
        <v>127853</v>
      </c>
      <c r="C89490" t="s">
        <v>69575</v>
      </c>
      <c r="D89490" t="s">
        <v>63781</v>
      </c>
    </row>
    <row r="89491" spans="1:4">
      <c r="A89491">
        <v>4438441</v>
      </c>
      <c r="B89491" t="s">
        <v>151642</v>
      </c>
      <c r="C89491" t="s">
        <v>90855</v>
      </c>
      <c r="D89491" t="s">
        <v>63784</v>
      </c>
    </row>
    <row r="89492" spans="1:4">
      <c r="A89492">
        <v>1892703</v>
      </c>
      <c r="B89492" t="s">
        <v>151643</v>
      </c>
      <c r="C89492" t="s">
        <v>64778</v>
      </c>
      <c r="D89492" t="s">
        <v>63781</v>
      </c>
    </row>
    <row r="89493" spans="1:4">
      <c r="A89493">
        <v>2447179</v>
      </c>
      <c r="B89493" t="s">
        <v>95461</v>
      </c>
      <c r="C89493" t="s">
        <v>151644</v>
      </c>
      <c r="D89493" t="s">
        <v>63781</v>
      </c>
    </row>
    <row r="89494" spans="1:4">
      <c r="A89494">
        <v>4826063</v>
      </c>
      <c r="B89494" t="s">
        <v>67013</v>
      </c>
      <c r="C89494" t="s">
        <v>151645</v>
      </c>
      <c r="D89494" t="s">
        <v>63784</v>
      </c>
    </row>
    <row r="89495" spans="1:4">
      <c r="A89495">
        <v>882018</v>
      </c>
      <c r="B89495" t="s">
        <v>99566</v>
      </c>
      <c r="C89495" t="s">
        <v>151646</v>
      </c>
      <c r="D89495" t="s">
        <v>63781</v>
      </c>
    </row>
    <row r="89496" spans="1:4">
      <c r="A89496">
        <v>5301539</v>
      </c>
      <c r="B89496" t="s">
        <v>151647</v>
      </c>
      <c r="C89496" t="s">
        <v>75611</v>
      </c>
      <c r="D89496" t="s">
        <v>63781</v>
      </c>
    </row>
    <row r="89497" spans="1:4">
      <c r="A89497">
        <v>931607</v>
      </c>
      <c r="B89497" t="s">
        <v>151648</v>
      </c>
      <c r="C89497" t="s">
        <v>151649</v>
      </c>
      <c r="D89497" t="s">
        <v>63781</v>
      </c>
    </row>
    <row r="89498" spans="1:4">
      <c r="A89498">
        <v>3717661</v>
      </c>
      <c r="B89498" t="s">
        <v>64380</v>
      </c>
      <c r="C89498" t="s">
        <v>101277</v>
      </c>
      <c r="D89498" t="s">
        <v>63781</v>
      </c>
    </row>
    <row r="89499" spans="1:4">
      <c r="A89499">
        <v>3501867</v>
      </c>
      <c r="B89499" t="s">
        <v>151650</v>
      </c>
      <c r="C89499" t="s">
        <v>105412</v>
      </c>
      <c r="D89499" t="s">
        <v>63784</v>
      </c>
    </row>
    <row r="89500" spans="1:4">
      <c r="A89500">
        <v>694585</v>
      </c>
      <c r="B89500" t="s">
        <v>151651</v>
      </c>
      <c r="C89500" t="s">
        <v>151652</v>
      </c>
      <c r="D89500" t="s">
        <v>63781</v>
      </c>
    </row>
    <row r="89501" spans="1:4">
      <c r="A89501">
        <v>1162293</v>
      </c>
      <c r="B89501" t="s">
        <v>64457</v>
      </c>
      <c r="C89501" t="s">
        <v>151653</v>
      </c>
      <c r="D89501" t="s">
        <v>63781</v>
      </c>
    </row>
    <row r="89502" spans="1:4">
      <c r="A89502">
        <v>4235634</v>
      </c>
      <c r="B89502" t="s">
        <v>144435</v>
      </c>
      <c r="C89502" t="s">
        <v>87366</v>
      </c>
      <c r="D89502" t="s">
        <v>63781</v>
      </c>
    </row>
    <row r="89503" spans="1:4">
      <c r="A89503">
        <v>4365255</v>
      </c>
      <c r="B89503" t="s">
        <v>67825</v>
      </c>
      <c r="C89503" t="s">
        <v>75163</v>
      </c>
      <c r="D89503" t="s">
        <v>63781</v>
      </c>
    </row>
    <row r="89504" spans="1:4">
      <c r="A89504">
        <v>1545964</v>
      </c>
      <c r="B89504" t="s">
        <v>151654</v>
      </c>
      <c r="C89504" t="s">
        <v>76493</v>
      </c>
      <c r="D89504" t="s">
        <v>63781</v>
      </c>
    </row>
    <row r="89505" spans="1:4">
      <c r="A89505">
        <v>1567175</v>
      </c>
      <c r="B89505" t="s">
        <v>64596</v>
      </c>
      <c r="C89505" t="s">
        <v>73713</v>
      </c>
      <c r="D89505" t="s">
        <v>63784</v>
      </c>
    </row>
    <row r="89506" spans="1:4">
      <c r="A89506">
        <v>992531</v>
      </c>
      <c r="B89506" t="s">
        <v>68688</v>
      </c>
      <c r="C89506" t="s">
        <v>70798</v>
      </c>
      <c r="D89506" t="s">
        <v>63781</v>
      </c>
    </row>
    <row r="89507" spans="1:4">
      <c r="A89507">
        <v>3275491</v>
      </c>
      <c r="B89507" t="s">
        <v>84830</v>
      </c>
      <c r="C89507" t="s">
        <v>81860</v>
      </c>
      <c r="D89507" t="s">
        <v>63781</v>
      </c>
    </row>
    <row r="89508" spans="1:4">
      <c r="A89508">
        <v>1303523</v>
      </c>
      <c r="B89508" t="s">
        <v>78459</v>
      </c>
      <c r="C89508" t="s">
        <v>77375</v>
      </c>
      <c r="D89508" t="s">
        <v>63784</v>
      </c>
    </row>
    <row r="89509" spans="1:4">
      <c r="A89509">
        <v>3183686</v>
      </c>
      <c r="B89509" t="s">
        <v>92629</v>
      </c>
      <c r="C89509" t="s">
        <v>104401</v>
      </c>
      <c r="D89509" t="s">
        <v>63781</v>
      </c>
    </row>
    <row r="89510" spans="1:4">
      <c r="A89510">
        <v>5218372</v>
      </c>
      <c r="B89510" t="s">
        <v>72234</v>
      </c>
      <c r="C89510" t="s">
        <v>77055</v>
      </c>
      <c r="D89510" t="s">
        <v>63781</v>
      </c>
    </row>
    <row r="89511" spans="1:4">
      <c r="A89511">
        <v>1097348</v>
      </c>
      <c r="B89511" t="s">
        <v>64159</v>
      </c>
      <c r="C89511" t="s">
        <v>151655</v>
      </c>
      <c r="D89511" t="s">
        <v>63781</v>
      </c>
    </row>
    <row r="89512" spans="1:4">
      <c r="A89512">
        <v>1776055</v>
      </c>
      <c r="B89512" t="s">
        <v>78638</v>
      </c>
      <c r="C89512" t="s">
        <v>72842</v>
      </c>
      <c r="D89512" t="s">
        <v>63784</v>
      </c>
    </row>
    <row r="89513" spans="1:4">
      <c r="A89513">
        <v>1739849</v>
      </c>
      <c r="B89513" t="s">
        <v>151656</v>
      </c>
      <c r="C89513" t="s">
        <v>151657</v>
      </c>
      <c r="D89513" t="s">
        <v>63781</v>
      </c>
    </row>
    <row r="89514" spans="1:4">
      <c r="A89514">
        <v>2885927</v>
      </c>
      <c r="B89514" t="s">
        <v>151658</v>
      </c>
      <c r="C89514" t="s">
        <v>151659</v>
      </c>
      <c r="D89514" t="s">
        <v>63784</v>
      </c>
    </row>
    <row r="89515" spans="1:4">
      <c r="A89515">
        <v>6603980</v>
      </c>
      <c r="B89515" t="s">
        <v>126167</v>
      </c>
      <c r="C89515" t="s">
        <v>81098</v>
      </c>
      <c r="D89515" t="s">
        <v>63781</v>
      </c>
    </row>
    <row r="89516" spans="1:4">
      <c r="A89516">
        <v>2495096</v>
      </c>
      <c r="B89516" t="s">
        <v>73086</v>
      </c>
      <c r="C89516" t="s">
        <v>151660</v>
      </c>
      <c r="D89516" t="s">
        <v>63781</v>
      </c>
    </row>
    <row r="89517" spans="1:4">
      <c r="A89517">
        <v>2517393</v>
      </c>
      <c r="B89517" t="s">
        <v>64596</v>
      </c>
      <c r="C89517" t="s">
        <v>137682</v>
      </c>
      <c r="D89517" t="s">
        <v>63784</v>
      </c>
    </row>
    <row r="89518" spans="1:4">
      <c r="A89518">
        <v>812700</v>
      </c>
      <c r="B89518" t="s">
        <v>66506</v>
      </c>
      <c r="C89518" t="s">
        <v>151661</v>
      </c>
      <c r="D89518" t="s">
        <v>63781</v>
      </c>
    </row>
    <row r="89519" spans="1:4">
      <c r="A89519">
        <v>4587936</v>
      </c>
      <c r="B89519" t="s">
        <v>68653</v>
      </c>
      <c r="C89519" t="s">
        <v>64110</v>
      </c>
      <c r="D89519" t="s">
        <v>63781</v>
      </c>
    </row>
    <row r="89520" spans="1:4">
      <c r="A89520">
        <v>1786694</v>
      </c>
      <c r="B89520" t="s">
        <v>64161</v>
      </c>
      <c r="C89520" t="s">
        <v>139277</v>
      </c>
      <c r="D89520" t="s">
        <v>63781</v>
      </c>
    </row>
    <row r="89521" spans="1:4">
      <c r="A89521">
        <v>3885565</v>
      </c>
      <c r="B89521" t="s">
        <v>120339</v>
      </c>
      <c r="C89521" t="s">
        <v>151662</v>
      </c>
      <c r="D89521" t="s">
        <v>63781</v>
      </c>
    </row>
    <row r="89522" spans="1:4">
      <c r="A89522">
        <v>1162323</v>
      </c>
      <c r="B89522" t="s">
        <v>151663</v>
      </c>
      <c r="C89522" t="s">
        <v>151664</v>
      </c>
      <c r="D89522" t="s">
        <v>63781</v>
      </c>
    </row>
    <row r="89523" spans="1:4">
      <c r="A89523">
        <v>5832792</v>
      </c>
      <c r="B89523" t="s">
        <v>67581</v>
      </c>
      <c r="C89523" t="s">
        <v>151665</v>
      </c>
      <c r="D89523" t="s">
        <v>63781</v>
      </c>
    </row>
    <row r="89524" spans="1:4">
      <c r="A89524">
        <v>3581703</v>
      </c>
      <c r="B89524" t="s">
        <v>77203</v>
      </c>
      <c r="C89524" t="s">
        <v>147401</v>
      </c>
      <c r="D89524" t="s">
        <v>63781</v>
      </c>
    </row>
    <row r="89525" spans="1:4">
      <c r="A89525">
        <v>4693921</v>
      </c>
      <c r="B89525" t="s">
        <v>151666</v>
      </c>
      <c r="C89525" t="s">
        <v>151667</v>
      </c>
      <c r="D89525" t="s">
        <v>63781</v>
      </c>
    </row>
    <row r="89526" spans="1:4">
      <c r="A89526">
        <v>2339173</v>
      </c>
      <c r="B89526" t="s">
        <v>64542</v>
      </c>
      <c r="C89526" t="s">
        <v>99454</v>
      </c>
      <c r="D89526" t="s">
        <v>63781</v>
      </c>
    </row>
    <row r="89527" spans="1:4">
      <c r="A89527">
        <v>1473579</v>
      </c>
      <c r="B89527" t="s">
        <v>64351</v>
      </c>
      <c r="C89527" t="s">
        <v>151441</v>
      </c>
      <c r="D89527" t="s">
        <v>63781</v>
      </c>
    </row>
    <row r="89528" spans="1:4">
      <c r="A89528">
        <v>4890033</v>
      </c>
      <c r="B89528" t="s">
        <v>111908</v>
      </c>
      <c r="C89528" t="s">
        <v>66034</v>
      </c>
      <c r="D89528" t="s">
        <v>63781</v>
      </c>
    </row>
    <row r="89529" spans="1:4">
      <c r="A89529">
        <v>1754894</v>
      </c>
      <c r="B89529" t="s">
        <v>64886</v>
      </c>
      <c r="C89529" t="s">
        <v>151668</v>
      </c>
      <c r="D89529" t="s">
        <v>63781</v>
      </c>
    </row>
    <row r="89530" spans="1:4">
      <c r="A89530">
        <v>3034212</v>
      </c>
      <c r="B89530" t="s">
        <v>89536</v>
      </c>
      <c r="C89530" t="s">
        <v>123160</v>
      </c>
      <c r="D89530" t="s">
        <v>63781</v>
      </c>
    </row>
    <row r="89531" spans="1:4">
      <c r="A89531">
        <v>3538249</v>
      </c>
      <c r="B89531" t="s">
        <v>83712</v>
      </c>
      <c r="C89531" t="s">
        <v>71198</v>
      </c>
      <c r="D89531" t="s">
        <v>63781</v>
      </c>
    </row>
    <row r="89532" spans="1:4">
      <c r="A89532">
        <v>4363008</v>
      </c>
      <c r="B89532" t="s">
        <v>151669</v>
      </c>
      <c r="C89532" t="s">
        <v>151670</v>
      </c>
      <c r="D89532" t="s">
        <v>63781</v>
      </c>
    </row>
    <row r="89533" spans="1:4">
      <c r="A89533">
        <v>4833214</v>
      </c>
      <c r="B89533" t="s">
        <v>63953</v>
      </c>
      <c r="C89533" t="s">
        <v>94837</v>
      </c>
      <c r="D89533" t="s">
        <v>63784</v>
      </c>
    </row>
    <row r="89534" spans="1:4">
      <c r="A89534">
        <v>4486810</v>
      </c>
      <c r="B89534" t="s">
        <v>86465</v>
      </c>
      <c r="C89534" t="s">
        <v>101900</v>
      </c>
      <c r="D89534" t="s">
        <v>63784</v>
      </c>
    </row>
    <row r="89535" spans="1:4">
      <c r="A89535">
        <v>6129417</v>
      </c>
      <c r="B89535" t="s">
        <v>124782</v>
      </c>
      <c r="C89535" t="s">
        <v>64220</v>
      </c>
      <c r="D89535" t="s">
        <v>63784</v>
      </c>
    </row>
    <row r="89536" spans="1:4">
      <c r="A89536">
        <v>1687707</v>
      </c>
      <c r="B89536" t="s">
        <v>67561</v>
      </c>
      <c r="C89536" t="s">
        <v>75504</v>
      </c>
      <c r="D89536" t="s">
        <v>63781</v>
      </c>
    </row>
    <row r="89537" spans="1:4">
      <c r="A89537">
        <v>1551847</v>
      </c>
      <c r="B89537" t="s">
        <v>71141</v>
      </c>
      <c r="C89537" t="s">
        <v>151671</v>
      </c>
      <c r="D89537" t="s">
        <v>63781</v>
      </c>
    </row>
    <row r="89538" spans="1:4">
      <c r="A89538">
        <v>3222259</v>
      </c>
      <c r="B89538" t="s">
        <v>78214</v>
      </c>
      <c r="C89538" t="s">
        <v>151672</v>
      </c>
      <c r="D89538" t="s">
        <v>63781</v>
      </c>
    </row>
    <row r="89539" spans="1:4">
      <c r="A89539">
        <v>3845884</v>
      </c>
      <c r="B89539" t="s">
        <v>151673</v>
      </c>
      <c r="C89539" t="s">
        <v>151674</v>
      </c>
      <c r="D89539" t="s">
        <v>63781</v>
      </c>
    </row>
    <row r="89540" spans="1:4">
      <c r="A89540">
        <v>5427599</v>
      </c>
      <c r="B89540" t="s">
        <v>151675</v>
      </c>
      <c r="C89540" t="s">
        <v>92699</v>
      </c>
      <c r="D89540" t="s">
        <v>63784</v>
      </c>
    </row>
    <row r="89541" spans="1:4">
      <c r="A89541">
        <v>4098392</v>
      </c>
      <c r="B89541" t="s">
        <v>66681</v>
      </c>
      <c r="C89541" t="s">
        <v>151676</v>
      </c>
      <c r="D89541" t="s">
        <v>63781</v>
      </c>
    </row>
    <row r="89542" spans="1:4">
      <c r="A89542">
        <v>4395704</v>
      </c>
      <c r="B89542" t="s">
        <v>148611</v>
      </c>
      <c r="C89542" t="s">
        <v>72360</v>
      </c>
      <c r="D89542" t="s">
        <v>63781</v>
      </c>
    </row>
    <row r="89543" spans="1:4">
      <c r="A89543">
        <v>1354892</v>
      </c>
      <c r="B89543" t="s">
        <v>78638</v>
      </c>
      <c r="C89543" t="s">
        <v>151677</v>
      </c>
      <c r="D89543" t="s">
        <v>63784</v>
      </c>
    </row>
    <row r="89544" spans="1:4">
      <c r="A89544">
        <v>3549549</v>
      </c>
      <c r="B89544" t="s">
        <v>78367</v>
      </c>
      <c r="C89544" t="s">
        <v>73614</v>
      </c>
      <c r="D89544" t="s">
        <v>63781</v>
      </c>
    </row>
    <row r="89545" spans="1:4">
      <c r="A89545">
        <v>1904438</v>
      </c>
      <c r="B89545" t="s">
        <v>64528</v>
      </c>
      <c r="C89545" t="s">
        <v>100268</v>
      </c>
      <c r="D89545" t="s">
        <v>63784</v>
      </c>
    </row>
    <row r="89546" spans="1:4">
      <c r="A89546">
        <v>3649669</v>
      </c>
      <c r="B89546" t="s">
        <v>151678</v>
      </c>
      <c r="C89546" t="s">
        <v>85631</v>
      </c>
      <c r="D89546" t="s">
        <v>63781</v>
      </c>
    </row>
    <row r="89547" spans="1:4">
      <c r="A89547">
        <v>2229417</v>
      </c>
      <c r="B89547" t="s">
        <v>65602</v>
      </c>
      <c r="C89547" t="s">
        <v>151679</v>
      </c>
      <c r="D89547" t="s">
        <v>63781</v>
      </c>
    </row>
    <row r="89548" spans="1:4">
      <c r="A89548">
        <v>2117981</v>
      </c>
      <c r="B89548" t="s">
        <v>151680</v>
      </c>
      <c r="C89548" t="s">
        <v>70380</v>
      </c>
      <c r="D89548" t="s">
        <v>63781</v>
      </c>
    </row>
    <row r="89549" spans="1:4">
      <c r="A89549">
        <v>4216885</v>
      </c>
      <c r="B89549" t="s">
        <v>151681</v>
      </c>
      <c r="C89549" t="s">
        <v>136909</v>
      </c>
      <c r="D89549" t="s">
        <v>63781</v>
      </c>
    </row>
    <row r="89550" spans="1:4">
      <c r="A89550">
        <v>1427818</v>
      </c>
      <c r="B89550" t="s">
        <v>65798</v>
      </c>
      <c r="C89550" t="s">
        <v>70644</v>
      </c>
      <c r="D89550" t="s">
        <v>63784</v>
      </c>
    </row>
    <row r="89551" spans="1:4">
      <c r="A89551">
        <v>3688436</v>
      </c>
      <c r="B89551" t="s">
        <v>67202</v>
      </c>
      <c r="C89551" t="s">
        <v>151682</v>
      </c>
      <c r="D89551" t="s">
        <v>63784</v>
      </c>
    </row>
    <row r="89552" spans="1:4">
      <c r="A89552">
        <v>1472806</v>
      </c>
      <c r="B89552" t="s">
        <v>66375</v>
      </c>
      <c r="C89552" t="s">
        <v>151683</v>
      </c>
      <c r="D89552" t="s">
        <v>63781</v>
      </c>
    </row>
    <row r="89553" spans="1:4">
      <c r="A89553">
        <v>4406500</v>
      </c>
      <c r="B89553" t="s">
        <v>78636</v>
      </c>
      <c r="C89553" t="s">
        <v>151684</v>
      </c>
      <c r="D89553" t="s">
        <v>63784</v>
      </c>
    </row>
    <row r="89554" spans="1:4">
      <c r="A89554">
        <v>7889164</v>
      </c>
      <c r="B89554" t="s">
        <v>69198</v>
      </c>
      <c r="C89554" t="s">
        <v>124743</v>
      </c>
      <c r="D89554" t="s">
        <v>63784</v>
      </c>
    </row>
    <row r="89555" spans="1:4">
      <c r="A89555">
        <v>4386492</v>
      </c>
      <c r="B89555" t="s">
        <v>151685</v>
      </c>
      <c r="C89555" t="s">
        <v>151686</v>
      </c>
      <c r="D89555" t="s">
        <v>63784</v>
      </c>
    </row>
    <row r="89556" spans="1:4">
      <c r="A89556">
        <v>4184621</v>
      </c>
      <c r="B89556" t="s">
        <v>151687</v>
      </c>
      <c r="C89556" t="s">
        <v>151688</v>
      </c>
      <c r="D89556" t="s">
        <v>63781</v>
      </c>
    </row>
    <row r="89557" spans="1:4">
      <c r="A89557">
        <v>3398364</v>
      </c>
      <c r="B89557" t="s">
        <v>118403</v>
      </c>
      <c r="C89557" t="s">
        <v>129269</v>
      </c>
      <c r="D89557" t="s">
        <v>63781</v>
      </c>
    </row>
    <row r="89558" spans="1:4">
      <c r="A89558">
        <v>2837871</v>
      </c>
      <c r="B89558" t="s">
        <v>66188</v>
      </c>
      <c r="C89558" t="s">
        <v>151689</v>
      </c>
      <c r="D89558" t="s">
        <v>63784</v>
      </c>
    </row>
    <row r="89559" spans="1:4">
      <c r="A89559">
        <v>2212753</v>
      </c>
      <c r="B89559" t="s">
        <v>151690</v>
      </c>
      <c r="C89559" t="s">
        <v>151691</v>
      </c>
      <c r="D89559" t="s">
        <v>63784</v>
      </c>
    </row>
    <row r="89560" spans="1:4">
      <c r="A89560">
        <v>4207650</v>
      </c>
      <c r="B89560" t="s">
        <v>66439</v>
      </c>
      <c r="C89560" t="s">
        <v>151692</v>
      </c>
      <c r="D89560" t="s">
        <v>63784</v>
      </c>
    </row>
    <row r="89561" spans="1:4">
      <c r="A89561">
        <v>1075529</v>
      </c>
      <c r="B89561" t="s">
        <v>108988</v>
      </c>
      <c r="C89561" t="s">
        <v>151693</v>
      </c>
      <c r="D89561" t="s">
        <v>63784</v>
      </c>
    </row>
    <row r="89562" spans="1:4">
      <c r="A89562">
        <v>3549141</v>
      </c>
      <c r="B89562" t="s">
        <v>64490</v>
      </c>
      <c r="C89562" t="s">
        <v>148298</v>
      </c>
      <c r="D89562" t="s">
        <v>63781</v>
      </c>
    </row>
    <row r="89563" spans="1:4">
      <c r="A89563">
        <v>2976435</v>
      </c>
      <c r="B89563" t="s">
        <v>76028</v>
      </c>
      <c r="C89563" t="s">
        <v>114308</v>
      </c>
      <c r="D89563" t="s">
        <v>63781</v>
      </c>
    </row>
    <row r="89564" spans="1:4">
      <c r="A89564">
        <v>4941805</v>
      </c>
      <c r="B89564" t="s">
        <v>64600</v>
      </c>
      <c r="C89564" t="s">
        <v>68830</v>
      </c>
      <c r="D89564" t="s">
        <v>63781</v>
      </c>
    </row>
    <row r="89565" spans="1:4">
      <c r="A89565">
        <v>3822648</v>
      </c>
      <c r="B89565" t="s">
        <v>84363</v>
      </c>
      <c r="C89565" t="s">
        <v>148040</v>
      </c>
      <c r="D89565" t="s">
        <v>63784</v>
      </c>
    </row>
    <row r="89566" spans="1:4">
      <c r="A89566">
        <v>2888015</v>
      </c>
      <c r="B89566" t="s">
        <v>151694</v>
      </c>
      <c r="C89566" t="s">
        <v>151695</v>
      </c>
      <c r="D89566" t="s">
        <v>63781</v>
      </c>
    </row>
    <row r="89567" spans="1:4">
      <c r="A89567">
        <v>3002275</v>
      </c>
      <c r="B89567" t="s">
        <v>97123</v>
      </c>
      <c r="C89567" t="s">
        <v>151696</v>
      </c>
      <c r="D89567" t="s">
        <v>63781</v>
      </c>
    </row>
    <row r="89568" spans="1:4">
      <c r="A89568">
        <v>1224854</v>
      </c>
      <c r="B89568" t="s">
        <v>63835</v>
      </c>
      <c r="C89568" t="s">
        <v>151697</v>
      </c>
      <c r="D89568" t="s">
        <v>63784</v>
      </c>
    </row>
    <row r="89569" spans="1:4">
      <c r="A89569">
        <v>4552838</v>
      </c>
      <c r="B89569" t="s">
        <v>68242</v>
      </c>
      <c r="C89569" t="s">
        <v>98742</v>
      </c>
      <c r="D89569" t="s">
        <v>63781</v>
      </c>
    </row>
    <row r="89570" spans="1:4">
      <c r="A89570">
        <v>2970357</v>
      </c>
      <c r="B89570" t="s">
        <v>151698</v>
      </c>
      <c r="C89570" t="s">
        <v>151699</v>
      </c>
      <c r="D89570" t="s">
        <v>63781</v>
      </c>
    </row>
    <row r="89571" spans="1:4">
      <c r="A89571">
        <v>3252671</v>
      </c>
      <c r="B89571" t="s">
        <v>151700</v>
      </c>
      <c r="C89571" t="s">
        <v>88045</v>
      </c>
      <c r="D89571" t="s">
        <v>63781</v>
      </c>
    </row>
    <row r="89572" spans="1:4">
      <c r="A89572">
        <v>1055189</v>
      </c>
      <c r="B89572" t="s">
        <v>66730</v>
      </c>
      <c r="C89572" t="s">
        <v>75704</v>
      </c>
      <c r="D89572" t="s">
        <v>63784</v>
      </c>
    </row>
    <row r="89573" spans="1:4">
      <c r="A89573">
        <v>839197</v>
      </c>
      <c r="B89573" t="s">
        <v>81341</v>
      </c>
      <c r="C89573" t="s">
        <v>89515</v>
      </c>
      <c r="D89573" t="s">
        <v>63784</v>
      </c>
    </row>
    <row r="89574" spans="1:4">
      <c r="A89574">
        <v>2554356</v>
      </c>
      <c r="B89574" t="s">
        <v>83848</v>
      </c>
      <c r="C89574" t="s">
        <v>75322</v>
      </c>
      <c r="D89574" t="s">
        <v>63784</v>
      </c>
    </row>
    <row r="89575" spans="1:4">
      <c r="A89575">
        <v>3430829</v>
      </c>
      <c r="B89575" t="s">
        <v>72461</v>
      </c>
      <c r="C89575" t="s">
        <v>106754</v>
      </c>
      <c r="D89575" t="s">
        <v>63784</v>
      </c>
    </row>
    <row r="89576" spans="1:4">
      <c r="A89576">
        <v>3547867</v>
      </c>
      <c r="B89576" t="s">
        <v>65066</v>
      </c>
      <c r="C89576" t="s">
        <v>151701</v>
      </c>
      <c r="D89576" t="s">
        <v>63781</v>
      </c>
    </row>
    <row r="89577" spans="1:4">
      <c r="A89577">
        <v>5583524</v>
      </c>
      <c r="B89577" t="s">
        <v>145448</v>
      </c>
      <c r="C89577" t="s">
        <v>65875</v>
      </c>
      <c r="D89577" t="s">
        <v>63784</v>
      </c>
    </row>
    <row r="89578" spans="1:4">
      <c r="A89578">
        <v>2268726</v>
      </c>
      <c r="B89578" t="s">
        <v>77650</v>
      </c>
      <c r="C89578" t="s">
        <v>151702</v>
      </c>
      <c r="D89578" t="s">
        <v>63781</v>
      </c>
    </row>
    <row r="89579" spans="1:4">
      <c r="A89579">
        <v>2926906</v>
      </c>
      <c r="B89579" t="s">
        <v>151703</v>
      </c>
      <c r="C89579" t="s">
        <v>91693</v>
      </c>
      <c r="D89579" t="s">
        <v>63781</v>
      </c>
    </row>
    <row r="89580" spans="1:4">
      <c r="A89580">
        <v>3766807</v>
      </c>
      <c r="B89580" t="s">
        <v>73162</v>
      </c>
      <c r="C89580" t="s">
        <v>151704</v>
      </c>
      <c r="D89580" t="s">
        <v>63781</v>
      </c>
    </row>
    <row r="89581" spans="1:4">
      <c r="A89581">
        <v>5914536</v>
      </c>
      <c r="B89581" t="s">
        <v>67648</v>
      </c>
      <c r="C89581" t="s">
        <v>70397</v>
      </c>
      <c r="D89581" t="s">
        <v>63781</v>
      </c>
    </row>
    <row r="89582" spans="1:4">
      <c r="A89582">
        <v>5659085</v>
      </c>
      <c r="B89582" t="s">
        <v>111433</v>
      </c>
      <c r="C89582" t="s">
        <v>79987</v>
      </c>
      <c r="D89582" t="s">
        <v>63781</v>
      </c>
    </row>
    <row r="89583" spans="1:4">
      <c r="A89583">
        <v>2272343</v>
      </c>
      <c r="B89583" t="s">
        <v>85827</v>
      </c>
      <c r="C89583" t="s">
        <v>145607</v>
      </c>
      <c r="D89583" t="s">
        <v>63781</v>
      </c>
    </row>
    <row r="89584" spans="1:4">
      <c r="A89584">
        <v>3593622</v>
      </c>
      <c r="B89584" t="s">
        <v>151705</v>
      </c>
      <c r="C89584" t="s">
        <v>151706</v>
      </c>
      <c r="D89584" t="s">
        <v>63781</v>
      </c>
    </row>
    <row r="89585" spans="1:4">
      <c r="A89585">
        <v>2295468</v>
      </c>
      <c r="B89585" t="s">
        <v>70670</v>
      </c>
      <c r="C89585" t="s">
        <v>72649</v>
      </c>
      <c r="D89585" t="s">
        <v>63784</v>
      </c>
    </row>
    <row r="89586" spans="1:4">
      <c r="A89586">
        <v>1226197</v>
      </c>
      <c r="B89586" t="s">
        <v>151707</v>
      </c>
      <c r="C89586" t="s">
        <v>151708</v>
      </c>
      <c r="D89586" t="s">
        <v>63781</v>
      </c>
    </row>
    <row r="89587" spans="1:4">
      <c r="A89587">
        <v>1514217</v>
      </c>
      <c r="B89587" t="s">
        <v>67634</v>
      </c>
      <c r="C89587" t="s">
        <v>151709</v>
      </c>
      <c r="D89587" t="s">
        <v>63781</v>
      </c>
    </row>
    <row r="89588" spans="1:4">
      <c r="A89588">
        <v>2493098</v>
      </c>
      <c r="B89588" t="s">
        <v>92005</v>
      </c>
      <c r="C89588" t="s">
        <v>118981</v>
      </c>
      <c r="D89588" t="s">
        <v>63784</v>
      </c>
    </row>
    <row r="89589" spans="1:4">
      <c r="A89589">
        <v>2938752</v>
      </c>
      <c r="B89589" t="s">
        <v>66506</v>
      </c>
      <c r="C89589" t="s">
        <v>151710</v>
      </c>
      <c r="D89589" t="s">
        <v>63781</v>
      </c>
    </row>
    <row r="89590" spans="1:4">
      <c r="A89590">
        <v>3558118</v>
      </c>
      <c r="B89590" t="s">
        <v>65426</v>
      </c>
      <c r="C89590" t="s">
        <v>151711</v>
      </c>
      <c r="D89590" t="s">
        <v>63784</v>
      </c>
    </row>
    <row r="89591" spans="1:4">
      <c r="A89591">
        <v>3522785</v>
      </c>
      <c r="B89591" t="s">
        <v>151712</v>
      </c>
      <c r="C89591" t="s">
        <v>151713</v>
      </c>
      <c r="D89591" t="s">
        <v>63781</v>
      </c>
    </row>
    <row r="89592" spans="1:4">
      <c r="A89592">
        <v>2507349</v>
      </c>
      <c r="B89592" t="s">
        <v>151714</v>
      </c>
      <c r="C89592" t="s">
        <v>117359</v>
      </c>
      <c r="D89592" t="s">
        <v>63781</v>
      </c>
    </row>
    <row r="89593" spans="1:4">
      <c r="A89593">
        <v>2938657</v>
      </c>
      <c r="B89593" t="s">
        <v>65020</v>
      </c>
      <c r="C89593" t="s">
        <v>97470</v>
      </c>
      <c r="D89593" t="s">
        <v>63781</v>
      </c>
    </row>
    <row r="89594" spans="1:4">
      <c r="A89594">
        <v>1056932</v>
      </c>
      <c r="B89594" t="s">
        <v>104367</v>
      </c>
      <c r="C89594" t="s">
        <v>151715</v>
      </c>
      <c r="D89594" t="s">
        <v>63784</v>
      </c>
    </row>
    <row r="89595" spans="1:4">
      <c r="A89595">
        <v>2980425</v>
      </c>
      <c r="B89595" t="s">
        <v>70383</v>
      </c>
      <c r="C89595" t="s">
        <v>76313</v>
      </c>
      <c r="D89595" t="s">
        <v>63781</v>
      </c>
    </row>
    <row r="89596" spans="1:4">
      <c r="A89596">
        <v>3717987</v>
      </c>
      <c r="B89596" t="s">
        <v>69428</v>
      </c>
      <c r="C89596" t="s">
        <v>150510</v>
      </c>
      <c r="D89596" t="s">
        <v>63784</v>
      </c>
    </row>
    <row r="89597" spans="1:4">
      <c r="A89597">
        <v>4376354</v>
      </c>
      <c r="B89597" t="s">
        <v>66031</v>
      </c>
      <c r="C89597" t="s">
        <v>151716</v>
      </c>
      <c r="D89597" t="s">
        <v>63781</v>
      </c>
    </row>
    <row r="89598" spans="1:4">
      <c r="A89598">
        <v>1396340</v>
      </c>
      <c r="B89598" t="s">
        <v>151717</v>
      </c>
      <c r="C89598" t="s">
        <v>95608</v>
      </c>
      <c r="D89598" t="s">
        <v>63781</v>
      </c>
    </row>
    <row r="89599" spans="1:4">
      <c r="A89599">
        <v>2588770</v>
      </c>
      <c r="B89599" t="s">
        <v>151718</v>
      </c>
      <c r="C89599" t="s">
        <v>151719</v>
      </c>
      <c r="D89599" t="s">
        <v>63781</v>
      </c>
    </row>
    <row r="89600" spans="1:4">
      <c r="A89600">
        <v>5153440</v>
      </c>
      <c r="B89600" t="s">
        <v>73973</v>
      </c>
      <c r="C89600" t="s">
        <v>92309</v>
      </c>
      <c r="D89600" t="s">
        <v>63781</v>
      </c>
    </row>
    <row r="89601" spans="1:4">
      <c r="A89601">
        <v>1179215</v>
      </c>
      <c r="B89601" t="s">
        <v>63849</v>
      </c>
      <c r="C89601" t="s">
        <v>151720</v>
      </c>
      <c r="D89601" t="s">
        <v>63781</v>
      </c>
    </row>
    <row r="89602" spans="1:4">
      <c r="A89602">
        <v>3732816</v>
      </c>
      <c r="B89602" t="s">
        <v>66632</v>
      </c>
      <c r="C89602" t="s">
        <v>78259</v>
      </c>
      <c r="D89602" t="s">
        <v>63781</v>
      </c>
    </row>
    <row r="89603" spans="1:4">
      <c r="A89603">
        <v>1047926</v>
      </c>
      <c r="B89603" t="s">
        <v>151721</v>
      </c>
      <c r="C89603" t="s">
        <v>151722</v>
      </c>
      <c r="D89603" t="s">
        <v>63781</v>
      </c>
    </row>
    <row r="89604" spans="1:4">
      <c r="A89604">
        <v>1898244</v>
      </c>
      <c r="B89604" t="s">
        <v>144769</v>
      </c>
      <c r="C89604" t="s">
        <v>95517</v>
      </c>
      <c r="D89604" t="s">
        <v>63781</v>
      </c>
    </row>
    <row r="89605" spans="1:4">
      <c r="A89605">
        <v>3187403</v>
      </c>
      <c r="B89605" t="s">
        <v>77875</v>
      </c>
      <c r="C89605" t="s">
        <v>151723</v>
      </c>
      <c r="D89605" t="s">
        <v>63781</v>
      </c>
    </row>
    <row r="89606" spans="1:4">
      <c r="A89606">
        <v>3180541</v>
      </c>
      <c r="B89606" t="s">
        <v>68183</v>
      </c>
      <c r="C89606" t="s">
        <v>95064</v>
      </c>
      <c r="D89606" t="s">
        <v>63781</v>
      </c>
    </row>
    <row r="89607" spans="1:4">
      <c r="A89607">
        <v>2379607</v>
      </c>
      <c r="B89607" t="s">
        <v>151724</v>
      </c>
      <c r="C89607" t="s">
        <v>72566</v>
      </c>
      <c r="D89607" t="s">
        <v>63781</v>
      </c>
    </row>
    <row r="89608" spans="1:4">
      <c r="A89608">
        <v>2856872</v>
      </c>
      <c r="B89608" t="s">
        <v>87726</v>
      </c>
      <c r="C89608" t="s">
        <v>64133</v>
      </c>
      <c r="D89608" t="s">
        <v>63784</v>
      </c>
    </row>
    <row r="89609" spans="1:4">
      <c r="A89609">
        <v>3015408</v>
      </c>
      <c r="B89609" t="s">
        <v>71529</v>
      </c>
      <c r="C89609" t="s">
        <v>131999</v>
      </c>
      <c r="D89609" t="s">
        <v>63781</v>
      </c>
    </row>
    <row r="89610" spans="1:4">
      <c r="A89610">
        <v>3664172</v>
      </c>
      <c r="B89610" t="s">
        <v>69073</v>
      </c>
      <c r="C89610" t="s">
        <v>65839</v>
      </c>
      <c r="D89610" t="s">
        <v>63781</v>
      </c>
    </row>
    <row r="89611" spans="1:4">
      <c r="A89611">
        <v>3693730</v>
      </c>
      <c r="B89611" t="s">
        <v>64380</v>
      </c>
      <c r="C89611" t="s">
        <v>151725</v>
      </c>
      <c r="D89611" t="s">
        <v>63781</v>
      </c>
    </row>
    <row r="89612" spans="1:4">
      <c r="A89612">
        <v>5253868</v>
      </c>
      <c r="B89612" t="s">
        <v>96208</v>
      </c>
      <c r="C89612" t="s">
        <v>98395</v>
      </c>
      <c r="D89612" t="s">
        <v>63784</v>
      </c>
    </row>
    <row r="89613" spans="1:4">
      <c r="A89613">
        <v>1848654</v>
      </c>
      <c r="B89613" t="s">
        <v>99872</v>
      </c>
      <c r="C89613" t="s">
        <v>151726</v>
      </c>
      <c r="D89613" t="s">
        <v>63781</v>
      </c>
    </row>
    <row r="89614" spans="1:4">
      <c r="A89614">
        <v>4192666</v>
      </c>
      <c r="B89614" t="s">
        <v>71121</v>
      </c>
      <c r="C89614" t="s">
        <v>115870</v>
      </c>
      <c r="D89614" t="s">
        <v>63781</v>
      </c>
    </row>
    <row r="89615" spans="1:4">
      <c r="A89615">
        <v>5973380</v>
      </c>
      <c r="B89615" t="s">
        <v>65439</v>
      </c>
      <c r="C89615" t="s">
        <v>84460</v>
      </c>
      <c r="D89615" t="s">
        <v>63781</v>
      </c>
    </row>
    <row r="89616" spans="1:4">
      <c r="A89616">
        <v>3485720</v>
      </c>
      <c r="B89616" t="s">
        <v>66632</v>
      </c>
      <c r="C89616" t="s">
        <v>100491</v>
      </c>
      <c r="D89616" t="s">
        <v>63781</v>
      </c>
    </row>
    <row r="89617" spans="1:4">
      <c r="A89617">
        <v>1888841</v>
      </c>
      <c r="B89617" t="s">
        <v>70060</v>
      </c>
      <c r="C89617" t="s">
        <v>151727</v>
      </c>
      <c r="D89617" t="s">
        <v>63781</v>
      </c>
    </row>
    <row r="89618" spans="1:4">
      <c r="A89618">
        <v>3539235</v>
      </c>
      <c r="B89618" t="s">
        <v>63849</v>
      </c>
      <c r="C89618" t="s">
        <v>151728</v>
      </c>
      <c r="D89618" t="s">
        <v>63781</v>
      </c>
    </row>
    <row r="89619" spans="1:4">
      <c r="A89619">
        <v>4917377</v>
      </c>
      <c r="B89619" t="s">
        <v>64356</v>
      </c>
      <c r="C89619" t="s">
        <v>138972</v>
      </c>
      <c r="D89619" t="s">
        <v>63784</v>
      </c>
    </row>
    <row r="89620" spans="1:4">
      <c r="A89620">
        <v>4183591</v>
      </c>
      <c r="B89620" t="s">
        <v>69636</v>
      </c>
      <c r="C89620" t="s">
        <v>69236</v>
      </c>
      <c r="D89620" t="s">
        <v>63784</v>
      </c>
    </row>
    <row r="89621" spans="1:4">
      <c r="A89621">
        <v>3472438</v>
      </c>
      <c r="B89621" t="s">
        <v>64703</v>
      </c>
      <c r="C89621" t="s">
        <v>69305</v>
      </c>
      <c r="D89621" t="s">
        <v>63784</v>
      </c>
    </row>
    <row r="89622" spans="1:4">
      <c r="A89622">
        <v>4195277</v>
      </c>
      <c r="B89622" t="s">
        <v>122352</v>
      </c>
      <c r="C89622" t="s">
        <v>65728</v>
      </c>
      <c r="D89622" t="s">
        <v>63781</v>
      </c>
    </row>
    <row r="89623" spans="1:4">
      <c r="A89623">
        <v>3440553</v>
      </c>
      <c r="B89623" t="s">
        <v>68728</v>
      </c>
      <c r="C89623" t="s">
        <v>116062</v>
      </c>
      <c r="D89623" t="s">
        <v>63784</v>
      </c>
    </row>
    <row r="89624" spans="1:4">
      <c r="A89624">
        <v>3433623</v>
      </c>
      <c r="B89624" t="s">
        <v>71476</v>
      </c>
      <c r="C89624" t="s">
        <v>120411</v>
      </c>
      <c r="D89624" t="s">
        <v>63784</v>
      </c>
    </row>
    <row r="89625" spans="1:4">
      <c r="A89625">
        <v>3029132</v>
      </c>
      <c r="B89625" t="s">
        <v>104500</v>
      </c>
      <c r="C89625" t="s">
        <v>81704</v>
      </c>
      <c r="D89625" t="s">
        <v>63781</v>
      </c>
    </row>
    <row r="89626" spans="1:4">
      <c r="A89626">
        <v>3249373</v>
      </c>
      <c r="B89626" t="s">
        <v>64215</v>
      </c>
      <c r="C89626" t="s">
        <v>64133</v>
      </c>
      <c r="D89626" t="s">
        <v>63781</v>
      </c>
    </row>
    <row r="89627" spans="1:4">
      <c r="A89627">
        <v>4191453</v>
      </c>
      <c r="B89627" t="s">
        <v>151729</v>
      </c>
      <c r="C89627" t="s">
        <v>151730</v>
      </c>
      <c r="D89627" t="s">
        <v>63781</v>
      </c>
    </row>
    <row r="89628" spans="1:4">
      <c r="A89628">
        <v>5744222</v>
      </c>
      <c r="B89628" t="s">
        <v>151731</v>
      </c>
      <c r="C89628" t="s">
        <v>151732</v>
      </c>
      <c r="D89628" t="s">
        <v>63784</v>
      </c>
    </row>
    <row r="89629" spans="1:4">
      <c r="A89629">
        <v>4496145</v>
      </c>
      <c r="B89629" t="s">
        <v>84090</v>
      </c>
      <c r="C89629" t="s">
        <v>151733</v>
      </c>
      <c r="D89629" t="s">
        <v>63784</v>
      </c>
    </row>
    <row r="89630" spans="1:4">
      <c r="A89630">
        <v>1431782</v>
      </c>
      <c r="B89630" t="s">
        <v>117307</v>
      </c>
      <c r="C89630" t="s">
        <v>66919</v>
      </c>
      <c r="D89630" t="s">
        <v>63781</v>
      </c>
    </row>
    <row r="89631" spans="1:4">
      <c r="A89631">
        <v>2411150</v>
      </c>
      <c r="B89631" t="s">
        <v>151734</v>
      </c>
      <c r="C89631" t="s">
        <v>151735</v>
      </c>
      <c r="D89631" t="s">
        <v>63781</v>
      </c>
    </row>
    <row r="89632" spans="1:4">
      <c r="A89632">
        <v>4052980</v>
      </c>
      <c r="B89632" t="s">
        <v>151736</v>
      </c>
      <c r="C89632" t="s">
        <v>107532</v>
      </c>
      <c r="D89632" t="s">
        <v>63781</v>
      </c>
    </row>
    <row r="89633" spans="1:4">
      <c r="A89633">
        <v>2099430</v>
      </c>
      <c r="B89633" t="s">
        <v>71250</v>
      </c>
      <c r="C89633" t="s">
        <v>78077</v>
      </c>
      <c r="D89633" t="s">
        <v>63781</v>
      </c>
    </row>
    <row r="89634" spans="1:4">
      <c r="A89634">
        <v>1894296</v>
      </c>
      <c r="B89634" t="s">
        <v>70769</v>
      </c>
      <c r="C89634" t="s">
        <v>151737</v>
      </c>
      <c r="D89634" t="s">
        <v>63781</v>
      </c>
    </row>
    <row r="89635" spans="1:4">
      <c r="A89635">
        <v>3326937</v>
      </c>
      <c r="B89635" t="s">
        <v>70989</v>
      </c>
      <c r="C89635" t="s">
        <v>151738</v>
      </c>
      <c r="D89635" t="s">
        <v>63784</v>
      </c>
    </row>
    <row r="89636" spans="1:4">
      <c r="A89636">
        <v>3391461</v>
      </c>
      <c r="B89636" t="s">
        <v>151739</v>
      </c>
      <c r="C89636" t="s">
        <v>151740</v>
      </c>
      <c r="D89636" t="s">
        <v>63784</v>
      </c>
    </row>
    <row r="89637" spans="1:4">
      <c r="A89637">
        <v>3828580</v>
      </c>
      <c r="B89637" t="s">
        <v>92610</v>
      </c>
      <c r="C89637" t="s">
        <v>151741</v>
      </c>
      <c r="D89637" t="s">
        <v>63784</v>
      </c>
    </row>
    <row r="89638" spans="1:4">
      <c r="A89638">
        <v>4017840</v>
      </c>
      <c r="B89638" t="s">
        <v>151742</v>
      </c>
      <c r="C89638" t="s">
        <v>97853</v>
      </c>
      <c r="D89638" t="s">
        <v>63784</v>
      </c>
    </row>
    <row r="89639" spans="1:4">
      <c r="A89639">
        <v>3502679</v>
      </c>
      <c r="B89639" t="s">
        <v>68684</v>
      </c>
      <c r="C89639" t="s">
        <v>151743</v>
      </c>
      <c r="D89639" t="s">
        <v>63784</v>
      </c>
    </row>
    <row r="89640" spans="1:4">
      <c r="A89640">
        <v>3856718</v>
      </c>
      <c r="B89640" t="s">
        <v>78033</v>
      </c>
      <c r="C89640" t="s">
        <v>69201</v>
      </c>
      <c r="D89640" t="s">
        <v>63781</v>
      </c>
    </row>
    <row r="89641" spans="1:4">
      <c r="A89641">
        <v>3483552</v>
      </c>
      <c r="B89641" t="s">
        <v>72699</v>
      </c>
      <c r="C89641" t="s">
        <v>151744</v>
      </c>
      <c r="D89641" t="s">
        <v>63784</v>
      </c>
    </row>
    <row r="89642" spans="1:4">
      <c r="A89642">
        <v>1953267</v>
      </c>
      <c r="B89642" t="s">
        <v>72802</v>
      </c>
      <c r="C89642" t="s">
        <v>116328</v>
      </c>
      <c r="D89642" t="s">
        <v>63781</v>
      </c>
    </row>
    <row r="89643" spans="1:4">
      <c r="A89643">
        <v>3707567</v>
      </c>
      <c r="B89643" t="s">
        <v>64074</v>
      </c>
      <c r="C89643" t="s">
        <v>71835</v>
      </c>
      <c r="D89643" t="s">
        <v>63784</v>
      </c>
    </row>
    <row r="89644" spans="1:4">
      <c r="A89644">
        <v>4085393</v>
      </c>
      <c r="B89644" t="s">
        <v>151745</v>
      </c>
      <c r="C89644" t="s">
        <v>81115</v>
      </c>
      <c r="D89644" t="s">
        <v>63781</v>
      </c>
    </row>
    <row r="89645" spans="1:4">
      <c r="A89645">
        <v>1873724</v>
      </c>
      <c r="B89645" t="s">
        <v>63925</v>
      </c>
      <c r="C89645" t="s">
        <v>151746</v>
      </c>
      <c r="D89645" t="s">
        <v>63781</v>
      </c>
    </row>
    <row r="89646" spans="1:4">
      <c r="A89646">
        <v>4508327</v>
      </c>
      <c r="B89646" t="s">
        <v>151747</v>
      </c>
      <c r="C89646" t="s">
        <v>151748</v>
      </c>
      <c r="D89646" t="s">
        <v>63781</v>
      </c>
    </row>
    <row r="89647" spans="1:4">
      <c r="A89647">
        <v>2375261</v>
      </c>
      <c r="B89647" t="s">
        <v>71685</v>
      </c>
      <c r="C89647" t="s">
        <v>151749</v>
      </c>
      <c r="D89647" t="s">
        <v>63781</v>
      </c>
    </row>
    <row r="89648" spans="1:4">
      <c r="A89648">
        <v>1906241</v>
      </c>
      <c r="B89648" t="s">
        <v>151750</v>
      </c>
      <c r="C89648" t="s">
        <v>86436</v>
      </c>
      <c r="D89648" t="s">
        <v>63784</v>
      </c>
    </row>
    <row r="89649" spans="1:4">
      <c r="A89649">
        <v>4540804</v>
      </c>
      <c r="B89649" t="s">
        <v>67619</v>
      </c>
      <c r="C89649" t="s">
        <v>140343</v>
      </c>
      <c r="D89649" t="s">
        <v>63784</v>
      </c>
    </row>
    <row r="89650" spans="1:4">
      <c r="A89650">
        <v>5483650</v>
      </c>
      <c r="B89650" t="s">
        <v>151751</v>
      </c>
      <c r="C89650" t="s">
        <v>67478</v>
      </c>
      <c r="D89650" t="s">
        <v>63781</v>
      </c>
    </row>
    <row r="89651" spans="1:4">
      <c r="A89651">
        <v>3499736</v>
      </c>
      <c r="B89651" t="s">
        <v>151752</v>
      </c>
      <c r="C89651" t="s">
        <v>151753</v>
      </c>
      <c r="D89651" t="s">
        <v>63781</v>
      </c>
    </row>
    <row r="89652" spans="1:4">
      <c r="A89652">
        <v>3191819</v>
      </c>
      <c r="B89652" t="s">
        <v>67165</v>
      </c>
      <c r="C89652" t="s">
        <v>107388</v>
      </c>
      <c r="D89652" t="s">
        <v>63781</v>
      </c>
    </row>
    <row r="89653" spans="1:4">
      <c r="A89653">
        <v>1086815</v>
      </c>
      <c r="B89653" t="s">
        <v>66925</v>
      </c>
      <c r="C89653" t="s">
        <v>90014</v>
      </c>
      <c r="D89653" t="s">
        <v>63781</v>
      </c>
    </row>
    <row r="89654" spans="1:4">
      <c r="A89654">
        <v>1581530</v>
      </c>
      <c r="B89654" t="s">
        <v>68746</v>
      </c>
      <c r="C89654" t="s">
        <v>68736</v>
      </c>
      <c r="D89654" t="s">
        <v>63784</v>
      </c>
    </row>
    <row r="89655" spans="1:4">
      <c r="A89655">
        <v>4965140</v>
      </c>
      <c r="B89655" t="s">
        <v>64959</v>
      </c>
      <c r="C89655" t="s">
        <v>151754</v>
      </c>
      <c r="D89655" t="s">
        <v>63781</v>
      </c>
    </row>
    <row r="89656" spans="1:4">
      <c r="A89656">
        <v>1643280</v>
      </c>
      <c r="B89656" t="s">
        <v>64651</v>
      </c>
      <c r="C89656" t="s">
        <v>151755</v>
      </c>
      <c r="D89656" t="s">
        <v>63781</v>
      </c>
    </row>
    <row r="89657" spans="1:4">
      <c r="A89657">
        <v>3494874</v>
      </c>
      <c r="B89657" t="s">
        <v>99436</v>
      </c>
      <c r="C89657" t="s">
        <v>67960</v>
      </c>
      <c r="D89657" t="s">
        <v>63784</v>
      </c>
    </row>
    <row r="89658" spans="1:4">
      <c r="A89658">
        <v>5911298</v>
      </c>
      <c r="B89658" t="s">
        <v>66062</v>
      </c>
      <c r="C89658" t="s">
        <v>68002</v>
      </c>
      <c r="D89658" t="s">
        <v>63784</v>
      </c>
    </row>
    <row r="89659" spans="1:4">
      <c r="A89659">
        <v>3671655</v>
      </c>
      <c r="B89659" t="s">
        <v>151756</v>
      </c>
      <c r="C89659" t="s">
        <v>127810</v>
      </c>
      <c r="D89659" t="s">
        <v>63781</v>
      </c>
    </row>
    <row r="89660" spans="1:4">
      <c r="A89660">
        <v>3895610</v>
      </c>
      <c r="B89660" t="s">
        <v>68962</v>
      </c>
      <c r="C89660" t="s">
        <v>65483</v>
      </c>
      <c r="D89660" t="s">
        <v>63781</v>
      </c>
    </row>
    <row r="89661" spans="1:4">
      <c r="A89661">
        <v>1468161</v>
      </c>
      <c r="B89661" t="s">
        <v>151757</v>
      </c>
      <c r="C89661" t="s">
        <v>151758</v>
      </c>
      <c r="D89661" t="s">
        <v>63781</v>
      </c>
    </row>
    <row r="89662" spans="1:4">
      <c r="A89662">
        <v>3864138</v>
      </c>
      <c r="B89662" t="s">
        <v>63871</v>
      </c>
      <c r="C89662" t="s">
        <v>64704</v>
      </c>
      <c r="D89662" t="s">
        <v>63781</v>
      </c>
    </row>
    <row r="89663" spans="1:4">
      <c r="A89663">
        <v>2197578</v>
      </c>
      <c r="B89663" t="s">
        <v>151759</v>
      </c>
      <c r="C89663" t="s">
        <v>64106</v>
      </c>
      <c r="D89663" t="s">
        <v>63784</v>
      </c>
    </row>
    <row r="89664" spans="1:4">
      <c r="A89664">
        <v>4993551</v>
      </c>
      <c r="B89664" t="s">
        <v>74313</v>
      </c>
      <c r="C89664" t="s">
        <v>80118</v>
      </c>
      <c r="D89664" t="s">
        <v>63784</v>
      </c>
    </row>
    <row r="89665" spans="1:4">
      <c r="A89665">
        <v>1339383</v>
      </c>
      <c r="B89665" t="s">
        <v>64602</v>
      </c>
      <c r="C89665" t="s">
        <v>145195</v>
      </c>
      <c r="D89665" t="s">
        <v>63781</v>
      </c>
    </row>
    <row r="89666" spans="1:4">
      <c r="A89666">
        <v>7238359</v>
      </c>
      <c r="B89666" t="s">
        <v>151760</v>
      </c>
      <c r="C89666" t="s">
        <v>95726</v>
      </c>
      <c r="D89666" t="s">
        <v>63781</v>
      </c>
    </row>
    <row r="89667" spans="1:4">
      <c r="A89667">
        <v>4744240</v>
      </c>
      <c r="B89667" t="s">
        <v>65602</v>
      </c>
      <c r="C89667" t="s">
        <v>99197</v>
      </c>
      <c r="D89667" t="s">
        <v>63781</v>
      </c>
    </row>
    <row r="89668" spans="1:4">
      <c r="A89668">
        <v>2435279</v>
      </c>
      <c r="B89668" t="s">
        <v>151761</v>
      </c>
      <c r="C89668" t="s">
        <v>122958</v>
      </c>
      <c r="D89668" t="s">
        <v>63784</v>
      </c>
    </row>
    <row r="89669" spans="1:4">
      <c r="A89669">
        <v>4548514</v>
      </c>
      <c r="B89669" t="s">
        <v>151762</v>
      </c>
      <c r="C89669" t="s">
        <v>94198</v>
      </c>
      <c r="D89669" t="s">
        <v>63784</v>
      </c>
    </row>
    <row r="89670" spans="1:4">
      <c r="A89670">
        <v>3553264</v>
      </c>
      <c r="B89670" t="s">
        <v>66103</v>
      </c>
      <c r="C89670" t="s">
        <v>151763</v>
      </c>
      <c r="D89670" t="s">
        <v>63781</v>
      </c>
    </row>
    <row r="89671" spans="1:4">
      <c r="A89671">
        <v>1290391</v>
      </c>
      <c r="B89671" t="s">
        <v>151764</v>
      </c>
      <c r="C89671" t="s">
        <v>151765</v>
      </c>
      <c r="D89671" t="s">
        <v>63781</v>
      </c>
    </row>
    <row r="89672" spans="1:4">
      <c r="A89672">
        <v>3316515</v>
      </c>
      <c r="B89672" t="s">
        <v>64175</v>
      </c>
      <c r="C89672" t="s">
        <v>74283</v>
      </c>
      <c r="D89672" t="s">
        <v>63781</v>
      </c>
    </row>
    <row r="89673" spans="1:4">
      <c r="A89673">
        <v>4261213</v>
      </c>
      <c r="B89673" t="s">
        <v>95624</v>
      </c>
      <c r="C89673" t="s">
        <v>145108</v>
      </c>
      <c r="D89673" t="s">
        <v>63784</v>
      </c>
    </row>
    <row r="89674" spans="1:4">
      <c r="A89674">
        <v>2237378</v>
      </c>
      <c r="B89674" t="s">
        <v>151766</v>
      </c>
      <c r="C89674" t="s">
        <v>151767</v>
      </c>
      <c r="D89674" t="s">
        <v>63781</v>
      </c>
    </row>
    <row r="89675" spans="1:4">
      <c r="A89675">
        <v>3404015</v>
      </c>
      <c r="B89675" t="s">
        <v>76024</v>
      </c>
      <c r="C89675" t="s">
        <v>151768</v>
      </c>
      <c r="D89675" t="s">
        <v>63784</v>
      </c>
    </row>
    <row r="89676" spans="1:4">
      <c r="A89676">
        <v>1542478</v>
      </c>
      <c r="B89676" t="s">
        <v>151769</v>
      </c>
      <c r="C89676" t="s">
        <v>151770</v>
      </c>
      <c r="D89676" t="s">
        <v>63781</v>
      </c>
    </row>
    <row r="89677" spans="1:4">
      <c r="A89677">
        <v>3266605</v>
      </c>
      <c r="B89677" t="s">
        <v>64758</v>
      </c>
      <c r="C89677" t="s">
        <v>151771</v>
      </c>
      <c r="D89677" t="s">
        <v>63781</v>
      </c>
    </row>
    <row r="89678" spans="1:4">
      <c r="A89678">
        <v>8778239</v>
      </c>
      <c r="B89678" t="s">
        <v>151772</v>
      </c>
      <c r="C89678" t="s">
        <v>68123</v>
      </c>
      <c r="D89678" t="s">
        <v>63784</v>
      </c>
    </row>
    <row r="89679" spans="1:4">
      <c r="A89679">
        <v>4290892</v>
      </c>
      <c r="B89679" t="s">
        <v>69948</v>
      </c>
      <c r="C89679" t="s">
        <v>81491</v>
      </c>
      <c r="D89679" t="s">
        <v>63781</v>
      </c>
    </row>
    <row r="89680" spans="1:4">
      <c r="A89680">
        <v>6015536</v>
      </c>
      <c r="B89680" t="s">
        <v>68694</v>
      </c>
      <c r="C89680" t="s">
        <v>70248</v>
      </c>
      <c r="D89680" t="s">
        <v>63781</v>
      </c>
    </row>
    <row r="89681" spans="1:4">
      <c r="A89681">
        <v>3193854</v>
      </c>
      <c r="B89681" t="s">
        <v>70060</v>
      </c>
      <c r="C89681" t="s">
        <v>151773</v>
      </c>
      <c r="D89681" t="s">
        <v>63781</v>
      </c>
    </row>
    <row r="89682" spans="1:4">
      <c r="A89682">
        <v>4348236</v>
      </c>
      <c r="B89682" t="s">
        <v>151774</v>
      </c>
      <c r="C89682" t="s">
        <v>75542</v>
      </c>
      <c r="D89682" t="s">
        <v>63784</v>
      </c>
    </row>
    <row r="89683" spans="1:4">
      <c r="A89683">
        <v>1414272</v>
      </c>
      <c r="B89683" t="s">
        <v>73374</v>
      </c>
      <c r="C89683" t="s">
        <v>151775</v>
      </c>
      <c r="D89683" t="s">
        <v>63781</v>
      </c>
    </row>
    <row r="89684" spans="1:4">
      <c r="A89684">
        <v>2909689</v>
      </c>
      <c r="B89684" t="s">
        <v>88639</v>
      </c>
      <c r="C89684" t="s">
        <v>78444</v>
      </c>
      <c r="D89684" t="s">
        <v>63781</v>
      </c>
    </row>
    <row r="89685" spans="1:4">
      <c r="A89685">
        <v>1173510</v>
      </c>
      <c r="B89685" t="s">
        <v>77112</v>
      </c>
      <c r="C89685" t="s">
        <v>126456</v>
      </c>
      <c r="D89685" t="s">
        <v>63781</v>
      </c>
    </row>
    <row r="89686" spans="1:4">
      <c r="A89686">
        <v>3230439</v>
      </c>
      <c r="B89686" t="s">
        <v>71265</v>
      </c>
      <c r="C89686" t="s">
        <v>94250</v>
      </c>
      <c r="D89686" t="s">
        <v>63784</v>
      </c>
    </row>
    <row r="89687" spans="1:4">
      <c r="A89687">
        <v>3401794</v>
      </c>
      <c r="B89687" t="s">
        <v>65743</v>
      </c>
      <c r="C89687" t="s">
        <v>64735</v>
      </c>
      <c r="D89687" t="s">
        <v>63781</v>
      </c>
    </row>
    <row r="89688" spans="1:4">
      <c r="A89688">
        <v>3680734</v>
      </c>
      <c r="B89688" t="s">
        <v>151776</v>
      </c>
      <c r="C89688" t="s">
        <v>151777</v>
      </c>
      <c r="D89688" t="s">
        <v>63784</v>
      </c>
    </row>
    <row r="89689" spans="1:4">
      <c r="A89689">
        <v>1286360</v>
      </c>
      <c r="B89689" t="s">
        <v>64447</v>
      </c>
      <c r="C89689" t="s">
        <v>151778</v>
      </c>
      <c r="D89689" t="s">
        <v>63781</v>
      </c>
    </row>
    <row r="89690" spans="1:4">
      <c r="A89690">
        <v>3966580</v>
      </c>
      <c r="B89690" t="s">
        <v>151779</v>
      </c>
      <c r="C89690" t="s">
        <v>64339</v>
      </c>
      <c r="D89690" t="s">
        <v>63781</v>
      </c>
    </row>
    <row r="89691" spans="1:4">
      <c r="A89691">
        <v>2000872</v>
      </c>
      <c r="B89691" t="s">
        <v>66990</v>
      </c>
      <c r="C89691" t="s">
        <v>128444</v>
      </c>
      <c r="D89691" t="s">
        <v>63781</v>
      </c>
    </row>
    <row r="89692" spans="1:4">
      <c r="A89692">
        <v>3425156</v>
      </c>
      <c r="B89692" t="s">
        <v>113327</v>
      </c>
      <c r="C89692" t="s">
        <v>90463</v>
      </c>
      <c r="D89692" t="s">
        <v>63781</v>
      </c>
    </row>
    <row r="89693" spans="1:4">
      <c r="A89693">
        <v>4352114</v>
      </c>
      <c r="B89693" t="s">
        <v>69634</v>
      </c>
      <c r="C89693" t="s">
        <v>84097</v>
      </c>
      <c r="D89693" t="s">
        <v>63781</v>
      </c>
    </row>
    <row r="89694" spans="1:4">
      <c r="A89694">
        <v>1900360</v>
      </c>
      <c r="B89694" t="s">
        <v>151780</v>
      </c>
      <c r="C89694" t="s">
        <v>80400</v>
      </c>
      <c r="D89694" t="s">
        <v>63781</v>
      </c>
    </row>
    <row r="89695" spans="1:4">
      <c r="A89695">
        <v>2918817</v>
      </c>
      <c r="B89695" t="s">
        <v>79134</v>
      </c>
      <c r="C89695" t="s">
        <v>66784</v>
      </c>
      <c r="D89695" t="s">
        <v>63781</v>
      </c>
    </row>
    <row r="89696" spans="1:4">
      <c r="A89696">
        <v>3795884</v>
      </c>
      <c r="B89696" t="s">
        <v>74588</v>
      </c>
      <c r="C89696" t="s">
        <v>151781</v>
      </c>
      <c r="D89696" t="s">
        <v>63784</v>
      </c>
    </row>
    <row r="89697" spans="1:4">
      <c r="A89697">
        <v>3394883</v>
      </c>
      <c r="B89697" t="s">
        <v>89634</v>
      </c>
      <c r="C89697" t="s">
        <v>122795</v>
      </c>
      <c r="D89697" t="s">
        <v>63781</v>
      </c>
    </row>
    <row r="89698" spans="1:4">
      <c r="A89698">
        <v>4885179</v>
      </c>
      <c r="B89698" t="s">
        <v>80344</v>
      </c>
      <c r="C89698" t="s">
        <v>113174</v>
      </c>
      <c r="D89698" t="s">
        <v>63784</v>
      </c>
    </row>
    <row r="89699" spans="1:4">
      <c r="A89699">
        <v>402430</v>
      </c>
      <c r="B89699" t="s">
        <v>151782</v>
      </c>
      <c r="C89699" t="s">
        <v>67063</v>
      </c>
      <c r="D89699" t="s">
        <v>63781</v>
      </c>
    </row>
    <row r="89700" spans="1:4">
      <c r="A89700">
        <v>3469224</v>
      </c>
      <c r="B89700" t="s">
        <v>69179</v>
      </c>
      <c r="C89700" t="s">
        <v>106869</v>
      </c>
      <c r="D89700" t="s">
        <v>63784</v>
      </c>
    </row>
    <row r="89701" spans="1:4">
      <c r="A89701">
        <v>3410799</v>
      </c>
      <c r="B89701" t="s">
        <v>68855</v>
      </c>
      <c r="C89701" t="s">
        <v>66721</v>
      </c>
      <c r="D89701" t="s">
        <v>63784</v>
      </c>
    </row>
    <row r="89702" spans="1:4">
      <c r="A89702">
        <v>3882693</v>
      </c>
      <c r="B89702" t="s">
        <v>70358</v>
      </c>
      <c r="C89702" t="s">
        <v>64735</v>
      </c>
      <c r="D89702" t="s">
        <v>63784</v>
      </c>
    </row>
    <row r="89703" spans="1:4">
      <c r="A89703">
        <v>2299096</v>
      </c>
      <c r="B89703" t="s">
        <v>65693</v>
      </c>
      <c r="C89703" t="s">
        <v>151783</v>
      </c>
      <c r="D89703" t="s">
        <v>63781</v>
      </c>
    </row>
    <row r="89704" spans="1:4">
      <c r="A89704">
        <v>3536910</v>
      </c>
      <c r="B89704" t="s">
        <v>137780</v>
      </c>
      <c r="C89704" t="s">
        <v>151784</v>
      </c>
      <c r="D89704" t="s">
        <v>63781</v>
      </c>
    </row>
    <row r="89705" spans="1:4">
      <c r="A89705">
        <v>2000554</v>
      </c>
      <c r="B89705" t="s">
        <v>151785</v>
      </c>
      <c r="C89705" t="s">
        <v>129030</v>
      </c>
      <c r="D89705" t="s">
        <v>63781</v>
      </c>
    </row>
    <row r="89706" spans="1:4">
      <c r="A89706">
        <v>2345075</v>
      </c>
      <c r="B89706" t="s">
        <v>151786</v>
      </c>
      <c r="C89706" t="s">
        <v>64572</v>
      </c>
      <c r="D89706" t="s">
        <v>63784</v>
      </c>
    </row>
    <row r="89707" spans="1:4">
      <c r="A89707">
        <v>4860347</v>
      </c>
      <c r="B89707" t="s">
        <v>75917</v>
      </c>
      <c r="C89707" t="s">
        <v>151787</v>
      </c>
      <c r="D89707" t="s">
        <v>63781</v>
      </c>
    </row>
    <row r="89708" spans="1:4">
      <c r="A89708">
        <v>3683497</v>
      </c>
      <c r="B89708" t="s">
        <v>151788</v>
      </c>
      <c r="C89708" t="s">
        <v>151789</v>
      </c>
      <c r="D89708" t="s">
        <v>63784</v>
      </c>
    </row>
    <row r="89709" spans="1:4">
      <c r="A89709">
        <v>1945343</v>
      </c>
      <c r="B89709" t="s">
        <v>68752</v>
      </c>
      <c r="C89709" t="s">
        <v>75140</v>
      </c>
      <c r="D89709" t="s">
        <v>63781</v>
      </c>
    </row>
    <row r="89710" spans="1:4">
      <c r="A89710">
        <v>3841789</v>
      </c>
      <c r="B89710" t="s">
        <v>151790</v>
      </c>
      <c r="C89710" t="s">
        <v>86082</v>
      </c>
      <c r="D89710" t="s">
        <v>63781</v>
      </c>
    </row>
    <row r="89711" spans="1:4">
      <c r="A89711">
        <v>2519366</v>
      </c>
      <c r="B89711" t="s">
        <v>151791</v>
      </c>
      <c r="C89711" t="s">
        <v>87076</v>
      </c>
      <c r="D89711" t="s">
        <v>63781</v>
      </c>
    </row>
    <row r="89712" spans="1:4">
      <c r="A89712">
        <v>2961336</v>
      </c>
      <c r="B89712" t="s">
        <v>70110</v>
      </c>
      <c r="C89712" t="s">
        <v>150452</v>
      </c>
      <c r="D89712" t="s">
        <v>63781</v>
      </c>
    </row>
    <row r="89713" spans="1:4">
      <c r="A89713">
        <v>2563562</v>
      </c>
      <c r="B89713" t="s">
        <v>75896</v>
      </c>
      <c r="C89713" t="s">
        <v>150467</v>
      </c>
      <c r="D89713" t="s">
        <v>63781</v>
      </c>
    </row>
    <row r="89714" spans="1:4">
      <c r="A89714">
        <v>3988312</v>
      </c>
      <c r="B89714" t="s">
        <v>64779</v>
      </c>
      <c r="C89714" t="s">
        <v>73356</v>
      </c>
      <c r="D89714" t="s">
        <v>63781</v>
      </c>
    </row>
    <row r="89715" spans="1:4">
      <c r="A89715">
        <v>4028712</v>
      </c>
      <c r="B89715" t="s">
        <v>113371</v>
      </c>
      <c r="C89715" t="s">
        <v>80120</v>
      </c>
      <c r="D89715" t="s">
        <v>63781</v>
      </c>
    </row>
    <row r="89716" spans="1:4">
      <c r="A89716">
        <v>3933335</v>
      </c>
      <c r="B89716" t="s">
        <v>69562</v>
      </c>
      <c r="C89716" t="s">
        <v>96227</v>
      </c>
      <c r="D89716" t="s">
        <v>63781</v>
      </c>
    </row>
    <row r="89717" spans="1:4">
      <c r="A89717">
        <v>1834031</v>
      </c>
      <c r="B89717" t="s">
        <v>64447</v>
      </c>
      <c r="C89717" t="s">
        <v>151792</v>
      </c>
      <c r="D89717" t="s">
        <v>63781</v>
      </c>
    </row>
    <row r="89718" spans="1:4">
      <c r="A89718">
        <v>1706945</v>
      </c>
      <c r="B89718" t="s">
        <v>68308</v>
      </c>
      <c r="C89718" t="s">
        <v>93040</v>
      </c>
      <c r="D89718" t="s">
        <v>63781</v>
      </c>
    </row>
    <row r="89719" spans="1:4">
      <c r="A89719">
        <v>3426389</v>
      </c>
      <c r="B89719" t="s">
        <v>70383</v>
      </c>
      <c r="C89719" t="s">
        <v>151793</v>
      </c>
      <c r="D89719" t="s">
        <v>63781</v>
      </c>
    </row>
    <row r="89720" spans="1:4">
      <c r="A89720">
        <v>1285917</v>
      </c>
      <c r="B89720" t="s">
        <v>151794</v>
      </c>
      <c r="C89720" t="s">
        <v>151795</v>
      </c>
      <c r="D89720" t="s">
        <v>63784</v>
      </c>
    </row>
    <row r="89721" spans="1:4">
      <c r="A89721">
        <v>5584819</v>
      </c>
      <c r="B89721" t="s">
        <v>107632</v>
      </c>
      <c r="C89721" t="s">
        <v>65824</v>
      </c>
      <c r="D89721" t="s">
        <v>63781</v>
      </c>
    </row>
    <row r="89722" spans="1:4">
      <c r="A89722">
        <v>2807452</v>
      </c>
      <c r="B89722" t="s">
        <v>151796</v>
      </c>
      <c r="C89722" t="s">
        <v>69255</v>
      </c>
      <c r="D89722" t="s">
        <v>63784</v>
      </c>
    </row>
    <row r="89723" spans="1:4">
      <c r="A89723">
        <v>4351505</v>
      </c>
      <c r="B89723" t="s">
        <v>151797</v>
      </c>
      <c r="C89723" t="s">
        <v>151798</v>
      </c>
      <c r="D89723" t="s">
        <v>63781</v>
      </c>
    </row>
    <row r="89724" spans="1:4">
      <c r="A89724">
        <v>2838464</v>
      </c>
      <c r="B89724" t="s">
        <v>151799</v>
      </c>
      <c r="C89724" t="s">
        <v>69994</v>
      </c>
      <c r="D89724" t="s">
        <v>63781</v>
      </c>
    </row>
    <row r="89725" spans="1:4">
      <c r="A89725">
        <v>1850368</v>
      </c>
      <c r="B89725" t="s">
        <v>91295</v>
      </c>
      <c r="C89725" t="s">
        <v>66675</v>
      </c>
      <c r="D89725" t="s">
        <v>63784</v>
      </c>
    </row>
    <row r="89726" spans="1:4">
      <c r="A89726">
        <v>5680968</v>
      </c>
      <c r="B89726" t="s">
        <v>151800</v>
      </c>
      <c r="C89726" t="s">
        <v>151801</v>
      </c>
      <c r="D89726" t="s">
        <v>63781</v>
      </c>
    </row>
    <row r="89727" spans="1:4">
      <c r="A89727">
        <v>2400696</v>
      </c>
      <c r="B89727" t="s">
        <v>91309</v>
      </c>
      <c r="C89727" t="s">
        <v>113781</v>
      </c>
      <c r="D89727" t="s">
        <v>63784</v>
      </c>
    </row>
    <row r="89728" spans="1:4">
      <c r="A89728">
        <v>2980192</v>
      </c>
      <c r="B89728" t="s">
        <v>151802</v>
      </c>
      <c r="C89728" t="s">
        <v>117388</v>
      </c>
      <c r="D89728" t="s">
        <v>63781</v>
      </c>
    </row>
    <row r="89729" spans="1:4">
      <c r="A89729">
        <v>2990451</v>
      </c>
      <c r="B89729" t="s">
        <v>79082</v>
      </c>
      <c r="C89729" t="s">
        <v>71349</v>
      </c>
      <c r="D89729" t="s">
        <v>63784</v>
      </c>
    </row>
    <row r="89730" spans="1:4">
      <c r="A89730">
        <v>3383200</v>
      </c>
      <c r="B89730" t="s">
        <v>151803</v>
      </c>
      <c r="C89730" t="s">
        <v>151600</v>
      </c>
      <c r="D89730" t="s">
        <v>63781</v>
      </c>
    </row>
    <row r="89731" spans="1:4">
      <c r="A89731">
        <v>1284998</v>
      </c>
      <c r="B89731" t="s">
        <v>67044</v>
      </c>
      <c r="C89731" t="s">
        <v>151804</v>
      </c>
      <c r="D89731" t="s">
        <v>63781</v>
      </c>
    </row>
    <row r="89732" spans="1:4">
      <c r="A89732">
        <v>2401978</v>
      </c>
      <c r="B89732" t="s">
        <v>67563</v>
      </c>
      <c r="C89732" t="s">
        <v>99730</v>
      </c>
      <c r="D89732" t="s">
        <v>63781</v>
      </c>
    </row>
    <row r="89733" spans="1:4">
      <c r="A89733">
        <v>3553510</v>
      </c>
      <c r="B89733" t="s">
        <v>151805</v>
      </c>
      <c r="C89733" t="s">
        <v>119505</v>
      </c>
      <c r="D89733" t="s">
        <v>63781</v>
      </c>
    </row>
    <row r="89734" spans="1:4">
      <c r="A89734">
        <v>4647722</v>
      </c>
      <c r="B89734" t="s">
        <v>151806</v>
      </c>
      <c r="C89734" t="s">
        <v>151807</v>
      </c>
      <c r="D89734" t="s">
        <v>63781</v>
      </c>
    </row>
    <row r="89735" spans="1:4">
      <c r="A89735">
        <v>1655446</v>
      </c>
      <c r="B89735" t="s">
        <v>74490</v>
      </c>
      <c r="C89735" t="s">
        <v>151808</v>
      </c>
      <c r="D89735" t="s">
        <v>63784</v>
      </c>
    </row>
    <row r="89736" spans="1:4">
      <c r="A89736">
        <v>3986110</v>
      </c>
      <c r="B89736" t="s">
        <v>151809</v>
      </c>
      <c r="C89736" t="s">
        <v>151810</v>
      </c>
      <c r="D89736" t="s">
        <v>63781</v>
      </c>
    </row>
    <row r="89737" spans="1:4">
      <c r="A89737">
        <v>2344285</v>
      </c>
      <c r="B89737" t="s">
        <v>110930</v>
      </c>
      <c r="C89737" t="s">
        <v>100635</v>
      </c>
      <c r="D89737" t="s">
        <v>63781</v>
      </c>
    </row>
    <row r="89738" spans="1:4">
      <c r="A89738">
        <v>3670237</v>
      </c>
      <c r="B89738" t="s">
        <v>151811</v>
      </c>
      <c r="C89738" t="s">
        <v>80095</v>
      </c>
      <c r="D89738" t="s">
        <v>63781</v>
      </c>
    </row>
    <row r="89739" spans="1:4">
      <c r="A89739">
        <v>2219393</v>
      </c>
      <c r="B89739" t="s">
        <v>91239</v>
      </c>
      <c r="C89739" t="s">
        <v>71988</v>
      </c>
      <c r="D89739" t="s">
        <v>63784</v>
      </c>
    </row>
    <row r="89740" spans="1:4">
      <c r="A89740">
        <v>4203876</v>
      </c>
      <c r="B89740" t="s">
        <v>94663</v>
      </c>
      <c r="C89740" t="s">
        <v>151812</v>
      </c>
      <c r="D89740" t="s">
        <v>63781</v>
      </c>
    </row>
    <row r="89741" spans="1:4">
      <c r="A89741">
        <v>2697713</v>
      </c>
      <c r="B89741" t="s">
        <v>65008</v>
      </c>
      <c r="C89741" t="s">
        <v>91436</v>
      </c>
      <c r="D89741" t="s">
        <v>63781</v>
      </c>
    </row>
    <row r="89742" spans="1:4">
      <c r="A89742">
        <v>1311384</v>
      </c>
      <c r="B89742" t="s">
        <v>151813</v>
      </c>
      <c r="C89742" t="s">
        <v>151814</v>
      </c>
      <c r="D89742" t="s">
        <v>63781</v>
      </c>
    </row>
    <row r="89743" spans="1:4">
      <c r="A89743">
        <v>4031081</v>
      </c>
      <c r="B89743" t="s">
        <v>77253</v>
      </c>
      <c r="C89743" t="s">
        <v>151815</v>
      </c>
      <c r="D89743" t="s">
        <v>63781</v>
      </c>
    </row>
    <row r="89744" spans="1:4">
      <c r="A89744">
        <v>3215470</v>
      </c>
      <c r="B89744" t="s">
        <v>63925</v>
      </c>
      <c r="C89744" t="s">
        <v>92656</v>
      </c>
      <c r="D89744" t="s">
        <v>63781</v>
      </c>
    </row>
    <row r="89745" spans="1:4">
      <c r="A89745">
        <v>5585899</v>
      </c>
      <c r="B89745" t="s">
        <v>138367</v>
      </c>
      <c r="C89745" t="s">
        <v>64572</v>
      </c>
      <c r="D89745" t="s">
        <v>63784</v>
      </c>
    </row>
    <row r="89746" spans="1:4">
      <c r="A89746">
        <v>3289074</v>
      </c>
      <c r="B89746" t="s">
        <v>83712</v>
      </c>
      <c r="C89746" t="s">
        <v>92105</v>
      </c>
      <c r="D89746" t="s">
        <v>63781</v>
      </c>
    </row>
    <row r="89747" spans="1:4">
      <c r="A89747">
        <v>2323989</v>
      </c>
      <c r="B89747" t="s">
        <v>151816</v>
      </c>
      <c r="C89747" t="s">
        <v>151817</v>
      </c>
      <c r="D89747" t="s">
        <v>63781</v>
      </c>
    </row>
    <row r="89748" spans="1:4">
      <c r="A89748">
        <v>4501722</v>
      </c>
      <c r="B89748" t="s">
        <v>151818</v>
      </c>
      <c r="C89748" t="s">
        <v>151819</v>
      </c>
      <c r="D89748" t="s">
        <v>63781</v>
      </c>
    </row>
    <row r="89749" spans="1:4">
      <c r="A89749">
        <v>2829607</v>
      </c>
      <c r="B89749" t="s">
        <v>66453</v>
      </c>
      <c r="C89749" t="s">
        <v>151820</v>
      </c>
      <c r="D89749" t="s">
        <v>63781</v>
      </c>
    </row>
    <row r="89750" spans="1:4">
      <c r="A89750">
        <v>1204456</v>
      </c>
      <c r="B89750" t="s">
        <v>99777</v>
      </c>
      <c r="C89750" t="s">
        <v>68078</v>
      </c>
      <c r="D89750" t="s">
        <v>63784</v>
      </c>
    </row>
    <row r="89751" spans="1:4">
      <c r="A89751">
        <v>3440269</v>
      </c>
      <c r="B89751" t="s">
        <v>89615</v>
      </c>
      <c r="C89751" t="s">
        <v>151821</v>
      </c>
      <c r="D89751" t="s">
        <v>63781</v>
      </c>
    </row>
    <row r="89752" spans="1:4">
      <c r="A89752">
        <v>2852623</v>
      </c>
      <c r="B89752" t="s">
        <v>67515</v>
      </c>
      <c r="C89752" t="s">
        <v>69889</v>
      </c>
      <c r="D89752" t="s">
        <v>63781</v>
      </c>
    </row>
    <row r="89753" spans="1:4">
      <c r="A89753">
        <v>1534869</v>
      </c>
      <c r="B89753" t="s">
        <v>69622</v>
      </c>
      <c r="C89753" t="s">
        <v>78166</v>
      </c>
      <c r="D89753" t="s">
        <v>63781</v>
      </c>
    </row>
    <row r="89754" spans="1:4">
      <c r="A89754">
        <v>3963026</v>
      </c>
      <c r="B89754" t="s">
        <v>78404</v>
      </c>
      <c r="C89754" t="s">
        <v>151822</v>
      </c>
      <c r="D89754" t="s">
        <v>63781</v>
      </c>
    </row>
    <row r="89755" spans="1:4">
      <c r="A89755">
        <v>1864756</v>
      </c>
      <c r="B89755" t="s">
        <v>125136</v>
      </c>
      <c r="C89755" t="s">
        <v>151823</v>
      </c>
      <c r="D89755" t="s">
        <v>63781</v>
      </c>
    </row>
    <row r="89756" spans="1:4">
      <c r="A89756">
        <v>4228671</v>
      </c>
      <c r="B89756" t="s">
        <v>151824</v>
      </c>
      <c r="C89756" t="s">
        <v>64448</v>
      </c>
      <c r="D89756" t="s">
        <v>63784</v>
      </c>
    </row>
    <row r="89757" spans="1:4">
      <c r="A89757">
        <v>2403072</v>
      </c>
      <c r="B89757" t="s">
        <v>67666</v>
      </c>
      <c r="C89757" t="s">
        <v>82583</v>
      </c>
      <c r="D89757" t="s">
        <v>63784</v>
      </c>
    </row>
    <row r="89758" spans="1:4">
      <c r="A89758">
        <v>1539482</v>
      </c>
      <c r="B89758" t="s">
        <v>73864</v>
      </c>
      <c r="C89758" t="s">
        <v>151825</v>
      </c>
      <c r="D89758" t="s">
        <v>63781</v>
      </c>
    </row>
    <row r="89759" spans="1:4">
      <c r="A89759">
        <v>2521645</v>
      </c>
      <c r="B89759" t="s">
        <v>67795</v>
      </c>
      <c r="C89759" t="s">
        <v>151826</v>
      </c>
      <c r="D89759" t="s">
        <v>63781</v>
      </c>
    </row>
    <row r="89760" spans="1:4">
      <c r="A89760">
        <v>3205284</v>
      </c>
      <c r="B89760" t="s">
        <v>64229</v>
      </c>
      <c r="C89760" t="s">
        <v>151827</v>
      </c>
      <c r="D89760" t="s">
        <v>63784</v>
      </c>
    </row>
    <row r="89761" spans="1:4">
      <c r="A89761">
        <v>2506114</v>
      </c>
      <c r="B89761" t="s">
        <v>82825</v>
      </c>
      <c r="C89761" t="s">
        <v>151828</v>
      </c>
      <c r="D89761" t="s">
        <v>63781</v>
      </c>
    </row>
    <row r="89762" spans="1:4">
      <c r="A89762">
        <v>1236475</v>
      </c>
      <c r="B89762" t="s">
        <v>151829</v>
      </c>
      <c r="C89762" t="s">
        <v>131719</v>
      </c>
      <c r="D89762" t="s">
        <v>63784</v>
      </c>
    </row>
    <row r="89763" spans="1:4">
      <c r="A89763">
        <v>4727884</v>
      </c>
      <c r="B89763" t="s">
        <v>151830</v>
      </c>
      <c r="C89763" t="s">
        <v>151831</v>
      </c>
      <c r="D89763" t="s">
        <v>63781</v>
      </c>
    </row>
    <row r="89764" spans="1:4">
      <c r="A89764">
        <v>2375987</v>
      </c>
      <c r="B89764" t="s">
        <v>151832</v>
      </c>
      <c r="C89764" t="s">
        <v>84296</v>
      </c>
      <c r="D89764" t="s">
        <v>63781</v>
      </c>
    </row>
    <row r="89765" spans="1:4">
      <c r="A89765">
        <v>3970089</v>
      </c>
      <c r="B89765" t="s">
        <v>151833</v>
      </c>
      <c r="C89765" t="s">
        <v>76092</v>
      </c>
      <c r="D89765" t="s">
        <v>63784</v>
      </c>
    </row>
    <row r="89766" spans="1:4">
      <c r="A89766">
        <v>3686531</v>
      </c>
      <c r="B89766" t="s">
        <v>151834</v>
      </c>
      <c r="C89766" t="s">
        <v>91179</v>
      </c>
      <c r="D89766" t="s">
        <v>63781</v>
      </c>
    </row>
    <row r="89767" spans="1:4">
      <c r="A89767">
        <v>2983492</v>
      </c>
      <c r="B89767" t="s">
        <v>64443</v>
      </c>
      <c r="C89767" t="s">
        <v>151835</v>
      </c>
      <c r="D89767" t="s">
        <v>63781</v>
      </c>
    </row>
    <row r="89768" spans="1:4">
      <c r="A89768">
        <v>4419929</v>
      </c>
      <c r="B89768" t="s">
        <v>151836</v>
      </c>
      <c r="C89768" t="s">
        <v>88746</v>
      </c>
      <c r="D89768" t="s">
        <v>63781</v>
      </c>
    </row>
    <row r="89769" spans="1:4">
      <c r="A89769">
        <v>4186760</v>
      </c>
      <c r="B89769" t="s">
        <v>70575</v>
      </c>
      <c r="C89769" t="s">
        <v>151837</v>
      </c>
      <c r="D89769" t="s">
        <v>63781</v>
      </c>
    </row>
    <row r="89770" spans="1:4">
      <c r="A89770">
        <v>3935154</v>
      </c>
      <c r="B89770" t="s">
        <v>151838</v>
      </c>
      <c r="C89770" t="s">
        <v>68888</v>
      </c>
      <c r="D89770" t="s">
        <v>63781</v>
      </c>
    </row>
    <row r="89771" spans="1:4">
      <c r="A89771">
        <v>3848356</v>
      </c>
      <c r="B89771" t="s">
        <v>99492</v>
      </c>
      <c r="C89771" t="s">
        <v>75969</v>
      </c>
      <c r="D89771" t="s">
        <v>63781</v>
      </c>
    </row>
    <row r="89772" spans="1:4">
      <c r="A89772">
        <v>999465</v>
      </c>
      <c r="B89772" t="s">
        <v>64300</v>
      </c>
      <c r="C89772" t="s">
        <v>151839</v>
      </c>
      <c r="D89772" t="s">
        <v>63781</v>
      </c>
    </row>
    <row r="89773" spans="1:4">
      <c r="A89773">
        <v>4033022</v>
      </c>
      <c r="B89773" t="s">
        <v>151840</v>
      </c>
      <c r="C89773" t="s">
        <v>64271</v>
      </c>
      <c r="D89773" t="s">
        <v>63784</v>
      </c>
    </row>
    <row r="89774" spans="1:4">
      <c r="A89774">
        <v>1891263</v>
      </c>
      <c r="B89774" t="s">
        <v>151841</v>
      </c>
      <c r="C89774" t="s">
        <v>151842</v>
      </c>
      <c r="D89774" t="s">
        <v>63784</v>
      </c>
    </row>
    <row r="89775" spans="1:4">
      <c r="A89775">
        <v>2376226</v>
      </c>
      <c r="B89775" t="s">
        <v>96301</v>
      </c>
      <c r="C89775" t="s">
        <v>151843</v>
      </c>
      <c r="D89775" t="s">
        <v>63781</v>
      </c>
    </row>
    <row r="89776" spans="1:4">
      <c r="A89776">
        <v>5913707</v>
      </c>
      <c r="B89776" t="s">
        <v>151844</v>
      </c>
      <c r="C89776" t="s">
        <v>82467</v>
      </c>
      <c r="D89776" t="s">
        <v>63781</v>
      </c>
    </row>
    <row r="89777" spans="1:4">
      <c r="A89777">
        <v>742686</v>
      </c>
      <c r="B89777" t="s">
        <v>151845</v>
      </c>
      <c r="C89777" t="s">
        <v>151846</v>
      </c>
      <c r="D89777" t="s">
        <v>63781</v>
      </c>
    </row>
    <row r="89778" spans="1:4">
      <c r="A89778">
        <v>1996444</v>
      </c>
      <c r="B89778" t="s">
        <v>72690</v>
      </c>
      <c r="C89778" t="s">
        <v>151847</v>
      </c>
      <c r="D89778" t="s">
        <v>63781</v>
      </c>
    </row>
    <row r="89779" spans="1:4">
      <c r="A89779">
        <v>2353533</v>
      </c>
      <c r="B89779" t="s">
        <v>74145</v>
      </c>
      <c r="C89779" t="s">
        <v>151848</v>
      </c>
      <c r="D89779" t="s">
        <v>63781</v>
      </c>
    </row>
    <row r="89780" spans="1:4">
      <c r="A89780">
        <v>2389857</v>
      </c>
      <c r="B89780" t="s">
        <v>151849</v>
      </c>
      <c r="C89780" t="s">
        <v>151850</v>
      </c>
      <c r="D89780" t="s">
        <v>63781</v>
      </c>
    </row>
    <row r="89781" spans="1:4">
      <c r="A89781">
        <v>2196711</v>
      </c>
      <c r="B89781" t="s">
        <v>77784</v>
      </c>
      <c r="C89781" t="s">
        <v>151851</v>
      </c>
      <c r="D89781" t="s">
        <v>63781</v>
      </c>
    </row>
    <row r="89782" spans="1:4">
      <c r="A89782">
        <v>3428324</v>
      </c>
      <c r="B89782" t="s">
        <v>65757</v>
      </c>
      <c r="C89782" t="s">
        <v>72195</v>
      </c>
      <c r="D89782" t="s">
        <v>63784</v>
      </c>
    </row>
    <row r="89783" spans="1:4">
      <c r="A89783">
        <v>3430885</v>
      </c>
      <c r="B89783" t="s">
        <v>64908</v>
      </c>
      <c r="C89783" t="s">
        <v>69822</v>
      </c>
      <c r="D89783" t="s">
        <v>63784</v>
      </c>
    </row>
    <row r="89784" spans="1:4">
      <c r="A89784">
        <v>2923406</v>
      </c>
      <c r="B89784" t="s">
        <v>113371</v>
      </c>
      <c r="C89784" t="s">
        <v>112671</v>
      </c>
      <c r="D89784" t="s">
        <v>63781</v>
      </c>
    </row>
    <row r="89785" spans="1:4">
      <c r="A89785">
        <v>1018431</v>
      </c>
      <c r="B89785" t="s">
        <v>76478</v>
      </c>
      <c r="C89785" t="s">
        <v>69809</v>
      </c>
      <c r="D89785" t="s">
        <v>63781</v>
      </c>
    </row>
    <row r="89786" spans="1:4">
      <c r="A89786">
        <v>3677231</v>
      </c>
      <c r="B89786" t="s">
        <v>68391</v>
      </c>
      <c r="C89786" t="s">
        <v>116858</v>
      </c>
      <c r="D89786" t="s">
        <v>63781</v>
      </c>
    </row>
    <row r="89787" spans="1:4">
      <c r="A89787">
        <v>3984302</v>
      </c>
      <c r="B89787" t="s">
        <v>64048</v>
      </c>
      <c r="C89787" t="s">
        <v>151852</v>
      </c>
      <c r="D89787" t="s">
        <v>63781</v>
      </c>
    </row>
    <row r="89788" spans="1:4">
      <c r="A89788">
        <v>6369334</v>
      </c>
      <c r="B89788" t="s">
        <v>151853</v>
      </c>
      <c r="C89788" t="s">
        <v>70713</v>
      </c>
      <c r="D89788" t="s">
        <v>63784</v>
      </c>
    </row>
    <row r="89789" spans="1:4">
      <c r="A89789">
        <v>1569816</v>
      </c>
      <c r="B89789" t="s">
        <v>151854</v>
      </c>
      <c r="C89789" t="s">
        <v>151855</v>
      </c>
      <c r="D89789" t="s">
        <v>63781</v>
      </c>
    </row>
    <row r="89790" spans="1:4">
      <c r="A89790">
        <v>3251341</v>
      </c>
      <c r="B89790" t="s">
        <v>82607</v>
      </c>
      <c r="C89790" t="s">
        <v>78462</v>
      </c>
      <c r="D89790" t="s">
        <v>63784</v>
      </c>
    </row>
    <row r="89791" spans="1:4">
      <c r="A89791">
        <v>4494455</v>
      </c>
      <c r="B89791" t="s">
        <v>65764</v>
      </c>
      <c r="C89791" t="s">
        <v>145887</v>
      </c>
      <c r="D89791" t="s">
        <v>63784</v>
      </c>
    </row>
    <row r="89792" spans="1:4">
      <c r="A89792">
        <v>3840941</v>
      </c>
      <c r="B89792" t="s">
        <v>151856</v>
      </c>
      <c r="C89792" t="s">
        <v>64106</v>
      </c>
      <c r="D89792" t="s">
        <v>63781</v>
      </c>
    </row>
    <row r="89793" spans="1:4">
      <c r="A89793">
        <v>6938528</v>
      </c>
      <c r="B89793" t="s">
        <v>151857</v>
      </c>
      <c r="C89793" t="s">
        <v>128606</v>
      </c>
      <c r="D89793" t="s">
        <v>63781</v>
      </c>
    </row>
    <row r="89794" spans="1:4">
      <c r="A89794">
        <v>2632947</v>
      </c>
      <c r="B89794" t="s">
        <v>110371</v>
      </c>
      <c r="C89794" t="s">
        <v>97509</v>
      </c>
      <c r="D89794" t="s">
        <v>63784</v>
      </c>
    </row>
    <row r="89795" spans="1:4">
      <c r="A89795">
        <v>3714703</v>
      </c>
      <c r="B89795" t="s">
        <v>151858</v>
      </c>
      <c r="C89795" t="s">
        <v>72925</v>
      </c>
      <c r="D89795" t="s">
        <v>63781</v>
      </c>
    </row>
    <row r="89796" spans="1:4">
      <c r="A89796">
        <v>5582748</v>
      </c>
      <c r="B89796" t="s">
        <v>89843</v>
      </c>
      <c r="C89796" t="s">
        <v>135392</v>
      </c>
      <c r="D89796" t="s">
        <v>63784</v>
      </c>
    </row>
    <row r="89797" spans="1:4">
      <c r="A89797">
        <v>5452918</v>
      </c>
      <c r="B89797" t="s">
        <v>109589</v>
      </c>
      <c r="C89797" t="s">
        <v>87024</v>
      </c>
      <c r="D89797" t="s">
        <v>63781</v>
      </c>
    </row>
    <row r="89798" spans="1:4">
      <c r="A89798">
        <v>3424098</v>
      </c>
      <c r="B89798" t="s">
        <v>65926</v>
      </c>
      <c r="C89798" t="s">
        <v>91994</v>
      </c>
      <c r="D89798" t="s">
        <v>63784</v>
      </c>
    </row>
    <row r="89799" spans="1:4">
      <c r="A89799">
        <v>482267</v>
      </c>
      <c r="B89799" t="s">
        <v>64596</v>
      </c>
      <c r="C89799" t="s">
        <v>102151</v>
      </c>
      <c r="D89799" t="s">
        <v>63784</v>
      </c>
    </row>
    <row r="89800" spans="1:4">
      <c r="A89800">
        <v>1649861</v>
      </c>
      <c r="B89800" t="s">
        <v>84519</v>
      </c>
      <c r="C89800" t="s">
        <v>151859</v>
      </c>
      <c r="D89800" t="s">
        <v>63781</v>
      </c>
    </row>
    <row r="89801" spans="1:4">
      <c r="A89801">
        <v>4696879</v>
      </c>
      <c r="B89801" t="s">
        <v>151860</v>
      </c>
      <c r="C89801" t="s">
        <v>151861</v>
      </c>
      <c r="D89801" t="s">
        <v>63781</v>
      </c>
    </row>
    <row r="89802" spans="1:4">
      <c r="A89802">
        <v>3039475</v>
      </c>
      <c r="B89802" t="s">
        <v>83898</v>
      </c>
      <c r="C89802" t="s">
        <v>151862</v>
      </c>
      <c r="D89802" t="s">
        <v>63781</v>
      </c>
    </row>
    <row r="89803" spans="1:4">
      <c r="A89803">
        <v>2063589</v>
      </c>
      <c r="B89803" t="s">
        <v>151863</v>
      </c>
      <c r="C89803" t="s">
        <v>67328</v>
      </c>
      <c r="D89803" t="s">
        <v>63781</v>
      </c>
    </row>
    <row r="89804" spans="1:4">
      <c r="A89804">
        <v>5732994</v>
      </c>
      <c r="B89804" t="s">
        <v>71194</v>
      </c>
      <c r="C89804" t="s">
        <v>64031</v>
      </c>
      <c r="D89804" t="s">
        <v>63784</v>
      </c>
    </row>
    <row r="89805" spans="1:4">
      <c r="A89805">
        <v>2551897</v>
      </c>
      <c r="B89805" t="s">
        <v>79526</v>
      </c>
      <c r="C89805" t="s">
        <v>151864</v>
      </c>
      <c r="D89805" t="s">
        <v>63781</v>
      </c>
    </row>
    <row r="89806" spans="1:4">
      <c r="A89806">
        <v>4047637</v>
      </c>
      <c r="B89806" t="s">
        <v>151865</v>
      </c>
      <c r="C89806" t="s">
        <v>93437</v>
      </c>
      <c r="D89806" t="s">
        <v>63781</v>
      </c>
    </row>
    <row r="89807" spans="1:4">
      <c r="A89807">
        <v>1858049</v>
      </c>
      <c r="B89807" t="s">
        <v>67227</v>
      </c>
      <c r="C89807" t="s">
        <v>68631</v>
      </c>
      <c r="D89807" t="s">
        <v>63781</v>
      </c>
    </row>
    <row r="89808" spans="1:4">
      <c r="A89808">
        <v>3370619</v>
      </c>
      <c r="B89808" t="s">
        <v>151866</v>
      </c>
      <c r="C89808" t="s">
        <v>107465</v>
      </c>
      <c r="D89808" t="s">
        <v>63781</v>
      </c>
    </row>
    <row r="89809" spans="1:4">
      <c r="A89809">
        <v>3217281</v>
      </c>
      <c r="B89809" t="s">
        <v>69455</v>
      </c>
      <c r="C89809" t="s">
        <v>151867</v>
      </c>
      <c r="D89809" t="s">
        <v>63781</v>
      </c>
    </row>
    <row r="89810" spans="1:4">
      <c r="A89810">
        <v>1797780</v>
      </c>
      <c r="B89810" t="s">
        <v>151868</v>
      </c>
      <c r="C89810" t="s">
        <v>151869</v>
      </c>
      <c r="D89810" t="s">
        <v>63784</v>
      </c>
    </row>
    <row r="89811" spans="1:4">
      <c r="A89811">
        <v>1268228</v>
      </c>
      <c r="B89811" t="s">
        <v>151870</v>
      </c>
      <c r="C89811" t="s">
        <v>151871</v>
      </c>
      <c r="D89811" t="s">
        <v>63784</v>
      </c>
    </row>
    <row r="89812" spans="1:4">
      <c r="A89812">
        <v>1221766</v>
      </c>
      <c r="B89812" t="s">
        <v>67019</v>
      </c>
      <c r="C89812" t="s">
        <v>151872</v>
      </c>
      <c r="D89812" t="s">
        <v>63781</v>
      </c>
    </row>
    <row r="89813" spans="1:4">
      <c r="A89813">
        <v>4286243</v>
      </c>
      <c r="B89813" t="s">
        <v>77779</v>
      </c>
      <c r="C89813" t="s">
        <v>151873</v>
      </c>
      <c r="D89813" t="s">
        <v>63781</v>
      </c>
    </row>
    <row r="89814" spans="1:4">
      <c r="A89814">
        <v>2627985</v>
      </c>
      <c r="B89814" t="s">
        <v>116149</v>
      </c>
      <c r="C89814" t="s">
        <v>127993</v>
      </c>
      <c r="D89814" t="s">
        <v>63781</v>
      </c>
    </row>
    <row r="89815" spans="1:4">
      <c r="A89815">
        <v>4481539</v>
      </c>
      <c r="B89815" t="s">
        <v>78551</v>
      </c>
      <c r="C89815" t="s">
        <v>100203</v>
      </c>
      <c r="D89815" t="s">
        <v>63781</v>
      </c>
    </row>
    <row r="89816" spans="1:4">
      <c r="A89816">
        <v>1460009</v>
      </c>
      <c r="B89816" t="s">
        <v>75518</v>
      </c>
      <c r="C89816" t="s">
        <v>81086</v>
      </c>
      <c r="D89816" t="s">
        <v>63781</v>
      </c>
    </row>
    <row r="89817" spans="1:4">
      <c r="A89817">
        <v>1134105</v>
      </c>
      <c r="B89817" t="s">
        <v>83217</v>
      </c>
      <c r="C89817" t="s">
        <v>151874</v>
      </c>
      <c r="D89817" t="s">
        <v>63781</v>
      </c>
    </row>
    <row r="89818" spans="1:4">
      <c r="A89818">
        <v>4699872</v>
      </c>
      <c r="B89818" t="s">
        <v>151875</v>
      </c>
      <c r="C89818" t="s">
        <v>98572</v>
      </c>
      <c r="D89818" t="s">
        <v>63784</v>
      </c>
    </row>
    <row r="89819" spans="1:4">
      <c r="A89819">
        <v>2044615</v>
      </c>
      <c r="B89819" t="s">
        <v>65421</v>
      </c>
      <c r="C89819" t="s">
        <v>151876</v>
      </c>
      <c r="D89819" t="s">
        <v>63781</v>
      </c>
    </row>
    <row r="89820" spans="1:4">
      <c r="A89820">
        <v>4718285</v>
      </c>
      <c r="B89820" t="s">
        <v>66377</v>
      </c>
      <c r="C89820" t="s">
        <v>79755</v>
      </c>
      <c r="D89820" t="s">
        <v>63781</v>
      </c>
    </row>
    <row r="89821" spans="1:4">
      <c r="A89821">
        <v>6036793</v>
      </c>
      <c r="B89821" t="s">
        <v>151877</v>
      </c>
      <c r="C89821" t="s">
        <v>70126</v>
      </c>
      <c r="D89821" t="s">
        <v>63784</v>
      </c>
    </row>
    <row r="89822" spans="1:4">
      <c r="A89822">
        <v>2984684</v>
      </c>
      <c r="B89822" t="s">
        <v>64417</v>
      </c>
      <c r="C89822" t="s">
        <v>151878</v>
      </c>
      <c r="D89822" t="s">
        <v>63781</v>
      </c>
    </row>
    <row r="89823" spans="1:4">
      <c r="A89823">
        <v>2299987</v>
      </c>
      <c r="B89823" t="s">
        <v>105558</v>
      </c>
      <c r="C89823" t="s">
        <v>151879</v>
      </c>
      <c r="D89823" t="s">
        <v>63781</v>
      </c>
    </row>
    <row r="89824" spans="1:4">
      <c r="A89824">
        <v>1526293</v>
      </c>
      <c r="B89824" t="s">
        <v>72793</v>
      </c>
      <c r="C89824" t="s">
        <v>66337</v>
      </c>
      <c r="D89824" t="s">
        <v>63784</v>
      </c>
    </row>
    <row r="89825" spans="1:4">
      <c r="A89825">
        <v>1265273</v>
      </c>
      <c r="B89825" t="s">
        <v>122225</v>
      </c>
      <c r="C89825" t="s">
        <v>69270</v>
      </c>
      <c r="D89825" t="s">
        <v>63781</v>
      </c>
    </row>
    <row r="89826" spans="1:4">
      <c r="A89826">
        <v>3403317</v>
      </c>
      <c r="B89826" t="s">
        <v>72793</v>
      </c>
      <c r="C89826" t="s">
        <v>118544</v>
      </c>
      <c r="D89826" t="s">
        <v>63784</v>
      </c>
    </row>
    <row r="89827" spans="1:4">
      <c r="A89827">
        <v>4180781</v>
      </c>
      <c r="B89827" t="s">
        <v>65586</v>
      </c>
      <c r="C89827" t="s">
        <v>109389</v>
      </c>
      <c r="D89827" t="s">
        <v>63784</v>
      </c>
    </row>
    <row r="89828" spans="1:4">
      <c r="A89828">
        <v>2231200</v>
      </c>
      <c r="B89828" t="s">
        <v>151880</v>
      </c>
      <c r="C89828" t="s">
        <v>151881</v>
      </c>
      <c r="D89828" t="s">
        <v>63781</v>
      </c>
    </row>
    <row r="89829" spans="1:4">
      <c r="A89829">
        <v>3675506</v>
      </c>
      <c r="B89829" t="s">
        <v>151882</v>
      </c>
      <c r="C89829" t="s">
        <v>82981</v>
      </c>
      <c r="D89829" t="s">
        <v>63784</v>
      </c>
    </row>
    <row r="89830" spans="1:4">
      <c r="A89830">
        <v>1691810</v>
      </c>
      <c r="B89830" t="s">
        <v>151883</v>
      </c>
      <c r="C89830" t="s">
        <v>151884</v>
      </c>
      <c r="D89830" t="s">
        <v>63784</v>
      </c>
    </row>
    <row r="89831" spans="1:4">
      <c r="A89831">
        <v>3226809</v>
      </c>
      <c r="B89831" t="s">
        <v>66235</v>
      </c>
      <c r="C89831" t="s">
        <v>151885</v>
      </c>
      <c r="D89831" t="s">
        <v>63781</v>
      </c>
    </row>
    <row r="89832" spans="1:4">
      <c r="A89832">
        <v>3434441</v>
      </c>
      <c r="B89832" t="s">
        <v>151886</v>
      </c>
      <c r="C89832" t="s">
        <v>77097</v>
      </c>
      <c r="D89832" t="s">
        <v>63784</v>
      </c>
    </row>
    <row r="89833" spans="1:4">
      <c r="A89833">
        <v>4192909</v>
      </c>
      <c r="B89833" t="s">
        <v>151887</v>
      </c>
      <c r="C89833" t="s">
        <v>135769</v>
      </c>
      <c r="D89833" t="s">
        <v>63784</v>
      </c>
    </row>
    <row r="89834" spans="1:4">
      <c r="A89834">
        <v>2282146</v>
      </c>
      <c r="B89834" t="s">
        <v>151888</v>
      </c>
      <c r="C89834" t="s">
        <v>151889</v>
      </c>
      <c r="D89834" t="s">
        <v>63781</v>
      </c>
    </row>
    <row r="89835" spans="1:4">
      <c r="A89835">
        <v>2620316</v>
      </c>
      <c r="B89835" t="s">
        <v>74343</v>
      </c>
      <c r="C89835" t="s">
        <v>151890</v>
      </c>
      <c r="D89835" t="s">
        <v>63781</v>
      </c>
    </row>
    <row r="89836" spans="1:4">
      <c r="A89836">
        <v>2069192</v>
      </c>
      <c r="B89836" t="s">
        <v>73943</v>
      </c>
      <c r="C89836" t="s">
        <v>151891</v>
      </c>
      <c r="D89836" t="s">
        <v>63781</v>
      </c>
    </row>
    <row r="89837" spans="1:4">
      <c r="A89837">
        <v>2533309</v>
      </c>
      <c r="B89837" t="s">
        <v>77589</v>
      </c>
      <c r="C89837" t="s">
        <v>151892</v>
      </c>
      <c r="D89837" t="s">
        <v>63781</v>
      </c>
    </row>
    <row r="89838" spans="1:4">
      <c r="A89838">
        <v>2861984</v>
      </c>
      <c r="B89838" t="s">
        <v>151893</v>
      </c>
      <c r="C89838" t="s">
        <v>139977</v>
      </c>
      <c r="D89838" t="s">
        <v>63781</v>
      </c>
    </row>
    <row r="89839" spans="1:4">
      <c r="A89839">
        <v>1808555</v>
      </c>
      <c r="B89839" t="s">
        <v>98416</v>
      </c>
      <c r="C89839" t="s">
        <v>151894</v>
      </c>
      <c r="D89839" t="s">
        <v>63781</v>
      </c>
    </row>
    <row r="89840" spans="1:4">
      <c r="A89840">
        <v>1199043</v>
      </c>
      <c r="B89840" t="s">
        <v>151895</v>
      </c>
      <c r="C89840" t="s">
        <v>151896</v>
      </c>
      <c r="D89840" t="s">
        <v>63781</v>
      </c>
    </row>
    <row r="89841" spans="1:4">
      <c r="A89841">
        <v>3400680</v>
      </c>
      <c r="B89841" t="s">
        <v>64443</v>
      </c>
      <c r="C89841" t="s">
        <v>151897</v>
      </c>
      <c r="D89841" t="s">
        <v>63781</v>
      </c>
    </row>
    <row r="89842" spans="1:4">
      <c r="A89842">
        <v>1987726</v>
      </c>
      <c r="B89842" t="s">
        <v>132977</v>
      </c>
      <c r="C89842" t="s">
        <v>66212</v>
      </c>
      <c r="D89842" t="s">
        <v>63781</v>
      </c>
    </row>
    <row r="89843" spans="1:4">
      <c r="A89843">
        <v>1658757</v>
      </c>
      <c r="B89843" t="s">
        <v>83422</v>
      </c>
      <c r="C89843" t="s">
        <v>151898</v>
      </c>
      <c r="D89843" t="s">
        <v>63781</v>
      </c>
    </row>
    <row r="89844" spans="1:4">
      <c r="A89844">
        <v>4063078</v>
      </c>
      <c r="B89844" t="s">
        <v>151899</v>
      </c>
      <c r="C89844" t="s">
        <v>91810</v>
      </c>
      <c r="D89844" t="s">
        <v>63784</v>
      </c>
    </row>
    <row r="89845" spans="1:4">
      <c r="A89845">
        <v>3905716</v>
      </c>
      <c r="B89845" t="s">
        <v>151900</v>
      </c>
      <c r="C89845" t="s">
        <v>81778</v>
      </c>
      <c r="D89845" t="s">
        <v>63784</v>
      </c>
    </row>
    <row r="89846" spans="1:4">
      <c r="A89846">
        <v>3025639</v>
      </c>
      <c r="B89846" t="s">
        <v>151901</v>
      </c>
      <c r="C89846" t="s">
        <v>151902</v>
      </c>
      <c r="D89846" t="s">
        <v>63781</v>
      </c>
    </row>
    <row r="89847" spans="1:4">
      <c r="A89847">
        <v>4149520</v>
      </c>
      <c r="B89847" t="s">
        <v>72044</v>
      </c>
      <c r="C89847" t="s">
        <v>81508</v>
      </c>
      <c r="D89847" t="s">
        <v>63784</v>
      </c>
    </row>
    <row r="89848" spans="1:4">
      <c r="A89848">
        <v>3173242</v>
      </c>
      <c r="B89848" t="s">
        <v>151903</v>
      </c>
      <c r="C89848" t="s">
        <v>151904</v>
      </c>
      <c r="D89848" t="s">
        <v>63781</v>
      </c>
    </row>
    <row r="89849" spans="1:4">
      <c r="A89849">
        <v>3981889</v>
      </c>
      <c r="B89849" t="s">
        <v>151905</v>
      </c>
      <c r="C89849" t="s">
        <v>86300</v>
      </c>
      <c r="D89849" t="s">
        <v>63784</v>
      </c>
    </row>
    <row r="89850" spans="1:4">
      <c r="A89850">
        <v>3590037</v>
      </c>
      <c r="B89850" t="s">
        <v>64502</v>
      </c>
      <c r="C89850" t="s">
        <v>151906</v>
      </c>
      <c r="D89850" t="s">
        <v>63781</v>
      </c>
    </row>
    <row r="89851" spans="1:4">
      <c r="A89851">
        <v>4253991</v>
      </c>
      <c r="B89851" t="s">
        <v>151907</v>
      </c>
      <c r="C89851" t="s">
        <v>98360</v>
      </c>
      <c r="D89851" t="s">
        <v>63784</v>
      </c>
    </row>
    <row r="89852" spans="1:4">
      <c r="A89852">
        <v>3246063</v>
      </c>
      <c r="B89852" t="s">
        <v>75917</v>
      </c>
      <c r="C89852" t="s">
        <v>151908</v>
      </c>
      <c r="D89852" t="s">
        <v>63781</v>
      </c>
    </row>
    <row r="89853" spans="1:4">
      <c r="A89853">
        <v>1193435</v>
      </c>
      <c r="B89853" t="s">
        <v>151909</v>
      </c>
      <c r="C89853" t="s">
        <v>151910</v>
      </c>
      <c r="D89853" t="s">
        <v>63784</v>
      </c>
    </row>
    <row r="89854" spans="1:4">
      <c r="A89854">
        <v>2898489</v>
      </c>
      <c r="B89854" t="s">
        <v>91673</v>
      </c>
      <c r="C89854" t="s">
        <v>76455</v>
      </c>
      <c r="D89854" t="s">
        <v>63784</v>
      </c>
    </row>
    <row r="89855" spans="1:4">
      <c r="A89855">
        <v>4546139</v>
      </c>
      <c r="B89855" t="s">
        <v>65785</v>
      </c>
      <c r="C89855" t="s">
        <v>76973</v>
      </c>
      <c r="D89855" t="s">
        <v>63784</v>
      </c>
    </row>
    <row r="89856" spans="1:4">
      <c r="A89856">
        <v>3811319</v>
      </c>
      <c r="B89856" t="s">
        <v>65808</v>
      </c>
      <c r="C89856" t="s">
        <v>151911</v>
      </c>
      <c r="D89856" t="s">
        <v>63784</v>
      </c>
    </row>
    <row r="89857" spans="1:4">
      <c r="A89857">
        <v>3976349</v>
      </c>
      <c r="B89857" t="s">
        <v>64304</v>
      </c>
      <c r="C89857" t="s">
        <v>94306</v>
      </c>
      <c r="D89857" t="s">
        <v>63784</v>
      </c>
    </row>
    <row r="89858" spans="1:4">
      <c r="A89858">
        <v>794447</v>
      </c>
      <c r="B89858" t="s">
        <v>93348</v>
      </c>
      <c r="C89858" t="s">
        <v>118694</v>
      </c>
      <c r="D89858" t="s">
        <v>63781</v>
      </c>
    </row>
    <row r="89859" spans="1:4">
      <c r="A89859">
        <v>1606329</v>
      </c>
      <c r="B89859" t="s">
        <v>134648</v>
      </c>
      <c r="C89859" t="s">
        <v>151912</v>
      </c>
      <c r="D89859" t="s">
        <v>63784</v>
      </c>
    </row>
    <row r="89860" spans="1:4">
      <c r="A89860">
        <v>3534803</v>
      </c>
      <c r="B89860" t="s">
        <v>151913</v>
      </c>
      <c r="C89860" t="s">
        <v>123530</v>
      </c>
      <c r="D89860" t="s">
        <v>63781</v>
      </c>
    </row>
    <row r="89861" spans="1:4">
      <c r="A89861">
        <v>2968463</v>
      </c>
      <c r="B89861" t="s">
        <v>63811</v>
      </c>
      <c r="C89861" t="s">
        <v>116073</v>
      </c>
      <c r="D89861" t="s">
        <v>63781</v>
      </c>
    </row>
    <row r="89862" spans="1:4">
      <c r="A89862">
        <v>6340970</v>
      </c>
      <c r="B89862" t="s">
        <v>64380</v>
      </c>
      <c r="C89862" t="s">
        <v>67754</v>
      </c>
      <c r="D89862" t="s">
        <v>63781</v>
      </c>
    </row>
    <row r="89863" spans="1:4">
      <c r="A89863">
        <v>3677770</v>
      </c>
      <c r="B89863" t="s">
        <v>68242</v>
      </c>
      <c r="C89863" t="s">
        <v>151914</v>
      </c>
      <c r="D89863" t="s">
        <v>63781</v>
      </c>
    </row>
    <row r="89864" spans="1:4">
      <c r="A89864">
        <v>4357800</v>
      </c>
      <c r="B89864" t="s">
        <v>65913</v>
      </c>
      <c r="C89864" t="s">
        <v>63956</v>
      </c>
      <c r="D89864" t="s">
        <v>63784</v>
      </c>
    </row>
    <row r="89865" spans="1:4">
      <c r="A89865">
        <v>2966927</v>
      </c>
      <c r="B89865" t="s">
        <v>91724</v>
      </c>
      <c r="C89865" t="s">
        <v>64795</v>
      </c>
      <c r="D89865" t="s">
        <v>63784</v>
      </c>
    </row>
    <row r="89866" spans="1:4">
      <c r="A89866">
        <v>3572057</v>
      </c>
      <c r="B89866" t="s">
        <v>151915</v>
      </c>
      <c r="C89866" t="s">
        <v>117025</v>
      </c>
      <c r="D89866" t="s">
        <v>63784</v>
      </c>
    </row>
    <row r="89867" spans="1:4">
      <c r="A89867">
        <v>3578945</v>
      </c>
      <c r="B89867" t="s">
        <v>92350</v>
      </c>
      <c r="C89867" t="s">
        <v>127246</v>
      </c>
      <c r="D89867" t="s">
        <v>63781</v>
      </c>
    </row>
    <row r="89868" spans="1:4">
      <c r="A89868">
        <v>798636</v>
      </c>
      <c r="B89868" t="s">
        <v>151916</v>
      </c>
      <c r="C89868" t="s">
        <v>151917</v>
      </c>
      <c r="D89868" t="s">
        <v>63781</v>
      </c>
    </row>
    <row r="89869" spans="1:4">
      <c r="A89869">
        <v>219557</v>
      </c>
      <c r="B89869" t="s">
        <v>90113</v>
      </c>
      <c r="C89869" t="s">
        <v>67152</v>
      </c>
      <c r="D89869" t="s">
        <v>63781</v>
      </c>
    </row>
    <row r="89870" spans="1:4">
      <c r="A89870">
        <v>2491982</v>
      </c>
      <c r="B89870" t="s">
        <v>65196</v>
      </c>
      <c r="C89870" t="s">
        <v>149126</v>
      </c>
      <c r="D89870" t="s">
        <v>63784</v>
      </c>
    </row>
    <row r="89871" spans="1:4">
      <c r="A89871">
        <v>2674391</v>
      </c>
      <c r="B89871" t="s">
        <v>151918</v>
      </c>
      <c r="C89871" t="s">
        <v>151919</v>
      </c>
      <c r="D89871" t="s">
        <v>63784</v>
      </c>
    </row>
    <row r="89872" spans="1:4">
      <c r="A89872">
        <v>2217980</v>
      </c>
      <c r="B89872" t="s">
        <v>151920</v>
      </c>
      <c r="C89872" t="s">
        <v>104861</v>
      </c>
      <c r="D89872" t="s">
        <v>63784</v>
      </c>
    </row>
    <row r="89873" spans="1:4">
      <c r="A89873">
        <v>3879757</v>
      </c>
      <c r="B89873" t="s">
        <v>65338</v>
      </c>
      <c r="C89873" t="s">
        <v>87875</v>
      </c>
      <c r="D89873" t="s">
        <v>63781</v>
      </c>
    </row>
    <row r="89874" spans="1:4">
      <c r="A89874">
        <v>4065153</v>
      </c>
      <c r="B89874" t="s">
        <v>64426</v>
      </c>
      <c r="C89874" t="s">
        <v>74369</v>
      </c>
      <c r="D89874" t="s">
        <v>63784</v>
      </c>
    </row>
    <row r="89875" spans="1:4">
      <c r="A89875">
        <v>2460800</v>
      </c>
      <c r="B89875" t="s">
        <v>68798</v>
      </c>
      <c r="C89875" t="s">
        <v>65176</v>
      </c>
      <c r="D89875" t="s">
        <v>63781</v>
      </c>
    </row>
    <row r="89876" spans="1:4">
      <c r="A89876">
        <v>4516234</v>
      </c>
      <c r="B89876" t="s">
        <v>64356</v>
      </c>
      <c r="C89876" t="s">
        <v>145137</v>
      </c>
      <c r="D89876" t="s">
        <v>63784</v>
      </c>
    </row>
    <row r="89877" spans="1:4">
      <c r="A89877">
        <v>3427562</v>
      </c>
      <c r="B89877" t="s">
        <v>151921</v>
      </c>
      <c r="C89877" t="s">
        <v>64322</v>
      </c>
      <c r="D89877" t="s">
        <v>63784</v>
      </c>
    </row>
    <row r="89878" spans="1:4">
      <c r="A89878">
        <v>3255275</v>
      </c>
      <c r="B89878" t="s">
        <v>69096</v>
      </c>
      <c r="C89878" t="s">
        <v>125646</v>
      </c>
      <c r="D89878" t="s">
        <v>63784</v>
      </c>
    </row>
    <row r="89879" spans="1:4">
      <c r="A89879">
        <v>1295904</v>
      </c>
      <c r="B89879" t="s">
        <v>65729</v>
      </c>
      <c r="C89879" t="s">
        <v>151922</v>
      </c>
      <c r="D89879" t="s">
        <v>63784</v>
      </c>
    </row>
    <row r="89880" spans="1:4">
      <c r="A89880">
        <v>944584</v>
      </c>
      <c r="B89880" t="s">
        <v>151923</v>
      </c>
      <c r="C89880" t="s">
        <v>70979</v>
      </c>
      <c r="D89880" t="s">
        <v>63781</v>
      </c>
    </row>
    <row r="89881" spans="1:4">
      <c r="A89881">
        <v>2700867</v>
      </c>
      <c r="B89881" t="s">
        <v>151924</v>
      </c>
      <c r="C89881" t="s">
        <v>97787</v>
      </c>
      <c r="D89881" t="s">
        <v>63784</v>
      </c>
    </row>
    <row r="89882" spans="1:4">
      <c r="A89882">
        <v>6914831</v>
      </c>
      <c r="B89882" t="s">
        <v>140940</v>
      </c>
      <c r="C89882" t="s">
        <v>151684</v>
      </c>
      <c r="D89882" t="s">
        <v>63784</v>
      </c>
    </row>
    <row r="89883" spans="1:4">
      <c r="A89883">
        <v>3355690</v>
      </c>
      <c r="B89883" t="s">
        <v>64711</v>
      </c>
      <c r="C89883" t="s">
        <v>151925</v>
      </c>
      <c r="D89883" t="s">
        <v>63781</v>
      </c>
    </row>
    <row r="89884" spans="1:4">
      <c r="A89884">
        <v>3910969</v>
      </c>
      <c r="B89884" t="s">
        <v>88975</v>
      </c>
      <c r="C89884" t="s">
        <v>111275</v>
      </c>
      <c r="D89884" t="s">
        <v>63781</v>
      </c>
    </row>
    <row r="89885" spans="1:4">
      <c r="A89885">
        <v>3381769</v>
      </c>
      <c r="B89885" t="s">
        <v>86053</v>
      </c>
      <c r="C89885" t="s">
        <v>151926</v>
      </c>
      <c r="D89885" t="s">
        <v>63781</v>
      </c>
    </row>
    <row r="89886" spans="1:4">
      <c r="A89886">
        <v>2509355</v>
      </c>
      <c r="B89886" t="s">
        <v>109589</v>
      </c>
      <c r="C89886" t="s">
        <v>151927</v>
      </c>
      <c r="D89886" t="s">
        <v>63781</v>
      </c>
    </row>
    <row r="89887" spans="1:4">
      <c r="A89887">
        <v>2050226</v>
      </c>
      <c r="B89887" t="s">
        <v>66268</v>
      </c>
      <c r="C89887" t="s">
        <v>151928</v>
      </c>
      <c r="D89887" t="s">
        <v>63781</v>
      </c>
    </row>
    <row r="89888" spans="1:4">
      <c r="A89888">
        <v>2329831</v>
      </c>
      <c r="B89888" t="s">
        <v>73389</v>
      </c>
      <c r="C89888" t="s">
        <v>151929</v>
      </c>
      <c r="D89888" t="s">
        <v>63781</v>
      </c>
    </row>
    <row r="89889" spans="1:4">
      <c r="A89889">
        <v>5105710</v>
      </c>
      <c r="B89889" t="s">
        <v>129674</v>
      </c>
      <c r="C89889" t="s">
        <v>88467</v>
      </c>
      <c r="D89889" t="s">
        <v>63781</v>
      </c>
    </row>
    <row r="89890" spans="1:4">
      <c r="A89890">
        <v>3499933</v>
      </c>
      <c r="B89890" t="s">
        <v>151930</v>
      </c>
      <c r="C89890" t="s">
        <v>83281</v>
      </c>
      <c r="D89890" t="s">
        <v>63784</v>
      </c>
    </row>
    <row r="89891" spans="1:4">
      <c r="A89891">
        <v>2843737</v>
      </c>
      <c r="B89891" t="s">
        <v>151931</v>
      </c>
      <c r="C89891" t="s">
        <v>151932</v>
      </c>
      <c r="D89891" t="s">
        <v>63781</v>
      </c>
    </row>
    <row r="89892" spans="1:4">
      <c r="A89892">
        <v>4868779</v>
      </c>
      <c r="B89892" t="s">
        <v>69933</v>
      </c>
      <c r="C89892" t="s">
        <v>64572</v>
      </c>
      <c r="D89892" t="s">
        <v>63781</v>
      </c>
    </row>
    <row r="89893" spans="1:4">
      <c r="A89893">
        <v>3024432</v>
      </c>
      <c r="B89893" t="s">
        <v>67866</v>
      </c>
      <c r="C89893" t="s">
        <v>151933</v>
      </c>
      <c r="D89893" t="s">
        <v>63784</v>
      </c>
    </row>
    <row r="89894" spans="1:4">
      <c r="A89894">
        <v>2551060</v>
      </c>
      <c r="B89894" t="s">
        <v>98823</v>
      </c>
      <c r="C89894" t="s">
        <v>151934</v>
      </c>
      <c r="D89894" t="s">
        <v>63784</v>
      </c>
    </row>
    <row r="89895" spans="1:4">
      <c r="A89895">
        <v>3382253</v>
      </c>
      <c r="B89895" t="s">
        <v>66088</v>
      </c>
      <c r="C89895" t="s">
        <v>81759</v>
      </c>
      <c r="D89895" t="s">
        <v>63781</v>
      </c>
    </row>
    <row r="89896" spans="1:4">
      <c r="A89896">
        <v>922761</v>
      </c>
      <c r="B89896" t="s">
        <v>87395</v>
      </c>
      <c r="C89896" t="s">
        <v>151935</v>
      </c>
      <c r="D89896" t="s">
        <v>63781</v>
      </c>
    </row>
    <row r="89897" spans="1:4">
      <c r="A89897">
        <v>835089</v>
      </c>
      <c r="B89897" t="s">
        <v>151936</v>
      </c>
      <c r="C89897" t="s">
        <v>151937</v>
      </c>
      <c r="D89897" t="s">
        <v>63781</v>
      </c>
    </row>
    <row r="89898" spans="1:4">
      <c r="A89898">
        <v>3224115</v>
      </c>
      <c r="B89898" t="s">
        <v>128772</v>
      </c>
      <c r="C89898" t="s">
        <v>104297</v>
      </c>
      <c r="D89898" t="s">
        <v>63781</v>
      </c>
    </row>
    <row r="89899" spans="1:4">
      <c r="A89899">
        <v>5881893</v>
      </c>
      <c r="B89899" t="s">
        <v>67079</v>
      </c>
      <c r="C89899" t="s">
        <v>151938</v>
      </c>
      <c r="D89899" t="s">
        <v>63781</v>
      </c>
    </row>
    <row r="89900" spans="1:4">
      <c r="A89900">
        <v>1931212</v>
      </c>
      <c r="B89900" t="s">
        <v>151939</v>
      </c>
      <c r="C89900" t="s">
        <v>82776</v>
      </c>
      <c r="D89900" t="s">
        <v>63784</v>
      </c>
    </row>
    <row r="89901" spans="1:4">
      <c r="A89901">
        <v>4097130</v>
      </c>
      <c r="B89901" t="s">
        <v>63953</v>
      </c>
      <c r="C89901" t="s">
        <v>67265</v>
      </c>
      <c r="D89901" t="s">
        <v>63784</v>
      </c>
    </row>
    <row r="89902" spans="1:4">
      <c r="A89902">
        <v>4318641</v>
      </c>
      <c r="B89902" t="s">
        <v>151940</v>
      </c>
      <c r="C89902" t="s">
        <v>68378</v>
      </c>
      <c r="D89902" t="s">
        <v>63784</v>
      </c>
    </row>
    <row r="89903" spans="1:4">
      <c r="A89903">
        <v>2242268</v>
      </c>
      <c r="B89903" t="s">
        <v>70907</v>
      </c>
      <c r="C89903" t="s">
        <v>131340</v>
      </c>
      <c r="D89903" t="s">
        <v>63781</v>
      </c>
    </row>
    <row r="89904" spans="1:4">
      <c r="A89904">
        <v>3673307</v>
      </c>
      <c r="B89904" t="s">
        <v>86329</v>
      </c>
      <c r="C89904" t="s">
        <v>151941</v>
      </c>
      <c r="D89904" t="s">
        <v>63784</v>
      </c>
    </row>
    <row r="89905" spans="1:4">
      <c r="A89905">
        <v>5288419</v>
      </c>
      <c r="B89905" t="s">
        <v>65131</v>
      </c>
      <c r="C89905" t="s">
        <v>151942</v>
      </c>
      <c r="D89905" t="s">
        <v>63781</v>
      </c>
    </row>
    <row r="89906" spans="1:4">
      <c r="A89906">
        <v>6354127</v>
      </c>
      <c r="B89906" t="s">
        <v>67013</v>
      </c>
      <c r="C89906" t="s">
        <v>82253</v>
      </c>
      <c r="D89906" t="s">
        <v>63784</v>
      </c>
    </row>
    <row r="89907" spans="1:4">
      <c r="A89907">
        <v>1473690</v>
      </c>
      <c r="B89907" t="s">
        <v>151943</v>
      </c>
      <c r="C89907" t="s">
        <v>120329</v>
      </c>
      <c r="D89907" t="s">
        <v>63784</v>
      </c>
    </row>
    <row r="89908" spans="1:4">
      <c r="A89908">
        <v>3446443</v>
      </c>
      <c r="B89908" t="s">
        <v>72780</v>
      </c>
      <c r="C89908" t="s">
        <v>151944</v>
      </c>
      <c r="D89908" t="s">
        <v>63784</v>
      </c>
    </row>
    <row r="89909" spans="1:4">
      <c r="A89909">
        <v>3509952</v>
      </c>
      <c r="B89909" t="s">
        <v>132065</v>
      </c>
      <c r="C89909" t="s">
        <v>115103</v>
      </c>
      <c r="D89909" t="s">
        <v>63784</v>
      </c>
    </row>
    <row r="89910" spans="1:4">
      <c r="A89910">
        <v>2500299</v>
      </c>
      <c r="B89910" t="s">
        <v>63911</v>
      </c>
      <c r="C89910" t="s">
        <v>151945</v>
      </c>
      <c r="D89910" t="s">
        <v>63781</v>
      </c>
    </row>
    <row r="89911" spans="1:4">
      <c r="A89911">
        <v>3526537</v>
      </c>
      <c r="B89911" t="s">
        <v>64760</v>
      </c>
      <c r="C89911" t="s">
        <v>65588</v>
      </c>
      <c r="D89911" t="s">
        <v>63781</v>
      </c>
    </row>
    <row r="89912" spans="1:4">
      <c r="A89912">
        <v>2124281</v>
      </c>
      <c r="B89912" t="s">
        <v>72417</v>
      </c>
      <c r="C89912" t="s">
        <v>151946</v>
      </c>
      <c r="D89912" t="s">
        <v>63781</v>
      </c>
    </row>
    <row r="89913" spans="1:4">
      <c r="A89913">
        <v>3016800</v>
      </c>
      <c r="B89913" t="s">
        <v>151947</v>
      </c>
      <c r="C89913" t="s">
        <v>151948</v>
      </c>
      <c r="D89913" t="s">
        <v>63781</v>
      </c>
    </row>
    <row r="89914" spans="1:4">
      <c r="A89914">
        <v>3397294</v>
      </c>
      <c r="B89914" t="s">
        <v>64748</v>
      </c>
      <c r="C89914" t="s">
        <v>151949</v>
      </c>
      <c r="D89914" t="s">
        <v>63781</v>
      </c>
    </row>
    <row r="89915" spans="1:4">
      <c r="A89915">
        <v>1991719</v>
      </c>
      <c r="B89915" t="s">
        <v>106743</v>
      </c>
      <c r="C89915" t="s">
        <v>143292</v>
      </c>
      <c r="D89915" t="s">
        <v>63781</v>
      </c>
    </row>
    <row r="89916" spans="1:4">
      <c r="A89916">
        <v>2150339</v>
      </c>
      <c r="B89916" t="s">
        <v>151950</v>
      </c>
      <c r="C89916" t="s">
        <v>151951</v>
      </c>
      <c r="D89916" t="s">
        <v>63784</v>
      </c>
    </row>
    <row r="89917" spans="1:4">
      <c r="A89917">
        <v>2272443</v>
      </c>
      <c r="B89917" t="s">
        <v>64705</v>
      </c>
      <c r="C89917" t="s">
        <v>88372</v>
      </c>
      <c r="D89917" t="s">
        <v>63781</v>
      </c>
    </row>
    <row r="89918" spans="1:4">
      <c r="A89918">
        <v>4321004</v>
      </c>
      <c r="B89918" t="s">
        <v>151952</v>
      </c>
      <c r="C89918" t="s">
        <v>90260</v>
      </c>
      <c r="D89918" t="s">
        <v>63781</v>
      </c>
    </row>
    <row r="89919" spans="1:4">
      <c r="A89919">
        <v>5920593</v>
      </c>
      <c r="B89919" t="s">
        <v>80229</v>
      </c>
      <c r="C89919" t="s">
        <v>73027</v>
      </c>
      <c r="D89919" t="s">
        <v>63781</v>
      </c>
    </row>
    <row r="89920" spans="1:4">
      <c r="A89920">
        <v>1367927</v>
      </c>
      <c r="B89920" t="s">
        <v>99845</v>
      </c>
      <c r="C89920" t="s">
        <v>151953</v>
      </c>
      <c r="D89920" t="s">
        <v>63781</v>
      </c>
    </row>
    <row r="89921" spans="1:4">
      <c r="A89921">
        <v>1379937</v>
      </c>
      <c r="B89921" t="s">
        <v>86908</v>
      </c>
      <c r="C89921" t="s">
        <v>151954</v>
      </c>
      <c r="D89921" t="s">
        <v>63784</v>
      </c>
    </row>
    <row r="89922" spans="1:4">
      <c r="A89922">
        <v>2078799</v>
      </c>
      <c r="B89922" t="s">
        <v>76789</v>
      </c>
      <c r="C89922" t="s">
        <v>151955</v>
      </c>
      <c r="D89922" t="s">
        <v>63781</v>
      </c>
    </row>
    <row r="89923" spans="1:4">
      <c r="A89923">
        <v>3706448</v>
      </c>
      <c r="B89923" t="s">
        <v>151956</v>
      </c>
      <c r="C89923" t="s">
        <v>78014</v>
      </c>
      <c r="D89923" t="s">
        <v>63784</v>
      </c>
    </row>
    <row r="89924" spans="1:4">
      <c r="A89924">
        <v>2544079</v>
      </c>
      <c r="B89924" t="s">
        <v>134164</v>
      </c>
      <c r="C89924" t="s">
        <v>151957</v>
      </c>
      <c r="D89924" t="s">
        <v>63781</v>
      </c>
    </row>
    <row r="89925" spans="1:4">
      <c r="A89925">
        <v>1623905</v>
      </c>
      <c r="B89925" t="s">
        <v>67109</v>
      </c>
      <c r="C89925" t="s">
        <v>97813</v>
      </c>
      <c r="D89925" t="s">
        <v>63781</v>
      </c>
    </row>
    <row r="89926" spans="1:4">
      <c r="A89926">
        <v>3918187</v>
      </c>
      <c r="B89926" t="s">
        <v>85232</v>
      </c>
      <c r="C89926" t="s">
        <v>66218</v>
      </c>
      <c r="D89926" t="s">
        <v>63781</v>
      </c>
    </row>
    <row r="89927" spans="1:4">
      <c r="A89927">
        <v>4403770</v>
      </c>
      <c r="B89927" t="s">
        <v>67648</v>
      </c>
      <c r="C89927" t="s">
        <v>65883</v>
      </c>
      <c r="D89927" t="s">
        <v>63781</v>
      </c>
    </row>
    <row r="89928" spans="1:4">
      <c r="A89928">
        <v>2981188</v>
      </c>
      <c r="B89928" t="s">
        <v>65003</v>
      </c>
      <c r="C89928" t="s">
        <v>73106</v>
      </c>
      <c r="D89928" t="s">
        <v>63784</v>
      </c>
    </row>
    <row r="89929" spans="1:4">
      <c r="A89929">
        <v>3175420</v>
      </c>
      <c r="B89929" t="s">
        <v>64268</v>
      </c>
      <c r="C89929" t="s">
        <v>151958</v>
      </c>
      <c r="D89929" t="s">
        <v>63781</v>
      </c>
    </row>
    <row r="89930" spans="1:4">
      <c r="A89930">
        <v>1702489</v>
      </c>
      <c r="B89930" t="s">
        <v>71031</v>
      </c>
      <c r="C89930" t="s">
        <v>106853</v>
      </c>
      <c r="D89930" t="s">
        <v>63781</v>
      </c>
    </row>
    <row r="89931" spans="1:4">
      <c r="A89931">
        <v>3596033</v>
      </c>
      <c r="B89931" t="s">
        <v>74751</v>
      </c>
      <c r="C89931" t="s">
        <v>89450</v>
      </c>
      <c r="D89931" t="s">
        <v>63781</v>
      </c>
    </row>
    <row r="89932" spans="1:4">
      <c r="A89932">
        <v>4011367</v>
      </c>
      <c r="B89932" t="s">
        <v>151959</v>
      </c>
      <c r="C89932" t="s">
        <v>78298</v>
      </c>
      <c r="D89932" t="s">
        <v>63784</v>
      </c>
    </row>
    <row r="89933" spans="1:4">
      <c r="A89933">
        <v>2058064</v>
      </c>
      <c r="B89933" t="s">
        <v>73452</v>
      </c>
      <c r="C89933" t="s">
        <v>70337</v>
      </c>
      <c r="D89933" t="s">
        <v>63781</v>
      </c>
    </row>
    <row r="89934" spans="1:4">
      <c r="A89934">
        <v>1337945</v>
      </c>
      <c r="B89934" t="s">
        <v>72834</v>
      </c>
      <c r="C89934" t="s">
        <v>82682</v>
      </c>
      <c r="D89934" t="s">
        <v>63784</v>
      </c>
    </row>
    <row r="89935" spans="1:4">
      <c r="A89935">
        <v>3678788</v>
      </c>
      <c r="B89935" t="s">
        <v>75470</v>
      </c>
      <c r="C89935" t="s">
        <v>151960</v>
      </c>
      <c r="D89935" t="s">
        <v>63781</v>
      </c>
    </row>
    <row r="89936" spans="1:4">
      <c r="A89936">
        <v>2317464</v>
      </c>
      <c r="B89936" t="s">
        <v>151961</v>
      </c>
      <c r="C89936" t="s">
        <v>151962</v>
      </c>
      <c r="D89936" t="s">
        <v>63784</v>
      </c>
    </row>
    <row r="89937" spans="1:4">
      <c r="A89937">
        <v>3803227</v>
      </c>
      <c r="B89937" t="s">
        <v>69290</v>
      </c>
      <c r="C89937" t="s">
        <v>151963</v>
      </c>
      <c r="D89937" t="s">
        <v>63781</v>
      </c>
    </row>
    <row r="89938" spans="1:4">
      <c r="A89938">
        <v>3222680</v>
      </c>
      <c r="B89938" t="s">
        <v>69436</v>
      </c>
      <c r="C89938" t="s">
        <v>88038</v>
      </c>
      <c r="D89938" t="s">
        <v>63781</v>
      </c>
    </row>
    <row r="89939" spans="1:4">
      <c r="A89939">
        <v>2965247</v>
      </c>
      <c r="B89939" t="s">
        <v>68536</v>
      </c>
      <c r="C89939" t="s">
        <v>86841</v>
      </c>
      <c r="D89939" t="s">
        <v>63784</v>
      </c>
    </row>
    <row r="89940" spans="1:4">
      <c r="A89940">
        <v>4855041</v>
      </c>
      <c r="B89940" t="s">
        <v>151964</v>
      </c>
      <c r="C89940" t="s">
        <v>97807</v>
      </c>
      <c r="D89940" t="s">
        <v>63784</v>
      </c>
    </row>
    <row r="89941" spans="1:4">
      <c r="A89941">
        <v>4342644</v>
      </c>
      <c r="B89941" t="s">
        <v>151965</v>
      </c>
      <c r="C89941" t="s">
        <v>116039</v>
      </c>
      <c r="D89941" t="s">
        <v>63784</v>
      </c>
    </row>
    <row r="89942" spans="1:4">
      <c r="A89942">
        <v>792128</v>
      </c>
      <c r="B89942" t="s">
        <v>151966</v>
      </c>
      <c r="C89942" t="s">
        <v>151967</v>
      </c>
      <c r="D89942" t="s">
        <v>63784</v>
      </c>
    </row>
    <row r="89943" spans="1:4">
      <c r="A89943">
        <v>1258111</v>
      </c>
      <c r="B89943" t="s">
        <v>151968</v>
      </c>
      <c r="C89943" t="s">
        <v>81691</v>
      </c>
      <c r="D89943" t="s">
        <v>63781</v>
      </c>
    </row>
    <row r="89944" spans="1:4">
      <c r="A89944">
        <v>1983376</v>
      </c>
      <c r="B89944" t="s">
        <v>130078</v>
      </c>
      <c r="C89944" t="s">
        <v>151969</v>
      </c>
      <c r="D89944" t="s">
        <v>63781</v>
      </c>
    </row>
    <row r="89945" spans="1:4">
      <c r="A89945">
        <v>2508613</v>
      </c>
      <c r="B89945" t="s">
        <v>102005</v>
      </c>
      <c r="C89945" t="s">
        <v>87554</v>
      </c>
      <c r="D89945" t="s">
        <v>63781</v>
      </c>
    </row>
    <row r="89946" spans="1:4">
      <c r="A89946">
        <v>5575545</v>
      </c>
      <c r="B89946" t="s">
        <v>76808</v>
      </c>
      <c r="C89946" t="s">
        <v>74704</v>
      </c>
      <c r="D89946" t="s">
        <v>63784</v>
      </c>
    </row>
    <row r="89947" spans="1:4">
      <c r="A89947">
        <v>4407460</v>
      </c>
      <c r="B89947" t="s">
        <v>151970</v>
      </c>
      <c r="C89947" t="s">
        <v>132896</v>
      </c>
      <c r="D89947" t="s">
        <v>63781</v>
      </c>
    </row>
    <row r="89948" spans="1:4">
      <c r="A89948">
        <v>2427156</v>
      </c>
      <c r="B89948" t="s">
        <v>65604</v>
      </c>
      <c r="C89948" t="s">
        <v>68351</v>
      </c>
      <c r="D89948" t="s">
        <v>63784</v>
      </c>
    </row>
    <row r="89949" spans="1:4">
      <c r="A89949">
        <v>3399634</v>
      </c>
      <c r="B89949" t="s">
        <v>77682</v>
      </c>
      <c r="C89949" t="s">
        <v>111010</v>
      </c>
      <c r="D89949" t="s">
        <v>63784</v>
      </c>
    </row>
    <row r="89950" spans="1:4">
      <c r="A89950">
        <v>3249345</v>
      </c>
      <c r="B89950" t="s">
        <v>68860</v>
      </c>
      <c r="C89950" t="s">
        <v>151971</v>
      </c>
      <c r="D89950" t="s">
        <v>63781</v>
      </c>
    </row>
    <row r="89951" spans="1:4">
      <c r="A89951">
        <v>3195052</v>
      </c>
      <c r="B89951" t="s">
        <v>63782</v>
      </c>
      <c r="C89951" t="s">
        <v>151972</v>
      </c>
      <c r="D89951" t="s">
        <v>63784</v>
      </c>
    </row>
    <row r="89952" spans="1:4">
      <c r="A89952">
        <v>3430117</v>
      </c>
      <c r="B89952" t="s">
        <v>76895</v>
      </c>
      <c r="C89952" t="s">
        <v>151973</v>
      </c>
      <c r="D89952" t="s">
        <v>63784</v>
      </c>
    </row>
    <row r="89953" spans="1:4">
      <c r="A89953">
        <v>2914586</v>
      </c>
      <c r="B89953" t="s">
        <v>65602</v>
      </c>
      <c r="C89953" t="s">
        <v>151974</v>
      </c>
      <c r="D89953" t="s">
        <v>63781</v>
      </c>
    </row>
    <row r="89954" spans="1:4">
      <c r="A89954">
        <v>3598036</v>
      </c>
      <c r="B89954" t="s">
        <v>101763</v>
      </c>
      <c r="C89954" t="s">
        <v>151975</v>
      </c>
      <c r="D89954" t="s">
        <v>63781</v>
      </c>
    </row>
    <row r="89955" spans="1:4">
      <c r="A89955">
        <v>2337373</v>
      </c>
      <c r="B89955" t="s">
        <v>67648</v>
      </c>
      <c r="C89955" t="s">
        <v>92174</v>
      </c>
      <c r="D89955" t="s">
        <v>63781</v>
      </c>
    </row>
    <row r="89956" spans="1:4">
      <c r="A89956">
        <v>4950528</v>
      </c>
      <c r="B89956" t="s">
        <v>75403</v>
      </c>
      <c r="C89956" t="s">
        <v>151976</v>
      </c>
      <c r="D89956" t="s">
        <v>63781</v>
      </c>
    </row>
    <row r="89957" spans="1:4">
      <c r="A89957">
        <v>4866302</v>
      </c>
      <c r="B89957" t="s">
        <v>66785</v>
      </c>
      <c r="C89957" t="s">
        <v>66690</v>
      </c>
      <c r="D89957" t="s">
        <v>63784</v>
      </c>
    </row>
    <row r="89958" spans="1:4">
      <c r="A89958">
        <v>3742992</v>
      </c>
      <c r="B89958" t="s">
        <v>65286</v>
      </c>
      <c r="C89958" t="s">
        <v>95115</v>
      </c>
      <c r="D89958" t="s">
        <v>63781</v>
      </c>
    </row>
    <row r="89959" spans="1:4">
      <c r="A89959">
        <v>2002211</v>
      </c>
      <c r="B89959" t="s">
        <v>151977</v>
      </c>
      <c r="C89959" t="s">
        <v>137179</v>
      </c>
      <c r="D89959" t="s">
        <v>63781</v>
      </c>
    </row>
    <row r="89960" spans="1:4">
      <c r="A89960">
        <v>2603133</v>
      </c>
      <c r="B89960" t="s">
        <v>70052</v>
      </c>
      <c r="C89960" t="s">
        <v>151978</v>
      </c>
      <c r="D89960" t="s">
        <v>63784</v>
      </c>
    </row>
    <row r="89961" spans="1:4">
      <c r="A89961">
        <v>2034446</v>
      </c>
      <c r="B89961" t="s">
        <v>65008</v>
      </c>
      <c r="C89961" t="s">
        <v>151979</v>
      </c>
      <c r="D89961" t="s">
        <v>63781</v>
      </c>
    </row>
    <row r="89962" spans="1:4">
      <c r="A89962">
        <v>2361507</v>
      </c>
      <c r="B89962" t="s">
        <v>151980</v>
      </c>
      <c r="C89962" t="s">
        <v>151981</v>
      </c>
      <c r="D89962" t="s">
        <v>63781</v>
      </c>
    </row>
    <row r="89963" spans="1:4">
      <c r="A89963">
        <v>3971404</v>
      </c>
      <c r="B89963" t="s">
        <v>151982</v>
      </c>
      <c r="C89963" t="s">
        <v>151983</v>
      </c>
      <c r="D89963" t="s">
        <v>63784</v>
      </c>
    </row>
    <row r="89964" spans="1:4">
      <c r="A89964">
        <v>3521568</v>
      </c>
      <c r="B89964" t="s">
        <v>119556</v>
      </c>
      <c r="C89964" t="s">
        <v>151984</v>
      </c>
      <c r="D89964" t="s">
        <v>63781</v>
      </c>
    </row>
    <row r="89965" spans="1:4">
      <c r="A89965">
        <v>5618774</v>
      </c>
      <c r="B89965" t="s">
        <v>151985</v>
      </c>
      <c r="C89965" t="s">
        <v>87609</v>
      </c>
      <c r="D89965" t="s">
        <v>63784</v>
      </c>
    </row>
    <row r="89966" spans="1:4">
      <c r="A89966">
        <v>2071797</v>
      </c>
      <c r="B89966" t="s">
        <v>151986</v>
      </c>
      <c r="C89966" t="s">
        <v>151987</v>
      </c>
      <c r="D89966" t="s">
        <v>63781</v>
      </c>
    </row>
    <row r="89967" spans="1:4">
      <c r="A89967">
        <v>3712765</v>
      </c>
      <c r="B89967" t="s">
        <v>67202</v>
      </c>
      <c r="C89967" t="s">
        <v>72925</v>
      </c>
      <c r="D89967" t="s">
        <v>63784</v>
      </c>
    </row>
    <row r="89968" spans="1:4">
      <c r="A89968">
        <v>1697833</v>
      </c>
      <c r="B89968" t="s">
        <v>67795</v>
      </c>
      <c r="C89968" t="s">
        <v>144095</v>
      </c>
      <c r="D89968" t="s">
        <v>63781</v>
      </c>
    </row>
    <row r="89969" spans="1:4">
      <c r="A89969">
        <v>2223777</v>
      </c>
      <c r="B89969" t="s">
        <v>70783</v>
      </c>
      <c r="C89969" t="s">
        <v>70411</v>
      </c>
      <c r="D89969" t="s">
        <v>63781</v>
      </c>
    </row>
    <row r="89970" spans="1:4">
      <c r="A89970">
        <v>1943316</v>
      </c>
      <c r="B89970" t="s">
        <v>70840</v>
      </c>
      <c r="C89970" t="s">
        <v>103629</v>
      </c>
      <c r="D89970" t="s">
        <v>63784</v>
      </c>
    </row>
    <row r="89971" spans="1:4">
      <c r="A89971">
        <v>1677238</v>
      </c>
      <c r="B89971" t="s">
        <v>151988</v>
      </c>
      <c r="C89971" t="s">
        <v>151989</v>
      </c>
      <c r="D89971" t="s">
        <v>63784</v>
      </c>
    </row>
    <row r="89972" spans="1:4">
      <c r="A89972">
        <v>3690052</v>
      </c>
      <c r="B89972" t="s">
        <v>151990</v>
      </c>
      <c r="C89972" t="s">
        <v>67690</v>
      </c>
      <c r="D89972" t="s">
        <v>63781</v>
      </c>
    </row>
    <row r="89973" spans="1:4">
      <c r="A89973">
        <v>739243</v>
      </c>
      <c r="B89973" t="s">
        <v>80046</v>
      </c>
      <c r="C89973" t="s">
        <v>69430</v>
      </c>
      <c r="D89973" t="s">
        <v>63781</v>
      </c>
    </row>
    <row r="89974" spans="1:4">
      <c r="A89974">
        <v>3556557</v>
      </c>
      <c r="B89974" t="s">
        <v>65785</v>
      </c>
      <c r="C89974" t="s">
        <v>64460</v>
      </c>
      <c r="D89974" t="s">
        <v>63784</v>
      </c>
    </row>
    <row r="89975" spans="1:4">
      <c r="A89975">
        <v>4586906</v>
      </c>
      <c r="B89975" t="s">
        <v>151991</v>
      </c>
      <c r="C89975" t="s">
        <v>151992</v>
      </c>
      <c r="D89975" t="s">
        <v>63784</v>
      </c>
    </row>
    <row r="89976" spans="1:4">
      <c r="A89976">
        <v>3370210</v>
      </c>
      <c r="B89976" t="s">
        <v>151993</v>
      </c>
      <c r="C89976" t="s">
        <v>151994</v>
      </c>
      <c r="D89976" t="s">
        <v>63781</v>
      </c>
    </row>
    <row r="89977" spans="1:4">
      <c r="A89977">
        <v>4854432</v>
      </c>
      <c r="B89977" t="s">
        <v>128507</v>
      </c>
      <c r="C89977" t="s">
        <v>77456</v>
      </c>
      <c r="D89977" t="s">
        <v>63784</v>
      </c>
    </row>
    <row r="89978" spans="1:4">
      <c r="A89978">
        <v>3990551</v>
      </c>
      <c r="B89978" t="s">
        <v>151995</v>
      </c>
      <c r="C89978" t="s">
        <v>66112</v>
      </c>
      <c r="D89978" t="s">
        <v>63781</v>
      </c>
    </row>
    <row r="89979" spans="1:4">
      <c r="A89979">
        <v>3430889</v>
      </c>
      <c r="B89979" t="s">
        <v>70255</v>
      </c>
      <c r="C89979" t="s">
        <v>79237</v>
      </c>
      <c r="D89979" t="s">
        <v>63784</v>
      </c>
    </row>
    <row r="89980" spans="1:4">
      <c r="A89980">
        <v>2565448</v>
      </c>
      <c r="B89980" t="s">
        <v>151996</v>
      </c>
      <c r="C89980" t="s">
        <v>67680</v>
      </c>
      <c r="D89980" t="s">
        <v>63781</v>
      </c>
    </row>
    <row r="89981" spans="1:4">
      <c r="A89981">
        <v>3958508</v>
      </c>
      <c r="B89981" t="s">
        <v>67168</v>
      </c>
      <c r="C89981" t="s">
        <v>151997</v>
      </c>
      <c r="D89981" t="s">
        <v>63781</v>
      </c>
    </row>
    <row r="89982" spans="1:4">
      <c r="A89982">
        <v>3039476</v>
      </c>
      <c r="B89982" t="s">
        <v>64048</v>
      </c>
      <c r="C89982" t="s">
        <v>151998</v>
      </c>
      <c r="D89982" t="s">
        <v>63781</v>
      </c>
    </row>
    <row r="89983" spans="1:4">
      <c r="A89983">
        <v>2472495</v>
      </c>
      <c r="B89983" t="s">
        <v>68477</v>
      </c>
      <c r="C89983" t="s">
        <v>151999</v>
      </c>
      <c r="D89983" t="s">
        <v>63781</v>
      </c>
    </row>
    <row r="89984" spans="1:4">
      <c r="A89984">
        <v>4088535</v>
      </c>
      <c r="B89984" t="s">
        <v>152000</v>
      </c>
      <c r="C89984" t="s">
        <v>74801</v>
      </c>
      <c r="D89984" t="s">
        <v>63784</v>
      </c>
    </row>
    <row r="89985" spans="1:4">
      <c r="A89985">
        <v>1319620</v>
      </c>
      <c r="B89985" t="s">
        <v>63953</v>
      </c>
      <c r="C89985" t="s">
        <v>80939</v>
      </c>
      <c r="D89985" t="s">
        <v>63784</v>
      </c>
    </row>
    <row r="89986" spans="1:4">
      <c r="A89986">
        <v>812196</v>
      </c>
      <c r="B89986" t="s">
        <v>69139</v>
      </c>
      <c r="C89986" t="s">
        <v>88258</v>
      </c>
      <c r="D89986" t="s">
        <v>63784</v>
      </c>
    </row>
    <row r="89987" spans="1:4">
      <c r="A89987">
        <v>2365285</v>
      </c>
      <c r="B89987" t="s">
        <v>68601</v>
      </c>
      <c r="C89987" t="s">
        <v>152001</v>
      </c>
      <c r="D89987" t="s">
        <v>63784</v>
      </c>
    </row>
    <row r="89988" spans="1:4">
      <c r="A89988">
        <v>1045115</v>
      </c>
      <c r="B89988" t="s">
        <v>64443</v>
      </c>
      <c r="C89988" t="s">
        <v>73836</v>
      </c>
      <c r="D89988" t="s">
        <v>63781</v>
      </c>
    </row>
    <row r="89989" spans="1:4">
      <c r="A89989">
        <v>4989080</v>
      </c>
      <c r="B89989" t="s">
        <v>64130</v>
      </c>
      <c r="C89989" t="s">
        <v>85291</v>
      </c>
      <c r="D89989" t="s">
        <v>63781</v>
      </c>
    </row>
    <row r="89990" spans="1:4">
      <c r="A89990">
        <v>2098067</v>
      </c>
      <c r="B89990" t="s">
        <v>66080</v>
      </c>
      <c r="C89990" t="s">
        <v>152002</v>
      </c>
      <c r="D89990" t="s">
        <v>63781</v>
      </c>
    </row>
    <row r="89991" spans="1:4">
      <c r="A89991">
        <v>3619935</v>
      </c>
      <c r="B89991" t="s">
        <v>97291</v>
      </c>
      <c r="C89991" t="s">
        <v>152003</v>
      </c>
      <c r="D89991" t="s">
        <v>63781</v>
      </c>
    </row>
    <row r="89992" spans="1:4">
      <c r="A89992">
        <v>3223080</v>
      </c>
      <c r="B89992" t="s">
        <v>72786</v>
      </c>
      <c r="C89992" t="s">
        <v>82850</v>
      </c>
      <c r="D89992" t="s">
        <v>63781</v>
      </c>
    </row>
    <row r="89993" spans="1:4">
      <c r="A89993">
        <v>2980244</v>
      </c>
      <c r="B89993" t="s">
        <v>68608</v>
      </c>
      <c r="C89993" t="s">
        <v>65648</v>
      </c>
      <c r="D89993" t="s">
        <v>63781</v>
      </c>
    </row>
    <row r="89994" spans="1:4">
      <c r="A89994">
        <v>3028171</v>
      </c>
      <c r="B89994" t="s">
        <v>142617</v>
      </c>
      <c r="C89994" t="s">
        <v>83089</v>
      </c>
      <c r="D89994" t="s">
        <v>63781</v>
      </c>
    </row>
    <row r="89995" spans="1:4">
      <c r="A89995">
        <v>2915427</v>
      </c>
      <c r="B89995" t="s">
        <v>152004</v>
      </c>
      <c r="C89995" t="s">
        <v>109738</v>
      </c>
      <c r="D89995" t="s">
        <v>63781</v>
      </c>
    </row>
    <row r="89996" spans="1:4">
      <c r="A89996">
        <v>3759513</v>
      </c>
      <c r="B89996" t="s">
        <v>69867</v>
      </c>
      <c r="C89996" t="s">
        <v>152005</v>
      </c>
      <c r="D89996" t="s">
        <v>63784</v>
      </c>
    </row>
    <row r="89997" spans="1:4">
      <c r="A89997">
        <v>811214</v>
      </c>
      <c r="B89997" t="s">
        <v>63823</v>
      </c>
      <c r="C89997" t="s">
        <v>152006</v>
      </c>
      <c r="D89997" t="s">
        <v>63781</v>
      </c>
    </row>
    <row r="89998" spans="1:4">
      <c r="A89998">
        <v>5604659</v>
      </c>
      <c r="B89998" t="s">
        <v>152007</v>
      </c>
      <c r="C89998" t="s">
        <v>102635</v>
      </c>
      <c r="D89998" t="s">
        <v>63781</v>
      </c>
    </row>
    <row r="89999" spans="1:4">
      <c r="A89999">
        <v>1740659</v>
      </c>
      <c r="B89999" t="s">
        <v>77875</v>
      </c>
      <c r="C89999" t="s">
        <v>152008</v>
      </c>
      <c r="D89999" t="s">
        <v>63781</v>
      </c>
    </row>
    <row r="90000" spans="1:4">
      <c r="A90000">
        <v>3998187</v>
      </c>
      <c r="B90000" t="s">
        <v>73433</v>
      </c>
      <c r="C90000" t="s">
        <v>152009</v>
      </c>
      <c r="D90000" t="s">
        <v>63781</v>
      </c>
    </row>
    <row r="90001" spans="1:4">
      <c r="A90001">
        <v>6346055</v>
      </c>
      <c r="B90001" t="s">
        <v>65525</v>
      </c>
      <c r="C90001" t="s">
        <v>152010</v>
      </c>
      <c r="D90001" t="s">
        <v>63781</v>
      </c>
    </row>
    <row r="90002" spans="1:4">
      <c r="A90002">
        <v>3235414</v>
      </c>
      <c r="B90002" t="s">
        <v>109360</v>
      </c>
      <c r="C90002" t="s">
        <v>152011</v>
      </c>
      <c r="D90002" t="s">
        <v>63781</v>
      </c>
    </row>
    <row r="90003" spans="1:4">
      <c r="A90003">
        <v>372824</v>
      </c>
      <c r="B90003" t="s">
        <v>152012</v>
      </c>
      <c r="C90003" t="s">
        <v>70126</v>
      </c>
      <c r="D90003" t="s">
        <v>63784</v>
      </c>
    </row>
    <row r="90004" spans="1:4">
      <c r="A90004">
        <v>2932119</v>
      </c>
      <c r="B90004" t="s">
        <v>152013</v>
      </c>
      <c r="C90004" t="s">
        <v>95289</v>
      </c>
      <c r="D90004" t="s">
        <v>63781</v>
      </c>
    </row>
    <row r="90005" spans="1:4">
      <c r="A90005">
        <v>3201197</v>
      </c>
      <c r="B90005" t="s">
        <v>84058</v>
      </c>
      <c r="C90005" t="s">
        <v>152014</v>
      </c>
      <c r="D90005" t="s">
        <v>63784</v>
      </c>
    </row>
    <row r="90006" spans="1:4">
      <c r="A90006">
        <v>6141668</v>
      </c>
      <c r="B90006" t="s">
        <v>76278</v>
      </c>
      <c r="C90006" t="s">
        <v>64594</v>
      </c>
      <c r="D90006" t="s">
        <v>63784</v>
      </c>
    </row>
    <row r="90007" spans="1:4">
      <c r="A90007">
        <v>3515302</v>
      </c>
      <c r="B90007" t="s">
        <v>96835</v>
      </c>
      <c r="C90007" t="s">
        <v>70000</v>
      </c>
      <c r="D90007" t="s">
        <v>63781</v>
      </c>
    </row>
    <row r="90008" spans="1:4">
      <c r="A90008">
        <v>4011383</v>
      </c>
      <c r="B90008" t="s">
        <v>152015</v>
      </c>
      <c r="C90008" t="s">
        <v>152016</v>
      </c>
      <c r="D90008" t="s">
        <v>63781</v>
      </c>
    </row>
    <row r="90009" spans="1:4">
      <c r="A90009">
        <v>2092181</v>
      </c>
      <c r="B90009" t="s">
        <v>63849</v>
      </c>
      <c r="C90009" t="s">
        <v>82246</v>
      </c>
      <c r="D90009" t="s">
        <v>63781</v>
      </c>
    </row>
    <row r="90010" spans="1:4">
      <c r="A90010">
        <v>3231885</v>
      </c>
      <c r="B90010" t="s">
        <v>152017</v>
      </c>
      <c r="C90010" t="s">
        <v>146662</v>
      </c>
      <c r="D90010" t="s">
        <v>63784</v>
      </c>
    </row>
    <row r="90011" spans="1:4">
      <c r="A90011">
        <v>3444886</v>
      </c>
      <c r="B90011" t="s">
        <v>63953</v>
      </c>
      <c r="C90011" t="s">
        <v>96759</v>
      </c>
      <c r="D90011" t="s">
        <v>63784</v>
      </c>
    </row>
    <row r="90012" spans="1:4">
      <c r="A90012">
        <v>4321476</v>
      </c>
      <c r="B90012" t="s">
        <v>68992</v>
      </c>
      <c r="C90012" t="s">
        <v>152018</v>
      </c>
      <c r="D90012" t="s">
        <v>63781</v>
      </c>
    </row>
    <row r="90013" spans="1:4">
      <c r="A90013">
        <v>4337736</v>
      </c>
      <c r="B90013" t="s">
        <v>152019</v>
      </c>
      <c r="C90013" t="s">
        <v>151192</v>
      </c>
      <c r="D90013" t="s">
        <v>63781</v>
      </c>
    </row>
    <row r="90014" spans="1:4">
      <c r="A90014">
        <v>4299899</v>
      </c>
      <c r="B90014" t="s">
        <v>67808</v>
      </c>
      <c r="C90014" t="s">
        <v>79159</v>
      </c>
      <c r="D90014" t="s">
        <v>63781</v>
      </c>
    </row>
    <row r="90015" spans="1:4">
      <c r="A90015">
        <v>3476528</v>
      </c>
      <c r="B90015" t="s">
        <v>75828</v>
      </c>
      <c r="C90015" t="s">
        <v>85332</v>
      </c>
      <c r="D90015" t="s">
        <v>63781</v>
      </c>
    </row>
    <row r="90016" spans="1:4">
      <c r="A90016">
        <v>723614</v>
      </c>
      <c r="B90016" t="s">
        <v>82586</v>
      </c>
      <c r="C90016" t="s">
        <v>152020</v>
      </c>
      <c r="D90016" t="s">
        <v>63781</v>
      </c>
    </row>
    <row r="90017" spans="1:4">
      <c r="A90017">
        <v>1498555</v>
      </c>
      <c r="B90017" t="s">
        <v>64211</v>
      </c>
      <c r="C90017" t="s">
        <v>67923</v>
      </c>
      <c r="D90017" t="s">
        <v>63784</v>
      </c>
    </row>
    <row r="90018" spans="1:4">
      <c r="A90018">
        <v>2239426</v>
      </c>
      <c r="B90018" t="s">
        <v>152021</v>
      </c>
      <c r="C90018" t="s">
        <v>129743</v>
      </c>
      <c r="D90018" t="s">
        <v>63781</v>
      </c>
    </row>
    <row r="90019" spans="1:4">
      <c r="A90019">
        <v>5370985</v>
      </c>
      <c r="B90019" t="s">
        <v>152022</v>
      </c>
      <c r="C90019" t="s">
        <v>152023</v>
      </c>
      <c r="D90019" t="s">
        <v>63784</v>
      </c>
    </row>
    <row r="90020" spans="1:4">
      <c r="A90020">
        <v>3181519</v>
      </c>
      <c r="B90020" t="s">
        <v>66310</v>
      </c>
      <c r="C90020" t="s">
        <v>78185</v>
      </c>
      <c r="D90020" t="s">
        <v>63781</v>
      </c>
    </row>
    <row r="90021" spans="1:4">
      <c r="A90021">
        <v>2109263</v>
      </c>
      <c r="B90021" t="s">
        <v>95046</v>
      </c>
      <c r="C90021" t="s">
        <v>152024</v>
      </c>
      <c r="D90021" t="s">
        <v>63784</v>
      </c>
    </row>
    <row r="90022" spans="1:4">
      <c r="A90022">
        <v>2227116</v>
      </c>
      <c r="B90022" t="s">
        <v>73229</v>
      </c>
      <c r="C90022" t="s">
        <v>152025</v>
      </c>
      <c r="D90022" t="s">
        <v>63781</v>
      </c>
    </row>
    <row r="90023" spans="1:4">
      <c r="A90023">
        <v>3779881</v>
      </c>
      <c r="B90023" t="s">
        <v>70686</v>
      </c>
      <c r="C90023" t="s">
        <v>152026</v>
      </c>
      <c r="D90023" t="s">
        <v>63781</v>
      </c>
    </row>
    <row r="90024" spans="1:4">
      <c r="A90024">
        <v>2370417</v>
      </c>
      <c r="B90024" t="s">
        <v>152027</v>
      </c>
      <c r="C90024" t="s">
        <v>152028</v>
      </c>
      <c r="D90024" t="s">
        <v>63781</v>
      </c>
    </row>
    <row r="90025" spans="1:4">
      <c r="A90025">
        <v>4221952</v>
      </c>
      <c r="B90025" t="s">
        <v>152029</v>
      </c>
      <c r="C90025" t="s">
        <v>101941</v>
      </c>
      <c r="D90025" t="s">
        <v>63781</v>
      </c>
    </row>
    <row r="90026" spans="1:4">
      <c r="A90026">
        <v>4011116</v>
      </c>
      <c r="B90026" t="s">
        <v>68481</v>
      </c>
      <c r="C90026" t="s">
        <v>152030</v>
      </c>
      <c r="D90026" t="s">
        <v>63781</v>
      </c>
    </row>
    <row r="90027" spans="1:4">
      <c r="A90027">
        <v>935265</v>
      </c>
      <c r="B90027" t="s">
        <v>63927</v>
      </c>
      <c r="C90027" t="s">
        <v>152031</v>
      </c>
      <c r="D90027" t="s">
        <v>63781</v>
      </c>
    </row>
    <row r="90028" spans="1:4">
      <c r="A90028">
        <v>4087870</v>
      </c>
      <c r="B90028" t="s">
        <v>152032</v>
      </c>
      <c r="C90028" t="s">
        <v>70877</v>
      </c>
      <c r="D90028" t="s">
        <v>63781</v>
      </c>
    </row>
    <row r="90029" spans="1:4">
      <c r="A90029">
        <v>4535769</v>
      </c>
      <c r="B90029" t="s">
        <v>152033</v>
      </c>
      <c r="C90029" t="s">
        <v>152034</v>
      </c>
      <c r="D90029" t="s">
        <v>63781</v>
      </c>
    </row>
    <row r="90030" spans="1:4">
      <c r="A90030">
        <v>3439426</v>
      </c>
      <c r="B90030" t="s">
        <v>67973</v>
      </c>
      <c r="C90030" t="s">
        <v>152035</v>
      </c>
      <c r="D90030" t="s">
        <v>63781</v>
      </c>
    </row>
    <row r="90031" spans="1:4">
      <c r="A90031">
        <v>3190643</v>
      </c>
      <c r="B90031" t="s">
        <v>71267</v>
      </c>
      <c r="C90031" t="s">
        <v>152036</v>
      </c>
      <c r="D90031" t="s">
        <v>63784</v>
      </c>
    </row>
    <row r="90032" spans="1:4">
      <c r="A90032">
        <v>3675295</v>
      </c>
      <c r="B90032" t="s">
        <v>78863</v>
      </c>
      <c r="C90032" t="s">
        <v>101893</v>
      </c>
      <c r="D90032" t="s">
        <v>63784</v>
      </c>
    </row>
    <row r="90033" spans="1:4">
      <c r="A90033">
        <v>3568995</v>
      </c>
      <c r="B90033" t="s">
        <v>66668</v>
      </c>
      <c r="C90033" t="s">
        <v>65507</v>
      </c>
      <c r="D90033" t="s">
        <v>63781</v>
      </c>
    </row>
    <row r="90034" spans="1:4">
      <c r="A90034">
        <v>1045403</v>
      </c>
      <c r="B90034" t="s">
        <v>152037</v>
      </c>
      <c r="C90034" t="s">
        <v>152038</v>
      </c>
      <c r="D90034" t="s">
        <v>63781</v>
      </c>
    </row>
    <row r="90035" spans="1:4">
      <c r="A90035">
        <v>3875319</v>
      </c>
      <c r="B90035" t="s">
        <v>64211</v>
      </c>
      <c r="C90035" t="s">
        <v>67031</v>
      </c>
      <c r="D90035" t="s">
        <v>63784</v>
      </c>
    </row>
    <row r="90036" spans="1:4">
      <c r="A90036">
        <v>3787127</v>
      </c>
      <c r="B90036" t="s">
        <v>71870</v>
      </c>
      <c r="C90036" t="s">
        <v>92905</v>
      </c>
      <c r="D90036" t="s">
        <v>63781</v>
      </c>
    </row>
    <row r="90037" spans="1:4">
      <c r="A90037">
        <v>1334159</v>
      </c>
      <c r="B90037" t="s">
        <v>64639</v>
      </c>
      <c r="C90037" t="s">
        <v>65259</v>
      </c>
      <c r="D90037" t="s">
        <v>63781</v>
      </c>
    </row>
    <row r="90038" spans="1:4">
      <c r="A90038">
        <v>4367806</v>
      </c>
      <c r="B90038" t="s">
        <v>152039</v>
      </c>
      <c r="C90038" t="s">
        <v>67924</v>
      </c>
      <c r="D90038" t="s">
        <v>63781</v>
      </c>
    </row>
    <row r="90039" spans="1:4">
      <c r="A90039">
        <v>4501130</v>
      </c>
      <c r="B90039" t="s">
        <v>64304</v>
      </c>
      <c r="C90039" t="s">
        <v>77375</v>
      </c>
      <c r="D90039" t="s">
        <v>63784</v>
      </c>
    </row>
    <row r="90040" spans="1:4">
      <c r="A90040">
        <v>2413493</v>
      </c>
      <c r="B90040" t="s">
        <v>77664</v>
      </c>
      <c r="C90040" t="s">
        <v>71704</v>
      </c>
      <c r="D90040" t="s">
        <v>63781</v>
      </c>
    </row>
    <row r="90041" spans="1:4">
      <c r="A90041">
        <v>2328466</v>
      </c>
      <c r="B90041" t="s">
        <v>77205</v>
      </c>
      <c r="C90041" t="s">
        <v>135100</v>
      </c>
      <c r="D90041" t="s">
        <v>63781</v>
      </c>
    </row>
    <row r="90042" spans="1:4">
      <c r="A90042">
        <v>2930591</v>
      </c>
      <c r="B90042" t="s">
        <v>108760</v>
      </c>
      <c r="C90042" t="s">
        <v>152040</v>
      </c>
      <c r="D90042" t="s">
        <v>63784</v>
      </c>
    </row>
    <row r="90043" spans="1:4">
      <c r="A90043">
        <v>1802734</v>
      </c>
      <c r="B90043" t="s">
        <v>152041</v>
      </c>
      <c r="C90043" t="s">
        <v>97535</v>
      </c>
      <c r="D90043" t="s">
        <v>63781</v>
      </c>
    </row>
    <row r="90044" spans="1:4">
      <c r="A90044">
        <v>2852580</v>
      </c>
      <c r="B90044" t="s">
        <v>66417</v>
      </c>
      <c r="C90044" t="s">
        <v>121477</v>
      </c>
      <c r="D90044" t="s">
        <v>63784</v>
      </c>
    </row>
    <row r="90045" spans="1:4">
      <c r="A90045">
        <v>5909134</v>
      </c>
      <c r="B90045" t="s">
        <v>70011</v>
      </c>
      <c r="C90045" t="s">
        <v>152042</v>
      </c>
      <c r="D90045" t="s">
        <v>63781</v>
      </c>
    </row>
    <row r="90046" spans="1:4">
      <c r="A90046">
        <v>7218915</v>
      </c>
      <c r="B90046" t="s">
        <v>152043</v>
      </c>
      <c r="C90046" t="s">
        <v>136101</v>
      </c>
      <c r="D90046" t="s">
        <v>63784</v>
      </c>
    </row>
    <row r="90047" spans="1:4">
      <c r="A90047">
        <v>2338701</v>
      </c>
      <c r="B90047" t="s">
        <v>152044</v>
      </c>
      <c r="C90047" t="s">
        <v>73453</v>
      </c>
      <c r="D90047" t="s">
        <v>63781</v>
      </c>
    </row>
    <row r="90048" spans="1:4">
      <c r="A90048">
        <v>1970924</v>
      </c>
      <c r="B90048" t="s">
        <v>152045</v>
      </c>
      <c r="C90048" t="s">
        <v>69722</v>
      </c>
      <c r="D90048" t="s">
        <v>63781</v>
      </c>
    </row>
    <row r="90049" spans="1:4">
      <c r="A90049">
        <v>2845721</v>
      </c>
      <c r="B90049" t="s">
        <v>68594</v>
      </c>
      <c r="C90049" t="s">
        <v>131057</v>
      </c>
      <c r="D90049" t="s">
        <v>63781</v>
      </c>
    </row>
    <row r="90050" spans="1:4">
      <c r="A90050">
        <v>3575682</v>
      </c>
      <c r="B90050" t="s">
        <v>67181</v>
      </c>
      <c r="C90050" t="s">
        <v>145562</v>
      </c>
      <c r="D90050" t="s">
        <v>63784</v>
      </c>
    </row>
    <row r="90051" spans="1:4">
      <c r="A90051">
        <v>3247489</v>
      </c>
      <c r="B90051" t="s">
        <v>152046</v>
      </c>
      <c r="C90051" t="s">
        <v>152047</v>
      </c>
      <c r="D90051" t="s">
        <v>63781</v>
      </c>
    </row>
    <row r="90052" spans="1:4">
      <c r="A90052">
        <v>4372841</v>
      </c>
      <c r="B90052" t="s">
        <v>65366</v>
      </c>
      <c r="C90052" t="s">
        <v>83327</v>
      </c>
      <c r="D90052" t="s">
        <v>63784</v>
      </c>
    </row>
    <row r="90053" spans="1:4">
      <c r="A90053">
        <v>2255575</v>
      </c>
      <c r="B90053" t="s">
        <v>102901</v>
      </c>
      <c r="C90053" t="s">
        <v>73504</v>
      </c>
      <c r="D90053" t="s">
        <v>63784</v>
      </c>
    </row>
    <row r="90054" spans="1:4">
      <c r="A90054">
        <v>3975433</v>
      </c>
      <c r="B90054" t="s">
        <v>152048</v>
      </c>
      <c r="C90054" t="s">
        <v>85695</v>
      </c>
      <c r="D90054" t="s">
        <v>63784</v>
      </c>
    </row>
    <row r="90055" spans="1:4">
      <c r="A90055">
        <v>2515613</v>
      </c>
      <c r="B90055" t="s">
        <v>127458</v>
      </c>
      <c r="C90055" t="s">
        <v>64108</v>
      </c>
      <c r="D90055" t="s">
        <v>63784</v>
      </c>
    </row>
    <row r="90056" spans="1:4">
      <c r="A90056">
        <v>2512594</v>
      </c>
      <c r="B90056" t="s">
        <v>97053</v>
      </c>
      <c r="C90056" t="s">
        <v>152049</v>
      </c>
      <c r="D90056" t="s">
        <v>63784</v>
      </c>
    </row>
    <row r="90057" spans="1:4">
      <c r="A90057">
        <v>4408166</v>
      </c>
      <c r="B90057" t="s">
        <v>113561</v>
      </c>
      <c r="C90057" t="s">
        <v>152050</v>
      </c>
      <c r="D90057" t="s">
        <v>63781</v>
      </c>
    </row>
    <row r="90058" spans="1:4">
      <c r="A90058">
        <v>3030512</v>
      </c>
      <c r="B90058" t="s">
        <v>66167</v>
      </c>
      <c r="C90058" t="s">
        <v>152051</v>
      </c>
      <c r="D90058" t="s">
        <v>63781</v>
      </c>
    </row>
    <row r="90059" spans="1:4">
      <c r="A90059">
        <v>3730064</v>
      </c>
      <c r="B90059" t="s">
        <v>152052</v>
      </c>
      <c r="C90059" t="s">
        <v>152053</v>
      </c>
      <c r="D90059" t="s">
        <v>63781</v>
      </c>
    </row>
    <row r="90060" spans="1:4">
      <c r="A90060">
        <v>2244617</v>
      </c>
      <c r="B90060" t="s">
        <v>71491</v>
      </c>
      <c r="C90060" t="s">
        <v>152054</v>
      </c>
      <c r="D90060" t="s">
        <v>63781</v>
      </c>
    </row>
    <row r="90061" spans="1:4">
      <c r="A90061">
        <v>3846236</v>
      </c>
      <c r="B90061" t="s">
        <v>64260</v>
      </c>
      <c r="C90061" t="s">
        <v>90109</v>
      </c>
      <c r="D90061" t="s">
        <v>63781</v>
      </c>
    </row>
    <row r="90062" spans="1:4">
      <c r="A90062">
        <v>6167498</v>
      </c>
      <c r="B90062" t="s">
        <v>95803</v>
      </c>
      <c r="C90062" t="s">
        <v>65055</v>
      </c>
      <c r="D90062" t="s">
        <v>63781</v>
      </c>
    </row>
    <row r="90063" spans="1:4">
      <c r="A90063">
        <v>3432540</v>
      </c>
      <c r="B90063" t="s">
        <v>65091</v>
      </c>
      <c r="C90063" t="s">
        <v>152055</v>
      </c>
      <c r="D90063" t="s">
        <v>63784</v>
      </c>
    </row>
    <row r="90064" spans="1:4">
      <c r="A90064">
        <v>4872292</v>
      </c>
      <c r="B90064" t="s">
        <v>93192</v>
      </c>
      <c r="C90064" t="s">
        <v>152056</v>
      </c>
      <c r="D90064" t="s">
        <v>63781</v>
      </c>
    </row>
    <row r="90065" spans="1:4">
      <c r="A90065">
        <v>1506536</v>
      </c>
      <c r="B90065" t="s">
        <v>124216</v>
      </c>
      <c r="C90065" t="s">
        <v>87840</v>
      </c>
      <c r="D90065" t="s">
        <v>63781</v>
      </c>
    </row>
    <row r="90066" spans="1:4">
      <c r="A90066">
        <v>721985</v>
      </c>
      <c r="B90066" t="s">
        <v>152057</v>
      </c>
      <c r="C90066" t="s">
        <v>92166</v>
      </c>
      <c r="D90066" t="s">
        <v>63781</v>
      </c>
    </row>
    <row r="90067" spans="1:4">
      <c r="A90067">
        <v>6873169</v>
      </c>
      <c r="B90067" t="s">
        <v>152058</v>
      </c>
      <c r="C90067" t="s">
        <v>85854</v>
      </c>
      <c r="D90067" t="s">
        <v>63781</v>
      </c>
    </row>
    <row r="90068" spans="1:4">
      <c r="A90068">
        <v>2435951</v>
      </c>
      <c r="B90068" t="s">
        <v>127446</v>
      </c>
      <c r="C90068" t="s">
        <v>152059</v>
      </c>
      <c r="D90068" t="s">
        <v>63784</v>
      </c>
    </row>
    <row r="90069" spans="1:4">
      <c r="A90069">
        <v>1556809</v>
      </c>
      <c r="B90069" t="s">
        <v>64215</v>
      </c>
      <c r="C90069" t="s">
        <v>64584</v>
      </c>
      <c r="D90069" t="s">
        <v>63781</v>
      </c>
    </row>
    <row r="90070" spans="1:4">
      <c r="A90070">
        <v>3489187</v>
      </c>
      <c r="B90070" t="s">
        <v>107166</v>
      </c>
      <c r="C90070" t="s">
        <v>152060</v>
      </c>
      <c r="D90070" t="s">
        <v>63781</v>
      </c>
    </row>
    <row r="90071" spans="1:4">
      <c r="A90071">
        <v>4279009</v>
      </c>
      <c r="B90071" t="s">
        <v>152061</v>
      </c>
      <c r="C90071" t="s">
        <v>107407</v>
      </c>
      <c r="D90071" t="s">
        <v>63781</v>
      </c>
    </row>
    <row r="90072" spans="1:4">
      <c r="A90072">
        <v>1200864</v>
      </c>
      <c r="B90072" t="s">
        <v>152062</v>
      </c>
      <c r="C90072" t="s">
        <v>75829</v>
      </c>
      <c r="D90072" t="s">
        <v>63781</v>
      </c>
    </row>
    <row r="90073" spans="1:4">
      <c r="A90073">
        <v>1801114</v>
      </c>
      <c r="B90073" t="s">
        <v>87574</v>
      </c>
      <c r="C90073" t="s">
        <v>126151</v>
      </c>
      <c r="D90073" t="s">
        <v>63784</v>
      </c>
    </row>
    <row r="90074" spans="1:4">
      <c r="A90074">
        <v>3555092</v>
      </c>
      <c r="B90074" t="s">
        <v>83372</v>
      </c>
      <c r="C90074" t="s">
        <v>127333</v>
      </c>
      <c r="D90074" t="s">
        <v>63781</v>
      </c>
    </row>
    <row r="90075" spans="1:4">
      <c r="A90075">
        <v>3552860</v>
      </c>
      <c r="B90075" t="s">
        <v>64758</v>
      </c>
      <c r="C90075" t="s">
        <v>108587</v>
      </c>
      <c r="D90075" t="s">
        <v>63781</v>
      </c>
    </row>
    <row r="90076" spans="1:4">
      <c r="A90076">
        <v>3634530</v>
      </c>
      <c r="B90076" t="s">
        <v>104049</v>
      </c>
      <c r="C90076" t="s">
        <v>152063</v>
      </c>
      <c r="D90076" t="s">
        <v>63781</v>
      </c>
    </row>
    <row r="90077" spans="1:4">
      <c r="A90077">
        <v>2188695</v>
      </c>
      <c r="B90077" t="s">
        <v>66289</v>
      </c>
      <c r="C90077" t="s">
        <v>152064</v>
      </c>
      <c r="D90077" t="s">
        <v>63784</v>
      </c>
    </row>
    <row r="90078" spans="1:4">
      <c r="A90078">
        <v>3674400</v>
      </c>
      <c r="B90078" t="s">
        <v>152065</v>
      </c>
      <c r="C90078" t="s">
        <v>64735</v>
      </c>
      <c r="D90078" t="s">
        <v>63781</v>
      </c>
    </row>
    <row r="90079" spans="1:4">
      <c r="A90079">
        <v>2224421</v>
      </c>
      <c r="B90079" t="s">
        <v>64596</v>
      </c>
      <c r="C90079" t="s">
        <v>97456</v>
      </c>
      <c r="D90079" t="s">
        <v>63784</v>
      </c>
    </row>
    <row r="90080" spans="1:4">
      <c r="A90080">
        <v>2262063</v>
      </c>
      <c r="B90080" t="s">
        <v>77371</v>
      </c>
      <c r="C90080" t="s">
        <v>152066</v>
      </c>
      <c r="D90080" t="s">
        <v>63781</v>
      </c>
    </row>
    <row r="90081" spans="1:4">
      <c r="A90081">
        <v>2484122</v>
      </c>
      <c r="B90081" t="s">
        <v>93054</v>
      </c>
      <c r="C90081" t="s">
        <v>82512</v>
      </c>
      <c r="D90081" t="s">
        <v>63781</v>
      </c>
    </row>
    <row r="90082" spans="1:4">
      <c r="A90082">
        <v>697975</v>
      </c>
      <c r="B90082" t="s">
        <v>64351</v>
      </c>
      <c r="C90082" t="s">
        <v>152067</v>
      </c>
      <c r="D90082" t="s">
        <v>63781</v>
      </c>
    </row>
    <row r="90083" spans="1:4">
      <c r="A90083">
        <v>4651934</v>
      </c>
      <c r="B90083" t="s">
        <v>110181</v>
      </c>
      <c r="C90083" t="s">
        <v>118515</v>
      </c>
      <c r="D90083" t="s">
        <v>63784</v>
      </c>
    </row>
    <row r="90084" spans="1:4">
      <c r="A90084">
        <v>3666216</v>
      </c>
      <c r="B90084" t="s">
        <v>64637</v>
      </c>
      <c r="C90084" t="s">
        <v>152068</v>
      </c>
      <c r="D90084" t="s">
        <v>63784</v>
      </c>
    </row>
    <row r="90085" spans="1:4">
      <c r="A90085">
        <v>2482541</v>
      </c>
      <c r="B90085" t="s">
        <v>91388</v>
      </c>
      <c r="C90085" t="s">
        <v>80922</v>
      </c>
      <c r="D90085" t="s">
        <v>63781</v>
      </c>
    </row>
    <row r="90086" spans="1:4">
      <c r="A90086">
        <v>2132161</v>
      </c>
      <c r="B90086" t="s">
        <v>70790</v>
      </c>
      <c r="C90086" t="s">
        <v>102883</v>
      </c>
      <c r="D90086" t="s">
        <v>63781</v>
      </c>
    </row>
    <row r="90087" spans="1:4">
      <c r="A90087">
        <v>3668699</v>
      </c>
      <c r="B90087" t="s">
        <v>103227</v>
      </c>
      <c r="C90087" t="s">
        <v>141620</v>
      </c>
      <c r="D90087" t="s">
        <v>63781</v>
      </c>
    </row>
    <row r="90088" spans="1:4">
      <c r="A90088">
        <v>1565794</v>
      </c>
      <c r="B90088" t="s">
        <v>130052</v>
      </c>
      <c r="C90088" t="s">
        <v>98506</v>
      </c>
      <c r="D90088" t="s">
        <v>63784</v>
      </c>
    </row>
    <row r="90089" spans="1:4">
      <c r="A90089">
        <v>3530060</v>
      </c>
      <c r="B90089" t="s">
        <v>152069</v>
      </c>
      <c r="C90089" t="s">
        <v>121285</v>
      </c>
      <c r="D90089" t="s">
        <v>63781</v>
      </c>
    </row>
    <row r="90090" spans="1:4">
      <c r="A90090">
        <v>1790310</v>
      </c>
      <c r="B90090" t="s">
        <v>67882</v>
      </c>
      <c r="C90090" t="s">
        <v>109364</v>
      </c>
      <c r="D90090" t="s">
        <v>63784</v>
      </c>
    </row>
    <row r="90091" spans="1:4">
      <c r="A90091">
        <v>5265138</v>
      </c>
      <c r="B90091" t="s">
        <v>64034</v>
      </c>
      <c r="C90091" t="s">
        <v>152070</v>
      </c>
      <c r="D90091" t="s">
        <v>63784</v>
      </c>
    </row>
    <row r="90092" spans="1:4">
      <c r="A90092">
        <v>2040357</v>
      </c>
      <c r="B90092" t="s">
        <v>64304</v>
      </c>
      <c r="C90092" t="s">
        <v>86879</v>
      </c>
      <c r="D90092" t="s">
        <v>63784</v>
      </c>
    </row>
    <row r="90093" spans="1:4">
      <c r="A90093">
        <v>3451999</v>
      </c>
      <c r="B90093" t="s">
        <v>68274</v>
      </c>
      <c r="C90093" t="s">
        <v>65839</v>
      </c>
      <c r="D90093" t="s">
        <v>63784</v>
      </c>
    </row>
    <row r="90094" spans="1:4">
      <c r="A90094">
        <v>1955972</v>
      </c>
      <c r="B90094" t="s">
        <v>69873</v>
      </c>
      <c r="C90094" t="s">
        <v>152071</v>
      </c>
      <c r="D90094" t="s">
        <v>63781</v>
      </c>
    </row>
    <row r="90095" spans="1:4">
      <c r="A90095">
        <v>2902947</v>
      </c>
      <c r="B90095" t="s">
        <v>152072</v>
      </c>
      <c r="C90095" t="s">
        <v>135777</v>
      </c>
      <c r="D90095" t="s">
        <v>63781</v>
      </c>
    </row>
    <row r="90096" spans="1:4">
      <c r="A90096">
        <v>2376917</v>
      </c>
      <c r="B90096" t="s">
        <v>139768</v>
      </c>
      <c r="C90096" t="s">
        <v>152073</v>
      </c>
      <c r="D90096" t="s">
        <v>63781</v>
      </c>
    </row>
    <row r="90097" spans="1:4">
      <c r="A90097">
        <v>4348603</v>
      </c>
      <c r="B90097" t="s">
        <v>68916</v>
      </c>
      <c r="C90097" t="s">
        <v>152074</v>
      </c>
      <c r="D90097" t="s">
        <v>63781</v>
      </c>
    </row>
    <row r="90098" spans="1:4">
      <c r="A90098">
        <v>4120900</v>
      </c>
      <c r="B90098" t="s">
        <v>67232</v>
      </c>
      <c r="C90098" t="s">
        <v>79542</v>
      </c>
      <c r="D90098" t="s">
        <v>63781</v>
      </c>
    </row>
    <row r="90099" spans="1:4">
      <c r="A90099">
        <v>2046866</v>
      </c>
      <c r="B90099" t="s">
        <v>76750</v>
      </c>
      <c r="C90099" t="s">
        <v>71036</v>
      </c>
      <c r="D90099" t="s">
        <v>63781</v>
      </c>
    </row>
    <row r="90100" spans="1:4">
      <c r="A90100">
        <v>1005720</v>
      </c>
      <c r="B90100" t="s">
        <v>85838</v>
      </c>
      <c r="C90100" t="s">
        <v>152075</v>
      </c>
      <c r="D90100" t="s">
        <v>63781</v>
      </c>
    </row>
    <row r="90101" spans="1:4">
      <c r="A90101">
        <v>1624986</v>
      </c>
      <c r="B90101" t="s">
        <v>152076</v>
      </c>
      <c r="C90101" t="s">
        <v>152077</v>
      </c>
      <c r="D90101" t="s">
        <v>63781</v>
      </c>
    </row>
    <row r="90102" spans="1:4">
      <c r="A90102">
        <v>5860994</v>
      </c>
      <c r="B90102" t="s">
        <v>152078</v>
      </c>
      <c r="C90102" t="s">
        <v>152079</v>
      </c>
      <c r="D90102" t="s">
        <v>63781</v>
      </c>
    </row>
    <row r="90103" spans="1:4">
      <c r="A90103">
        <v>3694835</v>
      </c>
      <c r="B90103" t="s">
        <v>66059</v>
      </c>
      <c r="C90103" t="s">
        <v>70321</v>
      </c>
      <c r="D90103" t="s">
        <v>63781</v>
      </c>
    </row>
    <row r="90104" spans="1:4">
      <c r="A90104">
        <v>4822484</v>
      </c>
      <c r="B90104" t="s">
        <v>67197</v>
      </c>
      <c r="C90104" t="s">
        <v>152080</v>
      </c>
      <c r="D90104" t="s">
        <v>63781</v>
      </c>
    </row>
    <row r="90105" spans="1:4">
      <c r="A90105">
        <v>2260394</v>
      </c>
      <c r="B90105" t="s">
        <v>152081</v>
      </c>
      <c r="C90105" t="s">
        <v>152082</v>
      </c>
      <c r="D90105" t="s">
        <v>63781</v>
      </c>
    </row>
    <row r="90106" spans="1:4">
      <c r="A90106">
        <v>4082164</v>
      </c>
      <c r="B90106" t="s">
        <v>69948</v>
      </c>
      <c r="C90106" t="s">
        <v>152083</v>
      </c>
      <c r="D90106" t="s">
        <v>63781</v>
      </c>
    </row>
    <row r="90107" spans="1:4">
      <c r="A90107">
        <v>2360929</v>
      </c>
      <c r="B90107" t="s">
        <v>67770</v>
      </c>
      <c r="C90107" t="s">
        <v>152084</v>
      </c>
      <c r="D90107" t="s">
        <v>63781</v>
      </c>
    </row>
    <row r="90108" spans="1:4">
      <c r="A90108">
        <v>2400602</v>
      </c>
      <c r="B90108" t="s">
        <v>65426</v>
      </c>
      <c r="C90108" t="s">
        <v>152085</v>
      </c>
      <c r="D90108" t="s">
        <v>63784</v>
      </c>
    </row>
    <row r="90109" spans="1:4">
      <c r="A90109">
        <v>993420</v>
      </c>
      <c r="B90109" t="s">
        <v>72618</v>
      </c>
      <c r="C90109" t="s">
        <v>152086</v>
      </c>
      <c r="D90109" t="s">
        <v>63781</v>
      </c>
    </row>
    <row r="90110" spans="1:4">
      <c r="A90110">
        <v>1212852</v>
      </c>
      <c r="B90110" t="s">
        <v>140514</v>
      </c>
      <c r="C90110" t="s">
        <v>115568</v>
      </c>
      <c r="D90110" t="s">
        <v>63784</v>
      </c>
    </row>
    <row r="90111" spans="1:4">
      <c r="A90111">
        <v>2212712</v>
      </c>
      <c r="B90111" t="s">
        <v>81326</v>
      </c>
      <c r="C90111" t="s">
        <v>73732</v>
      </c>
      <c r="D90111" t="s">
        <v>63784</v>
      </c>
    </row>
    <row r="90112" spans="1:4">
      <c r="A90112">
        <v>3697513</v>
      </c>
      <c r="B90112" t="s">
        <v>120584</v>
      </c>
      <c r="C90112" t="s">
        <v>63856</v>
      </c>
      <c r="D90112" t="s">
        <v>63781</v>
      </c>
    </row>
    <row r="90113" spans="1:4">
      <c r="A90113">
        <v>2002790</v>
      </c>
      <c r="B90113" t="s">
        <v>76063</v>
      </c>
      <c r="C90113" t="s">
        <v>152087</v>
      </c>
      <c r="D90113" t="s">
        <v>63781</v>
      </c>
    </row>
    <row r="90114" spans="1:4">
      <c r="A90114">
        <v>4350104</v>
      </c>
      <c r="B90114" t="s">
        <v>83642</v>
      </c>
      <c r="C90114" t="s">
        <v>86475</v>
      </c>
      <c r="D90114" t="s">
        <v>63784</v>
      </c>
    </row>
    <row r="90115" spans="1:4">
      <c r="A90115">
        <v>3557395</v>
      </c>
      <c r="B90115" t="s">
        <v>73999</v>
      </c>
      <c r="C90115" t="s">
        <v>80021</v>
      </c>
      <c r="D90115" t="s">
        <v>63781</v>
      </c>
    </row>
    <row r="90116" spans="1:4">
      <c r="A90116">
        <v>3863774</v>
      </c>
      <c r="B90116" t="s">
        <v>124033</v>
      </c>
      <c r="C90116" t="s">
        <v>151827</v>
      </c>
      <c r="D90116" t="s">
        <v>63784</v>
      </c>
    </row>
    <row r="90117" spans="1:4">
      <c r="A90117">
        <v>628872</v>
      </c>
      <c r="B90117" t="s">
        <v>65153</v>
      </c>
      <c r="C90117" t="s">
        <v>152088</v>
      </c>
      <c r="D90117" t="s">
        <v>63781</v>
      </c>
    </row>
    <row r="90118" spans="1:4">
      <c r="A90118">
        <v>5849377</v>
      </c>
      <c r="B90118" t="s">
        <v>152089</v>
      </c>
      <c r="C90118" t="s">
        <v>152090</v>
      </c>
      <c r="D90118" t="s">
        <v>63781</v>
      </c>
    </row>
    <row r="90119" spans="1:4">
      <c r="A90119">
        <v>3658323</v>
      </c>
      <c r="B90119" t="s">
        <v>152091</v>
      </c>
      <c r="C90119" t="s">
        <v>133005</v>
      </c>
      <c r="D90119" t="s">
        <v>63784</v>
      </c>
    </row>
    <row r="90120" spans="1:4">
      <c r="A90120">
        <v>935382</v>
      </c>
      <c r="B90120" t="s">
        <v>113560</v>
      </c>
      <c r="C90120" t="s">
        <v>152092</v>
      </c>
      <c r="D90120" t="s">
        <v>63781</v>
      </c>
    </row>
    <row r="90121" spans="1:4">
      <c r="A90121">
        <v>3587745</v>
      </c>
      <c r="B90121" t="s">
        <v>74702</v>
      </c>
      <c r="C90121" t="s">
        <v>152093</v>
      </c>
      <c r="D90121" t="s">
        <v>63781</v>
      </c>
    </row>
    <row r="90122" spans="1:4">
      <c r="A90122">
        <v>3331605</v>
      </c>
      <c r="B90122" t="s">
        <v>137922</v>
      </c>
      <c r="C90122" t="s">
        <v>152094</v>
      </c>
      <c r="D90122" t="s">
        <v>63781</v>
      </c>
    </row>
    <row r="90123" spans="1:4">
      <c r="A90123">
        <v>3544030</v>
      </c>
      <c r="B90123" t="s">
        <v>73920</v>
      </c>
      <c r="C90123" t="s">
        <v>65992</v>
      </c>
      <c r="D90123" t="s">
        <v>63781</v>
      </c>
    </row>
    <row r="90124" spans="1:4">
      <c r="A90124">
        <v>1880955</v>
      </c>
      <c r="B90124" t="s">
        <v>66095</v>
      </c>
      <c r="C90124" t="s">
        <v>84167</v>
      </c>
      <c r="D90124" t="s">
        <v>63781</v>
      </c>
    </row>
    <row r="90125" spans="1:4">
      <c r="A90125">
        <v>1337848</v>
      </c>
      <c r="B90125" t="s">
        <v>64197</v>
      </c>
      <c r="C90125" t="s">
        <v>65650</v>
      </c>
      <c r="D90125" t="s">
        <v>63781</v>
      </c>
    </row>
    <row r="90126" spans="1:4">
      <c r="A90126">
        <v>5546800</v>
      </c>
      <c r="B90126" t="s">
        <v>86713</v>
      </c>
      <c r="C90126" t="s">
        <v>152095</v>
      </c>
      <c r="D90126" t="s">
        <v>63781</v>
      </c>
    </row>
    <row r="90127" spans="1:4">
      <c r="A90127">
        <v>3834251</v>
      </c>
      <c r="B90127" t="s">
        <v>64703</v>
      </c>
      <c r="C90127" t="s">
        <v>152096</v>
      </c>
      <c r="D90127" t="s">
        <v>63784</v>
      </c>
    </row>
    <row r="90128" spans="1:4">
      <c r="A90128">
        <v>1820591</v>
      </c>
      <c r="B90128" t="s">
        <v>152097</v>
      </c>
      <c r="C90128" t="s">
        <v>69611</v>
      </c>
      <c r="D90128" t="s">
        <v>63784</v>
      </c>
    </row>
    <row r="90129" spans="1:4">
      <c r="A90129">
        <v>1439204</v>
      </c>
      <c r="B90129" t="s">
        <v>72699</v>
      </c>
      <c r="C90129" t="s">
        <v>77856</v>
      </c>
      <c r="D90129" t="s">
        <v>63784</v>
      </c>
    </row>
    <row r="90130" spans="1:4">
      <c r="A90130">
        <v>3199956</v>
      </c>
      <c r="B90130" t="s">
        <v>152098</v>
      </c>
      <c r="C90130" t="s">
        <v>152099</v>
      </c>
      <c r="D90130" t="s">
        <v>63781</v>
      </c>
    </row>
    <row r="90131" spans="1:4">
      <c r="A90131">
        <v>3811712</v>
      </c>
      <c r="B90131" t="s">
        <v>152100</v>
      </c>
      <c r="C90131" t="s">
        <v>152101</v>
      </c>
      <c r="D90131" t="s">
        <v>63781</v>
      </c>
    </row>
    <row r="90132" spans="1:4">
      <c r="A90132">
        <v>3181970</v>
      </c>
      <c r="B90132" t="s">
        <v>71646</v>
      </c>
      <c r="C90132" t="s">
        <v>137823</v>
      </c>
      <c r="D90132" t="s">
        <v>63781</v>
      </c>
    </row>
    <row r="90133" spans="1:4">
      <c r="A90133">
        <v>5429086</v>
      </c>
      <c r="B90133" t="s">
        <v>152102</v>
      </c>
      <c r="C90133" t="s">
        <v>65792</v>
      </c>
      <c r="D90133" t="s">
        <v>63781</v>
      </c>
    </row>
    <row r="90134" spans="1:4">
      <c r="A90134">
        <v>4869017</v>
      </c>
      <c r="B90134" t="s">
        <v>152103</v>
      </c>
      <c r="C90134" t="s">
        <v>152104</v>
      </c>
      <c r="D90134" t="s">
        <v>63784</v>
      </c>
    </row>
    <row r="90135" spans="1:4">
      <c r="A90135">
        <v>2048121</v>
      </c>
      <c r="B90135" t="s">
        <v>65022</v>
      </c>
      <c r="C90135" t="s">
        <v>152105</v>
      </c>
      <c r="D90135" t="s">
        <v>63781</v>
      </c>
    </row>
    <row r="90136" spans="1:4">
      <c r="A90136">
        <v>2199594</v>
      </c>
      <c r="B90136" t="s">
        <v>152106</v>
      </c>
      <c r="C90136" t="s">
        <v>152107</v>
      </c>
      <c r="D90136" t="s">
        <v>63784</v>
      </c>
    </row>
    <row r="90137" spans="1:4">
      <c r="A90137">
        <v>3203077</v>
      </c>
      <c r="B90137" t="s">
        <v>152108</v>
      </c>
      <c r="C90137" t="s">
        <v>81912</v>
      </c>
      <c r="D90137" t="s">
        <v>63781</v>
      </c>
    </row>
    <row r="90138" spans="1:4">
      <c r="A90138">
        <v>1324216</v>
      </c>
      <c r="B90138" t="s">
        <v>152109</v>
      </c>
      <c r="C90138" t="s">
        <v>152110</v>
      </c>
      <c r="D90138" t="s">
        <v>63781</v>
      </c>
    </row>
    <row r="90139" spans="1:4">
      <c r="A90139">
        <v>3420945</v>
      </c>
      <c r="B90139" t="s">
        <v>152111</v>
      </c>
      <c r="C90139" t="s">
        <v>152112</v>
      </c>
      <c r="D90139" t="s">
        <v>63781</v>
      </c>
    </row>
    <row r="90140" spans="1:4">
      <c r="A90140">
        <v>1671323</v>
      </c>
      <c r="B90140" t="s">
        <v>64814</v>
      </c>
      <c r="C90140" t="s">
        <v>112210</v>
      </c>
      <c r="D90140" t="s">
        <v>63781</v>
      </c>
    </row>
    <row r="90141" spans="1:4">
      <c r="A90141">
        <v>3512477</v>
      </c>
      <c r="B90141" t="s">
        <v>63927</v>
      </c>
      <c r="C90141" t="s">
        <v>152113</v>
      </c>
      <c r="D90141" t="s">
        <v>63781</v>
      </c>
    </row>
    <row r="90142" spans="1:4">
      <c r="A90142">
        <v>2472796</v>
      </c>
      <c r="B90142" t="s">
        <v>77566</v>
      </c>
      <c r="C90142" t="s">
        <v>152114</v>
      </c>
      <c r="D90142" t="s">
        <v>63781</v>
      </c>
    </row>
    <row r="90143" spans="1:4">
      <c r="A90143">
        <v>2193324</v>
      </c>
      <c r="B90143" t="s">
        <v>66990</v>
      </c>
      <c r="C90143" t="s">
        <v>152115</v>
      </c>
      <c r="D90143" t="s">
        <v>63781</v>
      </c>
    </row>
    <row r="90144" spans="1:4">
      <c r="A90144">
        <v>2336801</v>
      </c>
      <c r="B90144" t="s">
        <v>64864</v>
      </c>
      <c r="C90144" t="s">
        <v>72338</v>
      </c>
      <c r="D90144" t="s">
        <v>63784</v>
      </c>
    </row>
    <row r="90145" spans="1:4">
      <c r="A90145">
        <v>4374691</v>
      </c>
      <c r="B90145" t="s">
        <v>67632</v>
      </c>
      <c r="C90145" t="s">
        <v>152116</v>
      </c>
      <c r="D90145" t="s">
        <v>63784</v>
      </c>
    </row>
    <row r="90146" spans="1:4">
      <c r="A90146">
        <v>3441342</v>
      </c>
      <c r="B90146" t="s">
        <v>64413</v>
      </c>
      <c r="C90146" t="s">
        <v>68424</v>
      </c>
      <c r="D90146" t="s">
        <v>63781</v>
      </c>
    </row>
    <row r="90147" spans="1:4">
      <c r="A90147">
        <v>812277</v>
      </c>
      <c r="B90147" t="s">
        <v>65350</v>
      </c>
      <c r="C90147" t="s">
        <v>69091</v>
      </c>
      <c r="D90147" t="s">
        <v>63781</v>
      </c>
    </row>
    <row r="90148" spans="1:4">
      <c r="A90148">
        <v>5057890</v>
      </c>
      <c r="B90148" t="s">
        <v>129240</v>
      </c>
      <c r="C90148" t="s">
        <v>65347</v>
      </c>
      <c r="D90148" t="s">
        <v>63781</v>
      </c>
    </row>
    <row r="90149" spans="1:4">
      <c r="A90149">
        <v>4670119</v>
      </c>
      <c r="B90149" t="s">
        <v>82373</v>
      </c>
      <c r="C90149" t="s">
        <v>152117</v>
      </c>
      <c r="D90149" t="s">
        <v>63781</v>
      </c>
    </row>
    <row r="90150" spans="1:4">
      <c r="A90150">
        <v>2291288</v>
      </c>
      <c r="B90150" t="s">
        <v>152118</v>
      </c>
      <c r="C90150" t="s">
        <v>152119</v>
      </c>
      <c r="D90150" t="s">
        <v>63781</v>
      </c>
    </row>
    <row r="90151" spans="1:4">
      <c r="A90151">
        <v>4208309</v>
      </c>
      <c r="B90151" t="s">
        <v>64443</v>
      </c>
      <c r="C90151" t="s">
        <v>152120</v>
      </c>
      <c r="D90151" t="s">
        <v>63781</v>
      </c>
    </row>
    <row r="90152" spans="1:4">
      <c r="A90152">
        <v>2914063</v>
      </c>
      <c r="B90152" t="s">
        <v>65054</v>
      </c>
      <c r="C90152" t="s">
        <v>152121</v>
      </c>
      <c r="D90152" t="s">
        <v>63781</v>
      </c>
    </row>
    <row r="90153" spans="1:4">
      <c r="A90153">
        <v>3439111</v>
      </c>
      <c r="B90153" t="s">
        <v>75779</v>
      </c>
      <c r="C90153" t="s">
        <v>107280</v>
      </c>
      <c r="D90153" t="s">
        <v>63784</v>
      </c>
    </row>
    <row r="90154" spans="1:4">
      <c r="A90154">
        <v>4197689</v>
      </c>
      <c r="B90154" t="s">
        <v>152122</v>
      </c>
      <c r="C90154" t="s">
        <v>152123</v>
      </c>
      <c r="D90154" t="s">
        <v>63781</v>
      </c>
    </row>
    <row r="90155" spans="1:4">
      <c r="A90155">
        <v>4580531</v>
      </c>
      <c r="B90155" t="s">
        <v>152124</v>
      </c>
      <c r="C90155" t="s">
        <v>85011</v>
      </c>
      <c r="D90155" t="s">
        <v>63781</v>
      </c>
    </row>
    <row r="90156" spans="1:4">
      <c r="A90156">
        <v>2525722</v>
      </c>
      <c r="B90156" t="s">
        <v>152125</v>
      </c>
      <c r="C90156" t="s">
        <v>74923</v>
      </c>
      <c r="D90156" t="s">
        <v>63784</v>
      </c>
    </row>
    <row r="90157" spans="1:4">
      <c r="A90157">
        <v>2456834</v>
      </c>
      <c r="B90157" t="s">
        <v>65179</v>
      </c>
      <c r="C90157" t="s">
        <v>152126</v>
      </c>
      <c r="D90157" t="s">
        <v>63781</v>
      </c>
    </row>
    <row r="90158" spans="1:4">
      <c r="A90158">
        <v>751086</v>
      </c>
      <c r="B90158" t="s">
        <v>111782</v>
      </c>
      <c r="C90158" t="s">
        <v>97879</v>
      </c>
      <c r="D90158" t="s">
        <v>63781</v>
      </c>
    </row>
    <row r="90159" spans="1:4">
      <c r="A90159">
        <v>2945937</v>
      </c>
      <c r="B90159" t="s">
        <v>70496</v>
      </c>
      <c r="C90159" t="s">
        <v>152127</v>
      </c>
      <c r="D90159" t="s">
        <v>63784</v>
      </c>
    </row>
    <row r="90160" spans="1:4">
      <c r="A90160">
        <v>3038791</v>
      </c>
      <c r="B90160" t="s">
        <v>66403</v>
      </c>
      <c r="C90160" t="s">
        <v>71668</v>
      </c>
      <c r="D90160" t="s">
        <v>63781</v>
      </c>
    </row>
    <row r="90161" spans="1:4">
      <c r="A90161">
        <v>2943852</v>
      </c>
      <c r="B90161" t="s">
        <v>65856</v>
      </c>
      <c r="C90161" t="s">
        <v>68776</v>
      </c>
      <c r="D90161" t="s">
        <v>63784</v>
      </c>
    </row>
    <row r="90162" spans="1:4">
      <c r="A90162">
        <v>3671570</v>
      </c>
      <c r="B90162" t="s">
        <v>67413</v>
      </c>
      <c r="C90162" t="s">
        <v>102844</v>
      </c>
      <c r="D90162" t="s">
        <v>63781</v>
      </c>
    </row>
    <row r="90163" spans="1:4">
      <c r="A90163">
        <v>2486435</v>
      </c>
      <c r="B90163" t="s">
        <v>68274</v>
      </c>
      <c r="C90163" t="s">
        <v>152128</v>
      </c>
      <c r="D90163" t="s">
        <v>63784</v>
      </c>
    </row>
    <row r="90164" spans="1:4">
      <c r="A90164">
        <v>6260756</v>
      </c>
      <c r="B90164" t="s">
        <v>152129</v>
      </c>
      <c r="C90164" t="s">
        <v>152130</v>
      </c>
      <c r="D90164" t="s">
        <v>63784</v>
      </c>
    </row>
    <row r="90165" spans="1:4">
      <c r="A90165">
        <v>2853871</v>
      </c>
      <c r="B90165" t="s">
        <v>78280</v>
      </c>
      <c r="C90165" t="s">
        <v>152131</v>
      </c>
      <c r="D90165" t="s">
        <v>63781</v>
      </c>
    </row>
    <row r="90166" spans="1:4">
      <c r="A90166">
        <v>3958619</v>
      </c>
      <c r="B90166" t="s">
        <v>82225</v>
      </c>
      <c r="C90166" t="s">
        <v>152132</v>
      </c>
      <c r="D90166" t="s">
        <v>63781</v>
      </c>
    </row>
    <row r="90167" spans="1:4">
      <c r="A90167">
        <v>3232252</v>
      </c>
      <c r="B90167" t="s">
        <v>64193</v>
      </c>
      <c r="C90167" t="s">
        <v>86692</v>
      </c>
      <c r="D90167" t="s">
        <v>63781</v>
      </c>
    </row>
    <row r="90168" spans="1:4">
      <c r="A90168">
        <v>6181469</v>
      </c>
      <c r="B90168" t="s">
        <v>152133</v>
      </c>
      <c r="C90168" t="s">
        <v>67963</v>
      </c>
      <c r="D90168" t="s">
        <v>63784</v>
      </c>
    </row>
    <row r="90169" spans="1:4">
      <c r="A90169">
        <v>3614767</v>
      </c>
      <c r="B90169" t="s">
        <v>88001</v>
      </c>
      <c r="C90169" t="s">
        <v>63952</v>
      </c>
      <c r="D90169" t="s">
        <v>63784</v>
      </c>
    </row>
    <row r="90170" spans="1:4">
      <c r="A90170">
        <v>2954764</v>
      </c>
      <c r="B90170" t="s">
        <v>152134</v>
      </c>
      <c r="C90170" t="s">
        <v>85214</v>
      </c>
      <c r="D90170" t="s">
        <v>63784</v>
      </c>
    </row>
    <row r="90171" spans="1:4">
      <c r="A90171">
        <v>3545443</v>
      </c>
      <c r="B90171" t="s">
        <v>152135</v>
      </c>
      <c r="C90171" t="s">
        <v>85214</v>
      </c>
      <c r="D90171" t="s">
        <v>63781</v>
      </c>
    </row>
    <row r="90172" spans="1:4">
      <c r="A90172">
        <v>3662297</v>
      </c>
      <c r="B90172" t="s">
        <v>113504</v>
      </c>
      <c r="C90172" t="s">
        <v>113994</v>
      </c>
      <c r="D90172" t="s">
        <v>63781</v>
      </c>
    </row>
    <row r="90173" spans="1:4">
      <c r="A90173">
        <v>1201635</v>
      </c>
      <c r="B90173" t="s">
        <v>79353</v>
      </c>
      <c r="C90173" t="s">
        <v>152136</v>
      </c>
      <c r="D90173" t="s">
        <v>63784</v>
      </c>
    </row>
    <row r="90174" spans="1:4">
      <c r="A90174">
        <v>4345701</v>
      </c>
      <c r="B90174" t="s">
        <v>152137</v>
      </c>
      <c r="C90174" t="s">
        <v>152138</v>
      </c>
      <c r="D90174" t="s">
        <v>63781</v>
      </c>
    </row>
    <row r="90175" spans="1:4">
      <c r="A90175">
        <v>3625963</v>
      </c>
      <c r="B90175" t="s">
        <v>152139</v>
      </c>
      <c r="C90175" t="s">
        <v>85845</v>
      </c>
      <c r="D90175" t="s">
        <v>63784</v>
      </c>
    </row>
    <row r="90176" spans="1:4">
      <c r="A90176">
        <v>3328311</v>
      </c>
      <c r="B90176" t="s">
        <v>152140</v>
      </c>
      <c r="C90176" t="s">
        <v>138466</v>
      </c>
      <c r="D90176" t="s">
        <v>63784</v>
      </c>
    </row>
    <row r="90177" spans="1:4">
      <c r="A90177">
        <v>2507024</v>
      </c>
      <c r="B90177" t="s">
        <v>63953</v>
      </c>
      <c r="C90177" t="s">
        <v>152141</v>
      </c>
      <c r="D90177" t="s">
        <v>63784</v>
      </c>
    </row>
    <row r="90178" spans="1:4">
      <c r="A90178">
        <v>3610428</v>
      </c>
      <c r="B90178" t="s">
        <v>134038</v>
      </c>
      <c r="C90178" t="s">
        <v>78209</v>
      </c>
      <c r="D90178" t="s">
        <v>63781</v>
      </c>
    </row>
    <row r="90179" spans="1:4">
      <c r="A90179">
        <v>4038334</v>
      </c>
      <c r="B90179" t="s">
        <v>92928</v>
      </c>
      <c r="C90179" t="s">
        <v>69270</v>
      </c>
      <c r="D90179" t="s">
        <v>63781</v>
      </c>
    </row>
    <row r="90180" spans="1:4">
      <c r="A90180">
        <v>3600104</v>
      </c>
      <c r="B90180" t="s">
        <v>82396</v>
      </c>
      <c r="C90180" t="s">
        <v>69175</v>
      </c>
      <c r="D90180" t="s">
        <v>63781</v>
      </c>
    </row>
    <row r="90181" spans="1:4">
      <c r="A90181">
        <v>2424593</v>
      </c>
      <c r="B90181" t="s">
        <v>152142</v>
      </c>
      <c r="C90181" t="s">
        <v>80664</v>
      </c>
      <c r="D90181" t="s">
        <v>63784</v>
      </c>
    </row>
    <row r="90182" spans="1:4">
      <c r="A90182">
        <v>2234662</v>
      </c>
      <c r="B90182" t="s">
        <v>152143</v>
      </c>
      <c r="C90182" t="s">
        <v>111173</v>
      </c>
      <c r="D90182" t="s">
        <v>63781</v>
      </c>
    </row>
    <row r="90183" spans="1:4">
      <c r="A90183">
        <v>1840931</v>
      </c>
      <c r="B90183" t="s">
        <v>69294</v>
      </c>
      <c r="C90183" t="s">
        <v>152144</v>
      </c>
      <c r="D90183" t="s">
        <v>63781</v>
      </c>
    </row>
    <row r="90184" spans="1:4">
      <c r="A90184">
        <v>1605024</v>
      </c>
      <c r="B90184" t="s">
        <v>65578</v>
      </c>
      <c r="C90184" t="s">
        <v>83737</v>
      </c>
      <c r="D90184" t="s">
        <v>63784</v>
      </c>
    </row>
    <row r="90185" spans="1:4">
      <c r="A90185">
        <v>2562641</v>
      </c>
      <c r="B90185" t="s">
        <v>152145</v>
      </c>
      <c r="C90185" t="s">
        <v>152146</v>
      </c>
      <c r="D90185" t="s">
        <v>63784</v>
      </c>
    </row>
    <row r="90186" spans="1:4">
      <c r="A90186">
        <v>2043191</v>
      </c>
      <c r="B90186" t="s">
        <v>152147</v>
      </c>
      <c r="C90186" t="s">
        <v>152148</v>
      </c>
      <c r="D90186" t="s">
        <v>63781</v>
      </c>
    </row>
    <row r="90187" spans="1:4">
      <c r="A90187">
        <v>2952149</v>
      </c>
      <c r="B90187" t="s">
        <v>72022</v>
      </c>
      <c r="C90187" t="s">
        <v>119345</v>
      </c>
      <c r="D90187" t="s">
        <v>63781</v>
      </c>
    </row>
    <row r="90188" spans="1:4">
      <c r="A90188">
        <v>2344340</v>
      </c>
      <c r="B90188" t="s">
        <v>73794</v>
      </c>
      <c r="C90188" t="s">
        <v>152149</v>
      </c>
      <c r="D90188" t="s">
        <v>63781</v>
      </c>
    </row>
    <row r="90189" spans="1:4">
      <c r="A90189">
        <v>2379959</v>
      </c>
      <c r="B90189" t="s">
        <v>139765</v>
      </c>
      <c r="C90189" t="s">
        <v>152150</v>
      </c>
      <c r="D90189" t="s">
        <v>63781</v>
      </c>
    </row>
    <row r="90190" spans="1:4">
      <c r="A90190">
        <v>3938648</v>
      </c>
      <c r="B90190" t="s">
        <v>80094</v>
      </c>
      <c r="C90190" t="s">
        <v>145397</v>
      </c>
      <c r="D90190" t="s">
        <v>63781</v>
      </c>
    </row>
    <row r="90191" spans="1:4">
      <c r="A90191">
        <v>3486677</v>
      </c>
      <c r="B90191" t="s">
        <v>152151</v>
      </c>
      <c r="C90191" t="s">
        <v>152152</v>
      </c>
      <c r="D90191" t="s">
        <v>63781</v>
      </c>
    </row>
    <row r="90192" spans="1:4">
      <c r="A90192">
        <v>2989211</v>
      </c>
      <c r="B90192" t="s">
        <v>152153</v>
      </c>
      <c r="C90192" t="s">
        <v>152154</v>
      </c>
      <c r="D90192" t="s">
        <v>63781</v>
      </c>
    </row>
    <row r="90193" spans="1:4">
      <c r="A90193">
        <v>3385921</v>
      </c>
      <c r="B90193" t="s">
        <v>71884</v>
      </c>
      <c r="C90193" t="s">
        <v>104085</v>
      </c>
      <c r="D90193" t="s">
        <v>63781</v>
      </c>
    </row>
    <row r="90194" spans="1:4">
      <c r="A90194">
        <v>2510500</v>
      </c>
      <c r="B90194" t="s">
        <v>97300</v>
      </c>
      <c r="C90194" t="s">
        <v>69364</v>
      </c>
      <c r="D90194" t="s">
        <v>63781</v>
      </c>
    </row>
    <row r="90195" spans="1:4">
      <c r="A90195">
        <v>5092888</v>
      </c>
      <c r="B90195" t="s">
        <v>67187</v>
      </c>
      <c r="C90195" t="s">
        <v>133818</v>
      </c>
      <c r="D90195" t="s">
        <v>63781</v>
      </c>
    </row>
    <row r="90196" spans="1:4">
      <c r="A90196">
        <v>2421087</v>
      </c>
      <c r="B90196" t="s">
        <v>152155</v>
      </c>
      <c r="C90196" t="s">
        <v>81213</v>
      </c>
      <c r="D90196" t="s">
        <v>63784</v>
      </c>
    </row>
    <row r="90197" spans="1:4">
      <c r="A90197">
        <v>4547225</v>
      </c>
      <c r="B90197" t="s">
        <v>69075</v>
      </c>
      <c r="C90197" t="s">
        <v>121722</v>
      </c>
      <c r="D90197" t="s">
        <v>63784</v>
      </c>
    </row>
    <row r="90198" spans="1:4">
      <c r="A90198">
        <v>2503906</v>
      </c>
      <c r="B90198" t="s">
        <v>63953</v>
      </c>
      <c r="C90198" t="s">
        <v>152156</v>
      </c>
      <c r="D90198" t="s">
        <v>63784</v>
      </c>
    </row>
    <row r="90199" spans="1:4">
      <c r="A90199">
        <v>2108943</v>
      </c>
      <c r="B90199" t="s">
        <v>135936</v>
      </c>
      <c r="C90199" t="s">
        <v>69776</v>
      </c>
      <c r="D90199" t="s">
        <v>63784</v>
      </c>
    </row>
    <row r="90200" spans="1:4">
      <c r="A90200">
        <v>2952240</v>
      </c>
      <c r="B90200" t="s">
        <v>65918</v>
      </c>
      <c r="C90200" t="s">
        <v>152157</v>
      </c>
      <c r="D90200" t="s">
        <v>63784</v>
      </c>
    </row>
    <row r="90201" spans="1:4">
      <c r="A90201">
        <v>2955182</v>
      </c>
      <c r="B90201" t="s">
        <v>152158</v>
      </c>
      <c r="C90201" t="s">
        <v>88944</v>
      </c>
      <c r="D90201" t="s">
        <v>63781</v>
      </c>
    </row>
    <row r="90202" spans="1:4">
      <c r="A90202">
        <v>795118</v>
      </c>
      <c r="B90202" t="s">
        <v>152159</v>
      </c>
      <c r="C90202" t="s">
        <v>152160</v>
      </c>
      <c r="D90202" t="s">
        <v>63781</v>
      </c>
    </row>
    <row r="90203" spans="1:4">
      <c r="A90203">
        <v>1373722</v>
      </c>
      <c r="B90203" t="s">
        <v>152161</v>
      </c>
      <c r="C90203" t="s">
        <v>70819</v>
      </c>
      <c r="D90203" t="s">
        <v>63784</v>
      </c>
    </row>
    <row r="90204" spans="1:4">
      <c r="A90204">
        <v>4453235</v>
      </c>
      <c r="B90204" t="s">
        <v>69739</v>
      </c>
      <c r="C90204" t="s">
        <v>65778</v>
      </c>
      <c r="D90204" t="s">
        <v>63784</v>
      </c>
    </row>
    <row r="90205" spans="1:4">
      <c r="A90205">
        <v>1871663</v>
      </c>
      <c r="B90205" t="s">
        <v>66560</v>
      </c>
      <c r="C90205" t="s">
        <v>152162</v>
      </c>
      <c r="D90205" t="s">
        <v>63781</v>
      </c>
    </row>
    <row r="90206" spans="1:4">
      <c r="A90206">
        <v>4384880</v>
      </c>
      <c r="B90206" t="s">
        <v>64779</v>
      </c>
      <c r="C90206" t="s">
        <v>71553</v>
      </c>
      <c r="D90206" t="s">
        <v>63781</v>
      </c>
    </row>
    <row r="90207" spans="1:4">
      <c r="A90207">
        <v>2213610</v>
      </c>
      <c r="B90207" t="s">
        <v>72440</v>
      </c>
      <c r="C90207" t="s">
        <v>69146</v>
      </c>
      <c r="D90207" t="s">
        <v>63781</v>
      </c>
    </row>
    <row r="90208" spans="1:4">
      <c r="A90208">
        <v>3863516</v>
      </c>
      <c r="B90208" t="s">
        <v>90280</v>
      </c>
      <c r="C90208" t="s">
        <v>104353</v>
      </c>
      <c r="D90208" t="s">
        <v>63781</v>
      </c>
    </row>
    <row r="90209" spans="1:4">
      <c r="A90209">
        <v>2143460</v>
      </c>
      <c r="B90209" t="s">
        <v>116028</v>
      </c>
      <c r="C90209" t="s">
        <v>100988</v>
      </c>
      <c r="D90209" t="s">
        <v>63784</v>
      </c>
    </row>
    <row r="90210" spans="1:4">
      <c r="A90210">
        <v>2379601</v>
      </c>
      <c r="B90210" t="s">
        <v>152163</v>
      </c>
      <c r="C90210" t="s">
        <v>152164</v>
      </c>
      <c r="D90210" t="s">
        <v>63781</v>
      </c>
    </row>
    <row r="90211" spans="1:4">
      <c r="A90211">
        <v>4606670</v>
      </c>
      <c r="B90211" t="s">
        <v>88852</v>
      </c>
      <c r="C90211" t="s">
        <v>152165</v>
      </c>
      <c r="D90211" t="s">
        <v>63781</v>
      </c>
    </row>
    <row r="90212" spans="1:4">
      <c r="A90212">
        <v>5678703</v>
      </c>
      <c r="B90212" t="s">
        <v>152166</v>
      </c>
      <c r="C90212" t="s">
        <v>89312</v>
      </c>
      <c r="D90212" t="s">
        <v>63781</v>
      </c>
    </row>
    <row r="90213" spans="1:4">
      <c r="A90213">
        <v>5331504</v>
      </c>
      <c r="B90213" t="s">
        <v>120702</v>
      </c>
      <c r="C90213" t="s">
        <v>99427</v>
      </c>
      <c r="D90213" t="s">
        <v>63784</v>
      </c>
    </row>
    <row r="90214" spans="1:4">
      <c r="A90214">
        <v>4415158</v>
      </c>
      <c r="B90214" t="s">
        <v>66730</v>
      </c>
      <c r="C90214" t="s">
        <v>108427</v>
      </c>
      <c r="D90214" t="s">
        <v>63784</v>
      </c>
    </row>
    <row r="90215" spans="1:4">
      <c r="A90215">
        <v>2220734</v>
      </c>
      <c r="B90215" t="s">
        <v>81338</v>
      </c>
      <c r="C90215" t="s">
        <v>77768</v>
      </c>
      <c r="D90215" t="s">
        <v>63781</v>
      </c>
    </row>
    <row r="90216" spans="1:4">
      <c r="A90216">
        <v>4002943</v>
      </c>
      <c r="B90216" t="s">
        <v>65027</v>
      </c>
      <c r="C90216" t="s">
        <v>152167</v>
      </c>
      <c r="D90216" t="s">
        <v>63781</v>
      </c>
    </row>
    <row r="90217" spans="1:4">
      <c r="A90217">
        <v>1865980</v>
      </c>
      <c r="B90217" t="s">
        <v>152168</v>
      </c>
      <c r="C90217" t="s">
        <v>152169</v>
      </c>
      <c r="D90217" t="s">
        <v>63784</v>
      </c>
    </row>
    <row r="90218" spans="1:4">
      <c r="A90218">
        <v>2290000</v>
      </c>
      <c r="B90218" t="s">
        <v>152170</v>
      </c>
      <c r="C90218" t="s">
        <v>152171</v>
      </c>
      <c r="D90218" t="s">
        <v>63781</v>
      </c>
    </row>
    <row r="90219" spans="1:4">
      <c r="A90219">
        <v>5756341</v>
      </c>
      <c r="B90219" t="s">
        <v>63835</v>
      </c>
      <c r="C90219" t="s">
        <v>65658</v>
      </c>
      <c r="D90219" t="s">
        <v>63784</v>
      </c>
    </row>
    <row r="90220" spans="1:4">
      <c r="A90220">
        <v>2019741</v>
      </c>
      <c r="B90220" t="s">
        <v>115519</v>
      </c>
      <c r="C90220" t="s">
        <v>81900</v>
      </c>
      <c r="D90220" t="s">
        <v>63781</v>
      </c>
    </row>
    <row r="90221" spans="1:4">
      <c r="A90221">
        <v>3391902</v>
      </c>
      <c r="B90221" t="s">
        <v>77942</v>
      </c>
      <c r="C90221" t="s">
        <v>152172</v>
      </c>
      <c r="D90221" t="s">
        <v>63781</v>
      </c>
    </row>
    <row r="90222" spans="1:4">
      <c r="A90222">
        <v>3633528</v>
      </c>
      <c r="B90222" t="s">
        <v>80239</v>
      </c>
      <c r="C90222" t="s">
        <v>152173</v>
      </c>
      <c r="D90222" t="s">
        <v>63784</v>
      </c>
    </row>
    <row r="90223" spans="1:4">
      <c r="A90223">
        <v>4015990</v>
      </c>
      <c r="B90223" t="s">
        <v>106316</v>
      </c>
      <c r="C90223" t="s">
        <v>145783</v>
      </c>
      <c r="D90223" t="s">
        <v>63781</v>
      </c>
    </row>
    <row r="90224" spans="1:4">
      <c r="A90224">
        <v>3234368</v>
      </c>
      <c r="B90224" t="s">
        <v>152174</v>
      </c>
      <c r="C90224" t="s">
        <v>152074</v>
      </c>
      <c r="D90224" t="s">
        <v>63784</v>
      </c>
    </row>
    <row r="90225" spans="1:4">
      <c r="A90225">
        <v>952238</v>
      </c>
      <c r="B90225" t="s">
        <v>75682</v>
      </c>
      <c r="C90225" t="s">
        <v>152175</v>
      </c>
      <c r="D90225" t="s">
        <v>63781</v>
      </c>
    </row>
    <row r="90226" spans="1:4">
      <c r="A90226">
        <v>4199377</v>
      </c>
      <c r="B90226" t="s">
        <v>83484</v>
      </c>
      <c r="C90226" t="s">
        <v>101550</v>
      </c>
      <c r="D90226" t="s">
        <v>63781</v>
      </c>
    </row>
    <row r="90227" spans="1:4">
      <c r="A90227">
        <v>3519460</v>
      </c>
      <c r="B90227" t="s">
        <v>66256</v>
      </c>
      <c r="C90227" t="s">
        <v>152176</v>
      </c>
      <c r="D90227" t="s">
        <v>63784</v>
      </c>
    </row>
    <row r="90228" spans="1:4">
      <c r="A90228">
        <v>4471433</v>
      </c>
      <c r="B90228" t="s">
        <v>152177</v>
      </c>
      <c r="C90228" t="s">
        <v>152178</v>
      </c>
      <c r="D90228" t="s">
        <v>63784</v>
      </c>
    </row>
    <row r="90229" spans="1:4">
      <c r="A90229">
        <v>762211</v>
      </c>
      <c r="B90229" t="s">
        <v>64159</v>
      </c>
      <c r="C90229" t="s">
        <v>152179</v>
      </c>
      <c r="D90229" t="s">
        <v>63781</v>
      </c>
    </row>
    <row r="90230" spans="1:4">
      <c r="A90230">
        <v>551539</v>
      </c>
      <c r="B90230" t="s">
        <v>70060</v>
      </c>
      <c r="C90230" t="s">
        <v>152180</v>
      </c>
      <c r="D90230" t="s">
        <v>63781</v>
      </c>
    </row>
    <row r="90231" spans="1:4">
      <c r="A90231">
        <v>2168938</v>
      </c>
      <c r="B90231" t="s">
        <v>152181</v>
      </c>
      <c r="C90231" t="s">
        <v>109763</v>
      </c>
      <c r="D90231" t="s">
        <v>63784</v>
      </c>
    </row>
    <row r="90232" spans="1:4">
      <c r="A90232">
        <v>1306197</v>
      </c>
      <c r="B90232" t="s">
        <v>152182</v>
      </c>
      <c r="C90232" t="s">
        <v>66034</v>
      </c>
      <c r="D90232" t="s">
        <v>63784</v>
      </c>
    </row>
    <row r="90233" spans="1:4">
      <c r="A90233">
        <v>1372905</v>
      </c>
      <c r="B90233" t="s">
        <v>68425</v>
      </c>
      <c r="C90233" t="s">
        <v>152183</v>
      </c>
      <c r="D90233" t="s">
        <v>63781</v>
      </c>
    </row>
    <row r="90234" spans="1:4">
      <c r="A90234">
        <v>4358765</v>
      </c>
      <c r="B90234" t="s">
        <v>79774</v>
      </c>
      <c r="C90234" t="s">
        <v>81947</v>
      </c>
      <c r="D90234" t="s">
        <v>63781</v>
      </c>
    </row>
    <row r="90235" spans="1:4">
      <c r="A90235">
        <v>2948471</v>
      </c>
      <c r="B90235" t="s">
        <v>63805</v>
      </c>
      <c r="C90235" t="s">
        <v>109876</v>
      </c>
      <c r="D90235" t="s">
        <v>63784</v>
      </c>
    </row>
    <row r="90236" spans="1:4">
      <c r="A90236">
        <v>1745472</v>
      </c>
      <c r="B90236" t="s">
        <v>73912</v>
      </c>
      <c r="C90236" t="s">
        <v>80359</v>
      </c>
      <c r="D90236" t="s">
        <v>63781</v>
      </c>
    </row>
    <row r="90237" spans="1:4">
      <c r="A90237">
        <v>3859058</v>
      </c>
      <c r="B90237" t="s">
        <v>67109</v>
      </c>
      <c r="C90237" t="s">
        <v>92389</v>
      </c>
      <c r="D90237" t="s">
        <v>63781</v>
      </c>
    </row>
    <row r="90238" spans="1:4">
      <c r="A90238">
        <v>2426724</v>
      </c>
      <c r="B90238" t="s">
        <v>66587</v>
      </c>
      <c r="C90238" t="s">
        <v>94660</v>
      </c>
      <c r="D90238" t="s">
        <v>63781</v>
      </c>
    </row>
    <row r="90239" spans="1:4">
      <c r="A90239">
        <v>3427200</v>
      </c>
      <c r="B90239" t="s">
        <v>91846</v>
      </c>
      <c r="C90239" t="s">
        <v>82242</v>
      </c>
      <c r="D90239" t="s">
        <v>63781</v>
      </c>
    </row>
    <row r="90240" spans="1:4">
      <c r="A90240">
        <v>2411016</v>
      </c>
      <c r="B90240" t="s">
        <v>131187</v>
      </c>
      <c r="C90240" t="s">
        <v>152184</v>
      </c>
      <c r="D90240" t="s">
        <v>63781</v>
      </c>
    </row>
    <row r="90241" spans="1:4">
      <c r="A90241">
        <v>3685769</v>
      </c>
      <c r="B90241" t="s">
        <v>134567</v>
      </c>
      <c r="C90241" t="s">
        <v>152185</v>
      </c>
      <c r="D90241" t="s">
        <v>63784</v>
      </c>
    </row>
    <row r="90242" spans="1:4">
      <c r="A90242">
        <v>664354</v>
      </c>
      <c r="B90242" t="s">
        <v>152186</v>
      </c>
      <c r="C90242" t="s">
        <v>115529</v>
      </c>
      <c r="D90242" t="s">
        <v>63781</v>
      </c>
    </row>
    <row r="90243" spans="1:4">
      <c r="A90243">
        <v>4205044</v>
      </c>
      <c r="B90243" t="s">
        <v>66871</v>
      </c>
      <c r="C90243" t="s">
        <v>65892</v>
      </c>
      <c r="D90243" t="s">
        <v>63781</v>
      </c>
    </row>
    <row r="90244" spans="1:4">
      <c r="A90244">
        <v>2369300</v>
      </c>
      <c r="B90244" t="s">
        <v>92543</v>
      </c>
      <c r="C90244" t="s">
        <v>89297</v>
      </c>
      <c r="D90244" t="s">
        <v>63781</v>
      </c>
    </row>
    <row r="90245" spans="1:4">
      <c r="A90245">
        <v>1289360</v>
      </c>
      <c r="B90245" t="s">
        <v>71556</v>
      </c>
      <c r="C90245" t="s">
        <v>91829</v>
      </c>
      <c r="D90245" t="s">
        <v>63781</v>
      </c>
    </row>
    <row r="90246" spans="1:4">
      <c r="A90246">
        <v>4558413</v>
      </c>
      <c r="B90246" t="s">
        <v>152187</v>
      </c>
      <c r="C90246" t="s">
        <v>152188</v>
      </c>
      <c r="D90246" t="s">
        <v>63781</v>
      </c>
    </row>
    <row r="90247" spans="1:4">
      <c r="A90247">
        <v>610535</v>
      </c>
      <c r="B90247" t="s">
        <v>152189</v>
      </c>
      <c r="C90247" t="s">
        <v>64688</v>
      </c>
      <c r="D90247" t="s">
        <v>63781</v>
      </c>
    </row>
    <row r="90248" spans="1:4">
      <c r="A90248">
        <v>3412383</v>
      </c>
      <c r="B90248" t="s">
        <v>86908</v>
      </c>
      <c r="C90248" t="s">
        <v>100294</v>
      </c>
      <c r="D90248" t="s">
        <v>63784</v>
      </c>
    </row>
    <row r="90249" spans="1:4">
      <c r="A90249">
        <v>2260140</v>
      </c>
      <c r="B90249" t="s">
        <v>99525</v>
      </c>
      <c r="C90249" t="s">
        <v>107767</v>
      </c>
      <c r="D90249" t="s">
        <v>63781</v>
      </c>
    </row>
    <row r="90250" spans="1:4">
      <c r="A90250">
        <v>4515920</v>
      </c>
      <c r="B90250" t="s">
        <v>70138</v>
      </c>
      <c r="C90250" t="s">
        <v>74478</v>
      </c>
      <c r="D90250" t="s">
        <v>63781</v>
      </c>
    </row>
    <row r="90251" spans="1:4">
      <c r="A90251">
        <v>2059743</v>
      </c>
      <c r="B90251" t="s">
        <v>152190</v>
      </c>
      <c r="C90251" t="s">
        <v>152191</v>
      </c>
      <c r="D90251" t="s">
        <v>63781</v>
      </c>
    </row>
    <row r="90252" spans="1:4">
      <c r="A90252">
        <v>993885</v>
      </c>
      <c r="B90252" t="s">
        <v>152192</v>
      </c>
      <c r="C90252" t="s">
        <v>152193</v>
      </c>
      <c r="D90252" t="s">
        <v>63781</v>
      </c>
    </row>
    <row r="90253" spans="1:4">
      <c r="A90253">
        <v>3237019</v>
      </c>
      <c r="B90253" t="s">
        <v>79531</v>
      </c>
      <c r="C90253" t="s">
        <v>82733</v>
      </c>
      <c r="D90253" t="s">
        <v>63784</v>
      </c>
    </row>
    <row r="90254" spans="1:4">
      <c r="A90254">
        <v>3823549</v>
      </c>
      <c r="B90254" t="s">
        <v>65731</v>
      </c>
      <c r="C90254" t="s">
        <v>152194</v>
      </c>
      <c r="D90254" t="s">
        <v>63781</v>
      </c>
    </row>
    <row r="90255" spans="1:4">
      <c r="A90255">
        <v>786597</v>
      </c>
      <c r="B90255" t="s">
        <v>80277</v>
      </c>
      <c r="C90255" t="s">
        <v>152195</v>
      </c>
      <c r="D90255" t="s">
        <v>63781</v>
      </c>
    </row>
    <row r="90256" spans="1:4">
      <c r="A90256">
        <v>3540679</v>
      </c>
      <c r="B90256" t="s">
        <v>75841</v>
      </c>
      <c r="C90256" t="s">
        <v>152196</v>
      </c>
      <c r="D90256" t="s">
        <v>63781</v>
      </c>
    </row>
    <row r="90257" spans="1:4">
      <c r="A90257">
        <v>2509878</v>
      </c>
      <c r="B90257" t="s">
        <v>152197</v>
      </c>
      <c r="C90257" t="s">
        <v>147625</v>
      </c>
      <c r="D90257" t="s">
        <v>63781</v>
      </c>
    </row>
    <row r="90258" spans="1:4">
      <c r="A90258">
        <v>3993405</v>
      </c>
      <c r="B90258" t="s">
        <v>96646</v>
      </c>
      <c r="C90258" t="s">
        <v>152198</v>
      </c>
      <c r="D90258" t="s">
        <v>63781</v>
      </c>
    </row>
    <row r="90259" spans="1:4">
      <c r="A90259">
        <v>1299466</v>
      </c>
      <c r="B90259" t="s">
        <v>152199</v>
      </c>
      <c r="C90259" t="s">
        <v>152200</v>
      </c>
      <c r="D90259" t="s">
        <v>63781</v>
      </c>
    </row>
    <row r="90260" spans="1:4">
      <c r="A90260">
        <v>3540540</v>
      </c>
      <c r="B90260" t="s">
        <v>70433</v>
      </c>
      <c r="C90260" t="s">
        <v>152201</v>
      </c>
      <c r="D90260" t="s">
        <v>63781</v>
      </c>
    </row>
    <row r="90261" spans="1:4">
      <c r="A90261">
        <v>3770618</v>
      </c>
      <c r="B90261" t="s">
        <v>63963</v>
      </c>
      <c r="C90261" t="s">
        <v>152202</v>
      </c>
      <c r="D90261" t="s">
        <v>63781</v>
      </c>
    </row>
    <row r="90262" spans="1:4">
      <c r="A90262">
        <v>3242552</v>
      </c>
      <c r="B90262" t="s">
        <v>67230</v>
      </c>
      <c r="C90262" t="s">
        <v>64735</v>
      </c>
      <c r="D90262" t="s">
        <v>63784</v>
      </c>
    </row>
    <row r="90263" spans="1:4">
      <c r="A90263">
        <v>1005782</v>
      </c>
      <c r="B90263" t="s">
        <v>70223</v>
      </c>
      <c r="C90263" t="s">
        <v>81595</v>
      </c>
      <c r="D90263" t="s">
        <v>63784</v>
      </c>
    </row>
    <row r="90264" spans="1:4">
      <c r="A90264">
        <v>1698585</v>
      </c>
      <c r="B90264" t="s">
        <v>90845</v>
      </c>
      <c r="C90264" t="s">
        <v>152203</v>
      </c>
      <c r="D90264" t="s">
        <v>63781</v>
      </c>
    </row>
    <row r="90265" spans="1:4">
      <c r="A90265">
        <v>3544679</v>
      </c>
      <c r="B90265" t="s">
        <v>152204</v>
      </c>
      <c r="C90265" t="s">
        <v>77120</v>
      </c>
      <c r="D90265" t="s">
        <v>63784</v>
      </c>
    </row>
    <row r="90266" spans="1:4">
      <c r="A90266">
        <v>3884609</v>
      </c>
      <c r="B90266" t="s">
        <v>152205</v>
      </c>
      <c r="C90266" t="s">
        <v>104529</v>
      </c>
      <c r="D90266" t="s">
        <v>63781</v>
      </c>
    </row>
    <row r="90267" spans="1:4">
      <c r="A90267">
        <v>1508621</v>
      </c>
      <c r="B90267" t="s">
        <v>78297</v>
      </c>
      <c r="C90267" t="s">
        <v>152206</v>
      </c>
      <c r="D90267" t="s">
        <v>63781</v>
      </c>
    </row>
    <row r="90268" spans="1:4">
      <c r="A90268">
        <v>987827</v>
      </c>
      <c r="B90268" t="s">
        <v>138427</v>
      </c>
      <c r="C90268" t="s">
        <v>152207</v>
      </c>
      <c r="D90268" t="s">
        <v>63781</v>
      </c>
    </row>
    <row r="90269" spans="1:4">
      <c r="A90269">
        <v>1244587</v>
      </c>
      <c r="B90269" t="s">
        <v>82937</v>
      </c>
      <c r="C90269" t="s">
        <v>64322</v>
      </c>
      <c r="D90269" t="s">
        <v>63781</v>
      </c>
    </row>
    <row r="90270" spans="1:4">
      <c r="A90270">
        <v>2196790</v>
      </c>
      <c r="B90270" t="s">
        <v>152208</v>
      </c>
      <c r="C90270" t="s">
        <v>152209</v>
      </c>
      <c r="D90270" t="s">
        <v>63781</v>
      </c>
    </row>
    <row r="90271" spans="1:4">
      <c r="A90271">
        <v>2490996</v>
      </c>
      <c r="B90271" t="s">
        <v>152210</v>
      </c>
      <c r="C90271" t="s">
        <v>152211</v>
      </c>
      <c r="D90271" t="s">
        <v>63781</v>
      </c>
    </row>
    <row r="90272" spans="1:4">
      <c r="A90272">
        <v>1267754</v>
      </c>
      <c r="B90272" t="s">
        <v>106578</v>
      </c>
      <c r="C90272" t="s">
        <v>73915</v>
      </c>
      <c r="D90272" t="s">
        <v>63781</v>
      </c>
    </row>
    <row r="90273" spans="1:4">
      <c r="A90273">
        <v>2994324</v>
      </c>
      <c r="B90273" t="s">
        <v>152212</v>
      </c>
      <c r="C90273" t="s">
        <v>152213</v>
      </c>
      <c r="D90273" t="s">
        <v>63781</v>
      </c>
    </row>
    <row r="90274" spans="1:4">
      <c r="A90274">
        <v>3674877</v>
      </c>
      <c r="B90274" t="s">
        <v>65439</v>
      </c>
      <c r="C90274" t="s">
        <v>101715</v>
      </c>
      <c r="D90274" t="s">
        <v>63781</v>
      </c>
    </row>
    <row r="90275" spans="1:4">
      <c r="A90275">
        <v>2307008</v>
      </c>
      <c r="B90275" t="s">
        <v>84754</v>
      </c>
      <c r="C90275" t="s">
        <v>84042</v>
      </c>
      <c r="D90275" t="s">
        <v>63781</v>
      </c>
    </row>
    <row r="90276" spans="1:4">
      <c r="A90276">
        <v>921062</v>
      </c>
      <c r="B90276" t="s">
        <v>152214</v>
      </c>
      <c r="C90276" t="s">
        <v>152215</v>
      </c>
      <c r="D90276" t="s">
        <v>63781</v>
      </c>
    </row>
    <row r="90277" spans="1:4">
      <c r="A90277">
        <v>1901948</v>
      </c>
      <c r="B90277" t="s">
        <v>70797</v>
      </c>
      <c r="C90277" t="s">
        <v>152216</v>
      </c>
      <c r="D90277" t="s">
        <v>63781</v>
      </c>
    </row>
    <row r="90278" spans="1:4">
      <c r="A90278">
        <v>3917581</v>
      </c>
      <c r="B90278" t="s">
        <v>63897</v>
      </c>
      <c r="C90278" t="s">
        <v>78423</v>
      </c>
      <c r="D90278" t="s">
        <v>63781</v>
      </c>
    </row>
    <row r="90279" spans="1:4">
      <c r="A90279">
        <v>5628300</v>
      </c>
      <c r="B90279" t="s">
        <v>67411</v>
      </c>
      <c r="C90279" t="s">
        <v>103579</v>
      </c>
      <c r="D90279" t="s">
        <v>63784</v>
      </c>
    </row>
    <row r="90280" spans="1:4">
      <c r="A90280">
        <v>1095657</v>
      </c>
      <c r="B90280" t="s">
        <v>103949</v>
      </c>
      <c r="C90280" t="s">
        <v>106122</v>
      </c>
      <c r="D90280" t="s">
        <v>63784</v>
      </c>
    </row>
    <row r="90281" spans="1:4">
      <c r="A90281">
        <v>2872731</v>
      </c>
      <c r="B90281" t="s">
        <v>72268</v>
      </c>
      <c r="C90281" t="s">
        <v>152217</v>
      </c>
      <c r="D90281" t="s">
        <v>63781</v>
      </c>
    </row>
    <row r="90282" spans="1:4">
      <c r="A90282">
        <v>1870466</v>
      </c>
      <c r="B90282" t="s">
        <v>66973</v>
      </c>
      <c r="C90282" t="s">
        <v>129638</v>
      </c>
      <c r="D90282" t="s">
        <v>63781</v>
      </c>
    </row>
    <row r="90283" spans="1:4">
      <c r="A90283">
        <v>2436273</v>
      </c>
      <c r="B90283" t="s">
        <v>64270</v>
      </c>
      <c r="C90283" t="s">
        <v>77251</v>
      </c>
      <c r="D90283" t="s">
        <v>63784</v>
      </c>
    </row>
    <row r="90284" spans="1:4">
      <c r="A90284">
        <v>1559769</v>
      </c>
      <c r="B90284" t="s">
        <v>152218</v>
      </c>
      <c r="C90284" t="s">
        <v>152219</v>
      </c>
      <c r="D90284" t="s">
        <v>63781</v>
      </c>
    </row>
    <row r="90285" spans="1:4">
      <c r="A90285">
        <v>3429660</v>
      </c>
      <c r="B90285" t="s">
        <v>63959</v>
      </c>
      <c r="C90285" t="s">
        <v>82876</v>
      </c>
      <c r="D90285" t="s">
        <v>63781</v>
      </c>
    </row>
    <row r="90286" spans="1:4">
      <c r="A90286">
        <v>5747171</v>
      </c>
      <c r="B90286" t="s">
        <v>90745</v>
      </c>
      <c r="C90286" t="s">
        <v>93961</v>
      </c>
      <c r="D90286" t="s">
        <v>63781</v>
      </c>
    </row>
    <row r="90287" spans="1:4">
      <c r="A90287">
        <v>5813176</v>
      </c>
      <c r="B90287" t="s">
        <v>68544</v>
      </c>
      <c r="C90287" t="s">
        <v>66982</v>
      </c>
      <c r="D90287" t="s">
        <v>63781</v>
      </c>
    </row>
    <row r="90288" spans="1:4">
      <c r="A90288">
        <v>4234328</v>
      </c>
      <c r="B90288" t="s">
        <v>84135</v>
      </c>
      <c r="C90288" t="s">
        <v>89450</v>
      </c>
      <c r="D90288" t="s">
        <v>63781</v>
      </c>
    </row>
    <row r="90289" spans="1:4">
      <c r="A90289">
        <v>983955</v>
      </c>
      <c r="B90289" t="s">
        <v>86312</v>
      </c>
      <c r="C90289" t="s">
        <v>84911</v>
      </c>
      <c r="D90289" t="s">
        <v>63784</v>
      </c>
    </row>
    <row r="90290" spans="1:4">
      <c r="A90290">
        <v>2553341</v>
      </c>
      <c r="B90290" t="s">
        <v>106199</v>
      </c>
      <c r="C90290" t="s">
        <v>107086</v>
      </c>
      <c r="D90290" t="s">
        <v>63781</v>
      </c>
    </row>
    <row r="90291" spans="1:4">
      <c r="A90291">
        <v>4769517</v>
      </c>
      <c r="B90291" t="s">
        <v>67163</v>
      </c>
      <c r="C90291" t="s">
        <v>68856</v>
      </c>
      <c r="D90291" t="s">
        <v>63784</v>
      </c>
    </row>
    <row r="90292" spans="1:4">
      <c r="A90292">
        <v>2678300</v>
      </c>
      <c r="B90292" t="s">
        <v>66962</v>
      </c>
      <c r="C90292" t="s">
        <v>82229</v>
      </c>
      <c r="D90292" t="s">
        <v>63784</v>
      </c>
    </row>
    <row r="90293" spans="1:4">
      <c r="A90293">
        <v>2270828</v>
      </c>
      <c r="B90293" t="s">
        <v>152220</v>
      </c>
      <c r="C90293" t="s">
        <v>152221</v>
      </c>
      <c r="D90293" t="s">
        <v>63781</v>
      </c>
    </row>
    <row r="90294" spans="1:4">
      <c r="A90294">
        <v>3781189</v>
      </c>
      <c r="B90294" t="s">
        <v>65878</v>
      </c>
      <c r="C90294" t="s">
        <v>114942</v>
      </c>
      <c r="D90294" t="s">
        <v>63784</v>
      </c>
    </row>
    <row r="90295" spans="1:4">
      <c r="A90295">
        <v>6924746</v>
      </c>
      <c r="B90295" t="s">
        <v>85341</v>
      </c>
      <c r="C90295" t="s">
        <v>81477</v>
      </c>
      <c r="D90295" t="s">
        <v>63784</v>
      </c>
    </row>
    <row r="90296" spans="1:4">
      <c r="A90296">
        <v>3433789</v>
      </c>
      <c r="B90296" t="s">
        <v>64351</v>
      </c>
      <c r="C90296" t="s">
        <v>152222</v>
      </c>
      <c r="D90296" t="s">
        <v>63781</v>
      </c>
    </row>
    <row r="90297" spans="1:4">
      <c r="A90297">
        <v>2296676</v>
      </c>
      <c r="B90297" t="s">
        <v>64159</v>
      </c>
      <c r="C90297" t="s">
        <v>152223</v>
      </c>
      <c r="D90297" t="s">
        <v>63781</v>
      </c>
    </row>
    <row r="90298" spans="1:4">
      <c r="A90298">
        <v>4922894</v>
      </c>
      <c r="B90298" t="s">
        <v>67072</v>
      </c>
      <c r="C90298" t="s">
        <v>114596</v>
      </c>
      <c r="D90298" t="s">
        <v>63781</v>
      </c>
    </row>
    <row r="90299" spans="1:4">
      <c r="A90299">
        <v>2145162</v>
      </c>
      <c r="B90299" t="s">
        <v>152224</v>
      </c>
      <c r="C90299" t="s">
        <v>89532</v>
      </c>
      <c r="D90299" t="s">
        <v>63784</v>
      </c>
    </row>
    <row r="90300" spans="1:4">
      <c r="A90300">
        <v>3893629</v>
      </c>
      <c r="B90300" t="s">
        <v>86929</v>
      </c>
      <c r="C90300" t="s">
        <v>68597</v>
      </c>
      <c r="D90300" t="s">
        <v>63781</v>
      </c>
    </row>
    <row r="90301" spans="1:4">
      <c r="A90301">
        <v>3654607</v>
      </c>
      <c r="B90301" t="s">
        <v>91764</v>
      </c>
      <c r="C90301" t="s">
        <v>70939</v>
      </c>
      <c r="D90301" t="s">
        <v>63784</v>
      </c>
    </row>
    <row r="90302" spans="1:4">
      <c r="A90302">
        <v>2575934</v>
      </c>
      <c r="B90302" t="s">
        <v>75652</v>
      </c>
      <c r="C90302" t="s">
        <v>90464</v>
      </c>
      <c r="D90302" t="s">
        <v>63781</v>
      </c>
    </row>
    <row r="90303" spans="1:4">
      <c r="A90303">
        <v>1251290</v>
      </c>
      <c r="B90303" t="s">
        <v>75818</v>
      </c>
      <c r="C90303" t="s">
        <v>76015</v>
      </c>
      <c r="D90303" t="s">
        <v>63784</v>
      </c>
    </row>
    <row r="90304" spans="1:4">
      <c r="A90304">
        <v>513991</v>
      </c>
      <c r="B90304" t="s">
        <v>99161</v>
      </c>
      <c r="C90304" t="s">
        <v>152225</v>
      </c>
      <c r="D90304" t="s">
        <v>63781</v>
      </c>
    </row>
    <row r="90305" spans="1:4">
      <c r="A90305">
        <v>2447865</v>
      </c>
      <c r="B90305" t="s">
        <v>152226</v>
      </c>
      <c r="C90305" t="s">
        <v>152227</v>
      </c>
      <c r="D90305" t="s">
        <v>63781</v>
      </c>
    </row>
    <row r="90306" spans="1:4">
      <c r="A90306">
        <v>2231514</v>
      </c>
      <c r="B90306" t="s">
        <v>64380</v>
      </c>
      <c r="C90306" t="s">
        <v>107730</v>
      </c>
      <c r="D90306" t="s">
        <v>63781</v>
      </c>
    </row>
    <row r="90307" spans="1:4">
      <c r="A90307">
        <v>3654608</v>
      </c>
      <c r="B90307" t="s">
        <v>119027</v>
      </c>
      <c r="C90307" t="s">
        <v>91867</v>
      </c>
      <c r="D90307" t="s">
        <v>63784</v>
      </c>
    </row>
    <row r="90308" spans="1:4">
      <c r="A90308">
        <v>3918038</v>
      </c>
      <c r="B90308" t="s">
        <v>116806</v>
      </c>
      <c r="C90308" t="s">
        <v>64572</v>
      </c>
      <c r="D90308" t="s">
        <v>63781</v>
      </c>
    </row>
    <row r="90309" spans="1:4">
      <c r="A90309">
        <v>3766000</v>
      </c>
      <c r="B90309" t="s">
        <v>152228</v>
      </c>
      <c r="C90309" t="s">
        <v>90397</v>
      </c>
      <c r="D90309" t="s">
        <v>63784</v>
      </c>
    </row>
    <row r="90310" spans="1:4">
      <c r="A90310">
        <v>5464788</v>
      </c>
      <c r="B90310" t="s">
        <v>63990</v>
      </c>
      <c r="C90310" t="s">
        <v>86088</v>
      </c>
      <c r="D90310" t="s">
        <v>63781</v>
      </c>
    </row>
    <row r="90311" spans="1:4">
      <c r="A90311">
        <v>3956296</v>
      </c>
      <c r="B90311" t="s">
        <v>66375</v>
      </c>
      <c r="C90311" t="s">
        <v>152229</v>
      </c>
      <c r="D90311" t="s">
        <v>63781</v>
      </c>
    </row>
    <row r="90312" spans="1:4">
      <c r="A90312">
        <v>765420</v>
      </c>
      <c r="B90312" t="s">
        <v>67460</v>
      </c>
      <c r="C90312" t="s">
        <v>112463</v>
      </c>
      <c r="D90312" t="s">
        <v>63781</v>
      </c>
    </row>
    <row r="90313" spans="1:4">
      <c r="A90313">
        <v>3952186</v>
      </c>
      <c r="B90313" t="s">
        <v>65229</v>
      </c>
      <c r="C90313" t="s">
        <v>152230</v>
      </c>
      <c r="D90313" t="s">
        <v>63781</v>
      </c>
    </row>
    <row r="90314" spans="1:4">
      <c r="A90314">
        <v>5635947</v>
      </c>
      <c r="B90314" t="s">
        <v>152231</v>
      </c>
      <c r="C90314" t="s">
        <v>96539</v>
      </c>
      <c r="D90314" t="s">
        <v>63781</v>
      </c>
    </row>
    <row r="90315" spans="1:4">
      <c r="A90315">
        <v>1043934</v>
      </c>
      <c r="B90315" t="s">
        <v>69235</v>
      </c>
      <c r="C90315" t="s">
        <v>71468</v>
      </c>
      <c r="D90315" t="s">
        <v>63784</v>
      </c>
    </row>
    <row r="90316" spans="1:4">
      <c r="A90316">
        <v>2120302</v>
      </c>
      <c r="B90316" t="s">
        <v>66617</v>
      </c>
      <c r="C90316" t="s">
        <v>94629</v>
      </c>
      <c r="D90316" t="s">
        <v>63781</v>
      </c>
    </row>
    <row r="90317" spans="1:4">
      <c r="A90317">
        <v>3418840</v>
      </c>
      <c r="B90317" t="s">
        <v>66258</v>
      </c>
      <c r="C90317" t="s">
        <v>152232</v>
      </c>
      <c r="D90317" t="s">
        <v>63781</v>
      </c>
    </row>
    <row r="90318" spans="1:4">
      <c r="A90318">
        <v>2331813</v>
      </c>
      <c r="B90318" t="s">
        <v>77185</v>
      </c>
      <c r="C90318" t="s">
        <v>107186</v>
      </c>
      <c r="D90318" t="s">
        <v>63781</v>
      </c>
    </row>
    <row r="90319" spans="1:4">
      <c r="A90319">
        <v>4279505</v>
      </c>
      <c r="B90319" t="s">
        <v>134926</v>
      </c>
      <c r="C90319" t="s">
        <v>93366</v>
      </c>
      <c r="D90319" t="s">
        <v>63784</v>
      </c>
    </row>
    <row r="90320" spans="1:4">
      <c r="A90320">
        <v>2480533</v>
      </c>
      <c r="B90320" t="s">
        <v>83297</v>
      </c>
      <c r="C90320" t="s">
        <v>66970</v>
      </c>
      <c r="D90320" t="s">
        <v>63781</v>
      </c>
    </row>
    <row r="90321" spans="1:4">
      <c r="A90321">
        <v>2232097</v>
      </c>
      <c r="B90321" t="s">
        <v>152233</v>
      </c>
      <c r="C90321" t="s">
        <v>139715</v>
      </c>
      <c r="D90321" t="s">
        <v>63781</v>
      </c>
    </row>
    <row r="90322" spans="1:4">
      <c r="A90322">
        <v>5939346</v>
      </c>
      <c r="B90322" t="s">
        <v>86903</v>
      </c>
      <c r="C90322" t="s">
        <v>152234</v>
      </c>
      <c r="D90322" t="s">
        <v>63784</v>
      </c>
    </row>
    <row r="90323" spans="1:4">
      <c r="A90323">
        <v>2963132</v>
      </c>
      <c r="B90323" t="s">
        <v>95265</v>
      </c>
      <c r="C90323" t="s">
        <v>93673</v>
      </c>
      <c r="D90323" t="s">
        <v>63781</v>
      </c>
    </row>
    <row r="90324" spans="1:4">
      <c r="A90324">
        <v>3396912</v>
      </c>
      <c r="B90324" t="s">
        <v>152235</v>
      </c>
      <c r="C90324" t="s">
        <v>71932</v>
      </c>
      <c r="D90324" t="s">
        <v>63784</v>
      </c>
    </row>
    <row r="90325" spans="1:4">
      <c r="A90325">
        <v>5300756</v>
      </c>
      <c r="B90325" t="s">
        <v>66683</v>
      </c>
      <c r="C90325" t="s">
        <v>79359</v>
      </c>
      <c r="D90325" t="s">
        <v>63784</v>
      </c>
    </row>
    <row r="90326" spans="1:4">
      <c r="A90326">
        <v>1818231</v>
      </c>
      <c r="B90326" t="s">
        <v>126644</v>
      </c>
      <c r="C90326" t="s">
        <v>152236</v>
      </c>
      <c r="D90326" t="s">
        <v>63781</v>
      </c>
    </row>
    <row r="90327" spans="1:4">
      <c r="A90327">
        <v>3414174</v>
      </c>
      <c r="B90327" t="s">
        <v>152237</v>
      </c>
      <c r="C90327" t="s">
        <v>68532</v>
      </c>
      <c r="D90327" t="s">
        <v>63784</v>
      </c>
    </row>
    <row r="90328" spans="1:4">
      <c r="A90328">
        <v>1663531</v>
      </c>
      <c r="B90328" t="s">
        <v>88503</v>
      </c>
      <c r="C90328" t="s">
        <v>152238</v>
      </c>
      <c r="D90328" t="s">
        <v>63784</v>
      </c>
    </row>
    <row r="90329" spans="1:4">
      <c r="A90329">
        <v>2358856</v>
      </c>
      <c r="B90329" t="s">
        <v>151291</v>
      </c>
      <c r="C90329" t="s">
        <v>152239</v>
      </c>
      <c r="D90329" t="s">
        <v>63784</v>
      </c>
    </row>
    <row r="90330" spans="1:4">
      <c r="A90330">
        <v>3196921</v>
      </c>
      <c r="B90330" t="s">
        <v>71609</v>
      </c>
      <c r="C90330" t="s">
        <v>112967</v>
      </c>
      <c r="D90330" t="s">
        <v>63781</v>
      </c>
    </row>
    <row r="90331" spans="1:4">
      <c r="A90331">
        <v>2807512</v>
      </c>
      <c r="B90331" t="s">
        <v>152240</v>
      </c>
      <c r="C90331" t="s">
        <v>95557</v>
      </c>
      <c r="D90331" t="s">
        <v>63781</v>
      </c>
    </row>
    <row r="90332" spans="1:4">
      <c r="A90332">
        <v>2283801</v>
      </c>
      <c r="B90332" t="s">
        <v>64034</v>
      </c>
      <c r="C90332" t="s">
        <v>70729</v>
      </c>
      <c r="D90332" t="s">
        <v>63784</v>
      </c>
    </row>
    <row r="90333" spans="1:4">
      <c r="A90333">
        <v>3248047</v>
      </c>
      <c r="B90333" t="s">
        <v>152241</v>
      </c>
      <c r="C90333" t="s">
        <v>70368</v>
      </c>
      <c r="D90333" t="s">
        <v>63784</v>
      </c>
    </row>
    <row r="90334" spans="1:4">
      <c r="A90334">
        <v>5730939</v>
      </c>
      <c r="B90334" t="s">
        <v>66289</v>
      </c>
      <c r="C90334" t="s">
        <v>68424</v>
      </c>
      <c r="D90334" t="s">
        <v>63784</v>
      </c>
    </row>
    <row r="90335" spans="1:4">
      <c r="A90335">
        <v>2942483</v>
      </c>
      <c r="B90335" t="s">
        <v>86665</v>
      </c>
      <c r="C90335" t="s">
        <v>72382</v>
      </c>
      <c r="D90335" t="s">
        <v>63781</v>
      </c>
    </row>
    <row r="90336" spans="1:4">
      <c r="A90336">
        <v>6349356</v>
      </c>
      <c r="B90336" t="s">
        <v>152242</v>
      </c>
      <c r="C90336" t="s">
        <v>152243</v>
      </c>
      <c r="D90336" t="s">
        <v>63781</v>
      </c>
    </row>
    <row r="90337" spans="1:4">
      <c r="A90337">
        <v>3537545</v>
      </c>
      <c r="B90337" t="s">
        <v>67619</v>
      </c>
      <c r="C90337" t="s">
        <v>110530</v>
      </c>
      <c r="D90337" t="s">
        <v>63784</v>
      </c>
    </row>
    <row r="90338" spans="1:4">
      <c r="A90338">
        <v>2343811</v>
      </c>
      <c r="B90338" t="s">
        <v>152244</v>
      </c>
      <c r="C90338" t="s">
        <v>152245</v>
      </c>
      <c r="D90338" t="s">
        <v>63781</v>
      </c>
    </row>
    <row r="90339" spans="1:4">
      <c r="A90339">
        <v>2697924</v>
      </c>
      <c r="B90339" t="s">
        <v>65902</v>
      </c>
      <c r="C90339" t="s">
        <v>142237</v>
      </c>
      <c r="D90339" t="s">
        <v>63784</v>
      </c>
    </row>
    <row r="90340" spans="1:4">
      <c r="A90340">
        <v>1560082</v>
      </c>
      <c r="B90340" t="s">
        <v>78995</v>
      </c>
      <c r="C90340" t="s">
        <v>152246</v>
      </c>
      <c r="D90340" t="s">
        <v>63781</v>
      </c>
    </row>
    <row r="90341" spans="1:4">
      <c r="A90341">
        <v>2961161</v>
      </c>
      <c r="B90341" t="s">
        <v>64814</v>
      </c>
      <c r="C90341" t="s">
        <v>125990</v>
      </c>
      <c r="D90341" t="s">
        <v>63781</v>
      </c>
    </row>
    <row r="90342" spans="1:4">
      <c r="A90342">
        <v>2927635</v>
      </c>
      <c r="B90342" t="s">
        <v>64822</v>
      </c>
      <c r="C90342" t="s">
        <v>152247</v>
      </c>
      <c r="D90342" t="s">
        <v>63781</v>
      </c>
    </row>
    <row r="90343" spans="1:4">
      <c r="A90343">
        <v>2937149</v>
      </c>
      <c r="B90343" t="s">
        <v>152248</v>
      </c>
      <c r="C90343" t="s">
        <v>102850</v>
      </c>
      <c r="D90343" t="s">
        <v>63781</v>
      </c>
    </row>
    <row r="90344" spans="1:4">
      <c r="A90344">
        <v>1052071</v>
      </c>
      <c r="B90344" t="s">
        <v>152249</v>
      </c>
      <c r="C90344" t="s">
        <v>83191</v>
      </c>
      <c r="D90344" t="s">
        <v>63781</v>
      </c>
    </row>
    <row r="90345" spans="1:4">
      <c r="A90345">
        <v>2384576</v>
      </c>
      <c r="B90345" t="s">
        <v>64961</v>
      </c>
      <c r="C90345" t="s">
        <v>152250</v>
      </c>
      <c r="D90345" t="s">
        <v>63781</v>
      </c>
    </row>
    <row r="90346" spans="1:4">
      <c r="A90346">
        <v>2251672</v>
      </c>
      <c r="B90346" t="s">
        <v>148805</v>
      </c>
      <c r="C90346" t="s">
        <v>97780</v>
      </c>
      <c r="D90346" t="s">
        <v>63781</v>
      </c>
    </row>
    <row r="90347" spans="1:4">
      <c r="A90347">
        <v>3992879</v>
      </c>
      <c r="B90347" t="s">
        <v>152251</v>
      </c>
      <c r="C90347" t="s">
        <v>86191</v>
      </c>
      <c r="D90347" t="s">
        <v>63781</v>
      </c>
    </row>
    <row r="90348" spans="1:4">
      <c r="A90348">
        <v>2339324</v>
      </c>
      <c r="B90348" t="s">
        <v>152252</v>
      </c>
      <c r="C90348" t="s">
        <v>67898</v>
      </c>
      <c r="D90348" t="s">
        <v>63781</v>
      </c>
    </row>
    <row r="90349" spans="1:4">
      <c r="A90349">
        <v>4669509</v>
      </c>
      <c r="B90349" t="s">
        <v>152253</v>
      </c>
      <c r="C90349" t="s">
        <v>152254</v>
      </c>
      <c r="D90349" t="s">
        <v>63781</v>
      </c>
    </row>
    <row r="90350" spans="1:4">
      <c r="A90350">
        <v>2146938</v>
      </c>
      <c r="B90350" t="s">
        <v>71795</v>
      </c>
      <c r="C90350" t="s">
        <v>77422</v>
      </c>
      <c r="D90350" t="s">
        <v>63781</v>
      </c>
    </row>
    <row r="90351" spans="1:4">
      <c r="A90351">
        <v>2555769</v>
      </c>
      <c r="B90351" t="s">
        <v>152255</v>
      </c>
      <c r="C90351" t="s">
        <v>152256</v>
      </c>
      <c r="D90351" t="s">
        <v>63781</v>
      </c>
    </row>
    <row r="90352" spans="1:4">
      <c r="A90352">
        <v>3824941</v>
      </c>
      <c r="B90352" t="s">
        <v>139348</v>
      </c>
      <c r="C90352" t="s">
        <v>128040</v>
      </c>
      <c r="D90352" t="s">
        <v>63781</v>
      </c>
    </row>
    <row r="90353" spans="1:4">
      <c r="A90353">
        <v>2404142</v>
      </c>
      <c r="B90353" t="s">
        <v>64050</v>
      </c>
      <c r="C90353" t="s">
        <v>136629</v>
      </c>
      <c r="D90353" t="s">
        <v>63784</v>
      </c>
    </row>
    <row r="90354" spans="1:4">
      <c r="A90354">
        <v>2038048</v>
      </c>
      <c r="B90354" t="s">
        <v>76551</v>
      </c>
      <c r="C90354" t="s">
        <v>83949</v>
      </c>
      <c r="D90354" t="s">
        <v>63781</v>
      </c>
    </row>
    <row r="90355" spans="1:4">
      <c r="A90355">
        <v>1211183</v>
      </c>
      <c r="B90355" t="s">
        <v>69152</v>
      </c>
      <c r="C90355" t="s">
        <v>64593</v>
      </c>
      <c r="D90355" t="s">
        <v>63781</v>
      </c>
    </row>
    <row r="90356" spans="1:4">
      <c r="A90356">
        <v>4691974</v>
      </c>
      <c r="B90356" t="s">
        <v>73374</v>
      </c>
      <c r="C90356" t="s">
        <v>152257</v>
      </c>
      <c r="D90356" t="s">
        <v>63781</v>
      </c>
    </row>
    <row r="90357" spans="1:4">
      <c r="A90357">
        <v>4797734</v>
      </c>
      <c r="B90357" t="s">
        <v>81651</v>
      </c>
      <c r="C90357" t="s">
        <v>81317</v>
      </c>
      <c r="D90357" t="s">
        <v>63781</v>
      </c>
    </row>
    <row r="90358" spans="1:4">
      <c r="A90358">
        <v>3331027</v>
      </c>
      <c r="B90358" t="s">
        <v>117120</v>
      </c>
      <c r="C90358" t="s">
        <v>94886</v>
      </c>
      <c r="D90358" t="s">
        <v>63781</v>
      </c>
    </row>
    <row r="90359" spans="1:4">
      <c r="A90359">
        <v>3741270</v>
      </c>
      <c r="B90359" t="s">
        <v>152258</v>
      </c>
      <c r="C90359" t="s">
        <v>106744</v>
      </c>
      <c r="D90359" t="s">
        <v>63784</v>
      </c>
    </row>
    <row r="90360" spans="1:4">
      <c r="A90360">
        <v>1752827</v>
      </c>
      <c r="B90360" t="s">
        <v>85758</v>
      </c>
      <c r="C90360" t="s">
        <v>152259</v>
      </c>
      <c r="D90360" t="s">
        <v>63781</v>
      </c>
    </row>
    <row r="90361" spans="1:4">
      <c r="A90361">
        <v>2450376</v>
      </c>
      <c r="B90361" t="s">
        <v>73917</v>
      </c>
      <c r="C90361" t="s">
        <v>71200</v>
      </c>
      <c r="D90361" t="s">
        <v>63781</v>
      </c>
    </row>
    <row r="90362" spans="1:4">
      <c r="A90362">
        <v>3995157</v>
      </c>
      <c r="B90362" t="s">
        <v>64916</v>
      </c>
      <c r="C90362" t="s">
        <v>152260</v>
      </c>
      <c r="D90362" t="s">
        <v>63784</v>
      </c>
    </row>
    <row r="90363" spans="1:4">
      <c r="A90363">
        <v>3516077</v>
      </c>
      <c r="B90363" t="s">
        <v>89155</v>
      </c>
      <c r="C90363" t="s">
        <v>95531</v>
      </c>
      <c r="D90363" t="s">
        <v>63781</v>
      </c>
    </row>
    <row r="90364" spans="1:4">
      <c r="A90364">
        <v>1016533</v>
      </c>
      <c r="B90364" t="s">
        <v>106199</v>
      </c>
      <c r="C90364" t="s">
        <v>152261</v>
      </c>
      <c r="D90364" t="s">
        <v>63781</v>
      </c>
    </row>
    <row r="90365" spans="1:4">
      <c r="A90365">
        <v>4185146</v>
      </c>
      <c r="B90365" t="s">
        <v>75283</v>
      </c>
      <c r="C90365" t="s">
        <v>71800</v>
      </c>
      <c r="D90365" t="s">
        <v>63781</v>
      </c>
    </row>
    <row r="90366" spans="1:4">
      <c r="A90366">
        <v>3431569</v>
      </c>
      <c r="B90366" t="s">
        <v>64319</v>
      </c>
      <c r="C90366" t="s">
        <v>122844</v>
      </c>
      <c r="D90366" t="s">
        <v>63781</v>
      </c>
    </row>
    <row r="90367" spans="1:4">
      <c r="A90367">
        <v>2864066</v>
      </c>
      <c r="B90367" t="s">
        <v>152262</v>
      </c>
      <c r="C90367" t="s">
        <v>88780</v>
      </c>
      <c r="D90367" t="s">
        <v>63781</v>
      </c>
    </row>
    <row r="90368" spans="1:4">
      <c r="A90368">
        <v>3435935</v>
      </c>
      <c r="B90368" t="s">
        <v>152263</v>
      </c>
      <c r="C90368" t="s">
        <v>84459</v>
      </c>
      <c r="D90368" t="s">
        <v>63781</v>
      </c>
    </row>
    <row r="90369" spans="1:4">
      <c r="A90369">
        <v>4026499</v>
      </c>
      <c r="B90369" t="s">
        <v>72976</v>
      </c>
      <c r="C90369" t="s">
        <v>69776</v>
      </c>
      <c r="D90369" t="s">
        <v>63784</v>
      </c>
    </row>
    <row r="90370" spans="1:4">
      <c r="A90370">
        <v>2376898</v>
      </c>
      <c r="B90370" t="s">
        <v>80131</v>
      </c>
      <c r="C90370" t="s">
        <v>101918</v>
      </c>
      <c r="D90370" t="s">
        <v>63781</v>
      </c>
    </row>
    <row r="90371" spans="1:4">
      <c r="A90371">
        <v>3580760</v>
      </c>
      <c r="B90371" t="s">
        <v>76408</v>
      </c>
      <c r="C90371" t="s">
        <v>70792</v>
      </c>
      <c r="D90371" t="s">
        <v>63781</v>
      </c>
    </row>
    <row r="90372" spans="1:4">
      <c r="A90372">
        <v>3423451</v>
      </c>
      <c r="B90372" t="s">
        <v>152264</v>
      </c>
      <c r="C90372" t="s">
        <v>102670</v>
      </c>
      <c r="D90372" t="s">
        <v>63781</v>
      </c>
    </row>
    <row r="90373" spans="1:4">
      <c r="A90373">
        <v>2881316</v>
      </c>
      <c r="B90373" t="s">
        <v>65346</v>
      </c>
      <c r="C90373" t="s">
        <v>152265</v>
      </c>
      <c r="D90373" t="s">
        <v>63784</v>
      </c>
    </row>
    <row r="90374" spans="1:4">
      <c r="A90374">
        <v>2589164</v>
      </c>
      <c r="B90374" t="s">
        <v>64963</v>
      </c>
      <c r="C90374" t="s">
        <v>152266</v>
      </c>
      <c r="D90374" t="s">
        <v>63781</v>
      </c>
    </row>
    <row r="90375" spans="1:4">
      <c r="A90375">
        <v>3230765</v>
      </c>
      <c r="B90375" t="s">
        <v>152267</v>
      </c>
      <c r="C90375" t="s">
        <v>119810</v>
      </c>
      <c r="D90375" t="s">
        <v>63784</v>
      </c>
    </row>
    <row r="90376" spans="1:4">
      <c r="A90376">
        <v>4294221</v>
      </c>
      <c r="B90376" t="s">
        <v>69568</v>
      </c>
      <c r="C90376" t="s">
        <v>152268</v>
      </c>
      <c r="D90376" t="s">
        <v>63781</v>
      </c>
    </row>
    <row r="90377" spans="1:4">
      <c r="A90377">
        <v>2009897</v>
      </c>
      <c r="B90377" t="s">
        <v>152269</v>
      </c>
      <c r="C90377" t="s">
        <v>152270</v>
      </c>
      <c r="D90377" t="s">
        <v>63781</v>
      </c>
    </row>
    <row r="90378" spans="1:4">
      <c r="A90378">
        <v>1524259</v>
      </c>
      <c r="B90378" t="s">
        <v>152271</v>
      </c>
      <c r="C90378" t="s">
        <v>152272</v>
      </c>
      <c r="D90378" t="s">
        <v>63784</v>
      </c>
    </row>
    <row r="90379" spans="1:4">
      <c r="A90379">
        <v>2971128</v>
      </c>
      <c r="B90379" t="s">
        <v>103069</v>
      </c>
      <c r="C90379" t="s">
        <v>88065</v>
      </c>
      <c r="D90379" t="s">
        <v>63781</v>
      </c>
    </row>
    <row r="90380" spans="1:4">
      <c r="A90380">
        <v>3405819</v>
      </c>
      <c r="B90380" t="s">
        <v>152273</v>
      </c>
      <c r="C90380" t="s">
        <v>127186</v>
      </c>
      <c r="D90380" t="s">
        <v>63781</v>
      </c>
    </row>
    <row r="90381" spans="1:4">
      <c r="A90381">
        <v>4187626</v>
      </c>
      <c r="B90381" t="s">
        <v>152274</v>
      </c>
      <c r="C90381" t="s">
        <v>152275</v>
      </c>
      <c r="D90381" t="s">
        <v>63781</v>
      </c>
    </row>
    <row r="90382" spans="1:4">
      <c r="A90382">
        <v>2224215</v>
      </c>
      <c r="B90382" t="s">
        <v>143002</v>
      </c>
      <c r="C90382" t="s">
        <v>73576</v>
      </c>
      <c r="D90382" t="s">
        <v>63781</v>
      </c>
    </row>
    <row r="90383" spans="1:4">
      <c r="A90383">
        <v>3561023</v>
      </c>
      <c r="B90383" t="s">
        <v>80091</v>
      </c>
      <c r="C90383" t="s">
        <v>109695</v>
      </c>
      <c r="D90383" t="s">
        <v>63784</v>
      </c>
    </row>
    <row r="90384" spans="1:4">
      <c r="A90384">
        <v>1530707</v>
      </c>
      <c r="B90384" t="s">
        <v>152276</v>
      </c>
      <c r="C90384" t="s">
        <v>93158</v>
      </c>
      <c r="D90384" t="s">
        <v>63781</v>
      </c>
    </row>
    <row r="90385" spans="1:4">
      <c r="A90385">
        <v>3778957</v>
      </c>
      <c r="B90385" t="s">
        <v>116757</v>
      </c>
      <c r="C90385" t="s">
        <v>152277</v>
      </c>
      <c r="D90385" t="s">
        <v>63781</v>
      </c>
    </row>
    <row r="90386" spans="1:4">
      <c r="A90386">
        <v>3394470</v>
      </c>
      <c r="B90386" t="s">
        <v>147403</v>
      </c>
      <c r="C90386" t="s">
        <v>100268</v>
      </c>
      <c r="D90386" t="s">
        <v>63784</v>
      </c>
    </row>
    <row r="90387" spans="1:4">
      <c r="A90387">
        <v>1912800</v>
      </c>
      <c r="B90387" t="s">
        <v>152278</v>
      </c>
      <c r="C90387" t="s">
        <v>68316</v>
      </c>
      <c r="D90387" t="s">
        <v>63784</v>
      </c>
    </row>
    <row r="90388" spans="1:4">
      <c r="A90388">
        <v>3515836</v>
      </c>
      <c r="B90388" t="s">
        <v>152279</v>
      </c>
      <c r="C90388" t="s">
        <v>87386</v>
      </c>
      <c r="D90388" t="s">
        <v>63784</v>
      </c>
    </row>
    <row r="90389" spans="1:4">
      <c r="A90389">
        <v>2131121</v>
      </c>
      <c r="B90389" t="s">
        <v>152280</v>
      </c>
      <c r="C90389" t="s">
        <v>152281</v>
      </c>
      <c r="D90389" t="s">
        <v>63781</v>
      </c>
    </row>
    <row r="90390" spans="1:4">
      <c r="A90390">
        <v>3852623</v>
      </c>
      <c r="B90390" t="s">
        <v>152282</v>
      </c>
      <c r="C90390" t="s">
        <v>140984</v>
      </c>
      <c r="D90390" t="s">
        <v>63784</v>
      </c>
    </row>
    <row r="90391" spans="1:4">
      <c r="A90391">
        <v>2229409</v>
      </c>
      <c r="B90391" t="s">
        <v>71802</v>
      </c>
      <c r="C90391" t="s">
        <v>137623</v>
      </c>
      <c r="D90391" t="s">
        <v>63781</v>
      </c>
    </row>
    <row r="90392" spans="1:4">
      <c r="A90392">
        <v>1858152</v>
      </c>
      <c r="B90392" t="s">
        <v>64103</v>
      </c>
      <c r="C90392" t="s">
        <v>152283</v>
      </c>
      <c r="D90392" t="s">
        <v>63781</v>
      </c>
    </row>
    <row r="90393" spans="1:4">
      <c r="A90393">
        <v>2336821</v>
      </c>
      <c r="B90393" t="s">
        <v>70720</v>
      </c>
      <c r="C90393" t="s">
        <v>152284</v>
      </c>
      <c r="D90393" t="s">
        <v>63781</v>
      </c>
    </row>
    <row r="90394" spans="1:4">
      <c r="A90394">
        <v>2923561</v>
      </c>
      <c r="B90394" t="s">
        <v>152285</v>
      </c>
      <c r="C90394" t="s">
        <v>152286</v>
      </c>
      <c r="D90394" t="s">
        <v>63784</v>
      </c>
    </row>
    <row r="90395" spans="1:4">
      <c r="A90395">
        <v>4206878</v>
      </c>
      <c r="B90395" t="s">
        <v>66955</v>
      </c>
      <c r="C90395" t="s">
        <v>152287</v>
      </c>
      <c r="D90395" t="s">
        <v>63784</v>
      </c>
    </row>
    <row r="90396" spans="1:4">
      <c r="A90396">
        <v>3447635</v>
      </c>
      <c r="B90396" t="s">
        <v>152288</v>
      </c>
      <c r="C90396" t="s">
        <v>152289</v>
      </c>
      <c r="D90396" t="s">
        <v>63781</v>
      </c>
    </row>
    <row r="90397" spans="1:4">
      <c r="A90397">
        <v>3599276</v>
      </c>
      <c r="B90397" t="s">
        <v>65213</v>
      </c>
      <c r="C90397" t="s">
        <v>114344</v>
      </c>
      <c r="D90397" t="s">
        <v>63784</v>
      </c>
    </row>
    <row r="90398" spans="1:4">
      <c r="A90398">
        <v>3609707</v>
      </c>
      <c r="B90398" t="s">
        <v>67339</v>
      </c>
      <c r="C90398" t="s">
        <v>152290</v>
      </c>
      <c r="D90398" t="s">
        <v>63781</v>
      </c>
    </row>
    <row r="90399" spans="1:4">
      <c r="A90399">
        <v>4205831</v>
      </c>
      <c r="B90399" t="s">
        <v>69739</v>
      </c>
      <c r="C90399" t="s">
        <v>152291</v>
      </c>
      <c r="D90399" t="s">
        <v>63784</v>
      </c>
    </row>
    <row r="90400" spans="1:4">
      <c r="A90400">
        <v>3587466</v>
      </c>
      <c r="B90400" t="s">
        <v>65885</v>
      </c>
      <c r="C90400" t="s">
        <v>64234</v>
      </c>
      <c r="D90400" t="s">
        <v>63784</v>
      </c>
    </row>
    <row r="90401" spans="1:4">
      <c r="A90401">
        <v>3663848</v>
      </c>
      <c r="B90401" t="s">
        <v>79756</v>
      </c>
      <c r="C90401" t="s">
        <v>143006</v>
      </c>
      <c r="D90401" t="s">
        <v>63781</v>
      </c>
    </row>
    <row r="90402" spans="1:4">
      <c r="A90402">
        <v>3400025</v>
      </c>
      <c r="B90402" t="s">
        <v>64596</v>
      </c>
      <c r="C90402" t="s">
        <v>63956</v>
      </c>
      <c r="D90402" t="s">
        <v>63784</v>
      </c>
    </row>
    <row r="90403" spans="1:4">
      <c r="A90403">
        <v>5082323</v>
      </c>
      <c r="B90403" t="s">
        <v>64282</v>
      </c>
      <c r="C90403" t="s">
        <v>152292</v>
      </c>
      <c r="D90403" t="s">
        <v>63784</v>
      </c>
    </row>
    <row r="90404" spans="1:4">
      <c r="A90404">
        <v>3651575</v>
      </c>
      <c r="B90404" t="s">
        <v>66935</v>
      </c>
      <c r="C90404" t="s">
        <v>72982</v>
      </c>
      <c r="D90404" t="s">
        <v>63784</v>
      </c>
    </row>
    <row r="90405" spans="1:4">
      <c r="A90405">
        <v>425875</v>
      </c>
      <c r="B90405" t="s">
        <v>64159</v>
      </c>
      <c r="C90405" t="s">
        <v>152293</v>
      </c>
      <c r="D90405" t="s">
        <v>63781</v>
      </c>
    </row>
    <row r="90406" spans="1:4">
      <c r="A90406">
        <v>3208919</v>
      </c>
      <c r="B90406" t="s">
        <v>64635</v>
      </c>
      <c r="C90406" t="s">
        <v>152294</v>
      </c>
      <c r="D90406" t="s">
        <v>63784</v>
      </c>
    </row>
    <row r="90407" spans="1:4">
      <c r="A90407">
        <v>3994315</v>
      </c>
      <c r="B90407" t="s">
        <v>64123</v>
      </c>
      <c r="C90407" t="s">
        <v>152295</v>
      </c>
      <c r="D90407" t="s">
        <v>63781</v>
      </c>
    </row>
    <row r="90408" spans="1:4">
      <c r="A90408">
        <v>3579054</v>
      </c>
      <c r="B90408" t="s">
        <v>152296</v>
      </c>
      <c r="C90408" t="s">
        <v>77507</v>
      </c>
      <c r="D90408" t="s">
        <v>63784</v>
      </c>
    </row>
    <row r="90409" spans="1:4">
      <c r="A90409">
        <v>3531621</v>
      </c>
      <c r="B90409" t="s">
        <v>110205</v>
      </c>
      <c r="C90409" t="s">
        <v>81244</v>
      </c>
      <c r="D90409" t="s">
        <v>63784</v>
      </c>
    </row>
    <row r="90410" spans="1:4">
      <c r="A90410">
        <v>3263489</v>
      </c>
      <c r="B90410" t="s">
        <v>67810</v>
      </c>
      <c r="C90410" t="s">
        <v>66970</v>
      </c>
      <c r="D90410" t="s">
        <v>63784</v>
      </c>
    </row>
    <row r="90411" spans="1:4">
      <c r="A90411">
        <v>3422956</v>
      </c>
      <c r="B90411" t="s">
        <v>152297</v>
      </c>
      <c r="C90411" t="s">
        <v>64099</v>
      </c>
      <c r="D90411" t="s">
        <v>63781</v>
      </c>
    </row>
    <row r="90412" spans="1:4">
      <c r="A90412">
        <v>5151461</v>
      </c>
      <c r="B90412" t="s">
        <v>70900</v>
      </c>
      <c r="C90412" t="s">
        <v>126229</v>
      </c>
      <c r="D90412" t="s">
        <v>63784</v>
      </c>
    </row>
    <row r="90413" spans="1:4">
      <c r="A90413">
        <v>1006011</v>
      </c>
      <c r="B90413" t="s">
        <v>152298</v>
      </c>
      <c r="C90413" t="s">
        <v>152299</v>
      </c>
      <c r="D90413" t="s">
        <v>63781</v>
      </c>
    </row>
    <row r="90414" spans="1:4">
      <c r="A90414">
        <v>3436052</v>
      </c>
      <c r="B90414" t="s">
        <v>152300</v>
      </c>
      <c r="C90414" t="s">
        <v>152301</v>
      </c>
      <c r="D90414" t="s">
        <v>63781</v>
      </c>
    </row>
    <row r="90415" spans="1:4">
      <c r="A90415">
        <v>3412623</v>
      </c>
      <c r="B90415" t="s">
        <v>64934</v>
      </c>
      <c r="C90415" t="s">
        <v>152302</v>
      </c>
      <c r="D90415" t="s">
        <v>63781</v>
      </c>
    </row>
    <row r="90416" spans="1:4">
      <c r="A90416">
        <v>1245890</v>
      </c>
      <c r="B90416" t="s">
        <v>152303</v>
      </c>
      <c r="C90416" t="s">
        <v>152304</v>
      </c>
      <c r="D90416" t="s">
        <v>63784</v>
      </c>
    </row>
    <row r="90417" spans="1:4">
      <c r="A90417">
        <v>2999674</v>
      </c>
      <c r="B90417" t="s">
        <v>68274</v>
      </c>
      <c r="C90417" t="s">
        <v>94882</v>
      </c>
      <c r="D90417" t="s">
        <v>63784</v>
      </c>
    </row>
    <row r="90418" spans="1:4">
      <c r="A90418">
        <v>3512884</v>
      </c>
      <c r="B90418" t="s">
        <v>152305</v>
      </c>
      <c r="C90418" t="s">
        <v>65243</v>
      </c>
      <c r="D90418" t="s">
        <v>63781</v>
      </c>
    </row>
    <row r="90419" spans="1:4">
      <c r="A90419">
        <v>1096117</v>
      </c>
      <c r="B90419" t="s">
        <v>74603</v>
      </c>
      <c r="C90419" t="s">
        <v>101448</v>
      </c>
      <c r="D90419" t="s">
        <v>63784</v>
      </c>
    </row>
    <row r="90420" spans="1:4">
      <c r="A90420">
        <v>2413767</v>
      </c>
      <c r="B90420" t="s">
        <v>152306</v>
      </c>
      <c r="C90420" t="s">
        <v>95769</v>
      </c>
      <c r="D90420" t="s">
        <v>63784</v>
      </c>
    </row>
    <row r="90421" spans="1:4">
      <c r="A90421">
        <v>1185394</v>
      </c>
      <c r="B90421" t="s">
        <v>66486</v>
      </c>
      <c r="C90421" t="s">
        <v>152307</v>
      </c>
      <c r="D90421" t="s">
        <v>63781</v>
      </c>
    </row>
    <row r="90422" spans="1:4">
      <c r="A90422">
        <v>2543115</v>
      </c>
      <c r="B90422" t="s">
        <v>82811</v>
      </c>
      <c r="C90422" t="s">
        <v>152308</v>
      </c>
      <c r="D90422" t="s">
        <v>63781</v>
      </c>
    </row>
    <row r="90423" spans="1:4">
      <c r="A90423">
        <v>2862099</v>
      </c>
      <c r="B90423" t="s">
        <v>152309</v>
      </c>
      <c r="C90423" t="s">
        <v>152310</v>
      </c>
      <c r="D90423" t="s">
        <v>63781</v>
      </c>
    </row>
    <row r="90424" spans="1:4">
      <c r="A90424">
        <v>1995013</v>
      </c>
      <c r="B90424" t="s">
        <v>64123</v>
      </c>
      <c r="C90424" t="s">
        <v>64925</v>
      </c>
      <c r="D90424" t="s">
        <v>63781</v>
      </c>
    </row>
    <row r="90425" spans="1:4">
      <c r="A90425">
        <v>3663980</v>
      </c>
      <c r="B90425" t="s">
        <v>152311</v>
      </c>
      <c r="C90425" t="s">
        <v>152312</v>
      </c>
      <c r="D90425" t="s">
        <v>63781</v>
      </c>
    </row>
    <row r="90426" spans="1:4">
      <c r="A90426">
        <v>2247137</v>
      </c>
      <c r="B90426" t="s">
        <v>101384</v>
      </c>
      <c r="C90426" t="s">
        <v>152313</v>
      </c>
      <c r="D90426" t="s">
        <v>63781</v>
      </c>
    </row>
    <row r="90427" spans="1:4">
      <c r="A90427">
        <v>3826638</v>
      </c>
      <c r="B90427" t="s">
        <v>64469</v>
      </c>
      <c r="C90427" t="s">
        <v>152314</v>
      </c>
      <c r="D90427" t="s">
        <v>63784</v>
      </c>
    </row>
    <row r="90428" spans="1:4">
      <c r="A90428">
        <v>4922591</v>
      </c>
      <c r="B90428" t="s">
        <v>67352</v>
      </c>
      <c r="C90428" t="s">
        <v>152315</v>
      </c>
      <c r="D90428" t="s">
        <v>63781</v>
      </c>
    </row>
    <row r="90429" spans="1:4">
      <c r="A90429">
        <v>4078704</v>
      </c>
      <c r="B90429" t="s">
        <v>98978</v>
      </c>
      <c r="C90429" t="s">
        <v>101875</v>
      </c>
      <c r="D90429" t="s">
        <v>63784</v>
      </c>
    </row>
    <row r="90430" spans="1:4">
      <c r="A90430">
        <v>3713652</v>
      </c>
      <c r="B90430" t="s">
        <v>63953</v>
      </c>
      <c r="C90430" t="s">
        <v>82524</v>
      </c>
      <c r="D90430" t="s">
        <v>63784</v>
      </c>
    </row>
    <row r="90431" spans="1:4">
      <c r="A90431">
        <v>5468781</v>
      </c>
      <c r="B90431" t="s">
        <v>143586</v>
      </c>
      <c r="C90431" t="s">
        <v>86733</v>
      </c>
      <c r="D90431" t="s">
        <v>63781</v>
      </c>
    </row>
    <row r="90432" spans="1:4">
      <c r="A90432">
        <v>4645623</v>
      </c>
      <c r="B90432" t="s">
        <v>65604</v>
      </c>
      <c r="C90432" t="s">
        <v>83606</v>
      </c>
      <c r="D90432" t="s">
        <v>63784</v>
      </c>
    </row>
    <row r="90433" spans="1:4">
      <c r="A90433">
        <v>3653791</v>
      </c>
      <c r="B90433" t="s">
        <v>64266</v>
      </c>
      <c r="C90433" t="s">
        <v>152316</v>
      </c>
      <c r="D90433" t="s">
        <v>63781</v>
      </c>
    </row>
    <row r="90434" spans="1:4">
      <c r="A90434">
        <v>4731476</v>
      </c>
      <c r="B90434" t="s">
        <v>73127</v>
      </c>
      <c r="C90434" t="s">
        <v>103755</v>
      </c>
      <c r="D90434" t="s">
        <v>63781</v>
      </c>
    </row>
    <row r="90435" spans="1:4">
      <c r="A90435">
        <v>5678990</v>
      </c>
      <c r="B90435" t="s">
        <v>72152</v>
      </c>
      <c r="C90435" t="s">
        <v>97682</v>
      </c>
      <c r="D90435" t="s">
        <v>63781</v>
      </c>
    </row>
    <row r="90436" spans="1:4">
      <c r="A90436">
        <v>4380438</v>
      </c>
      <c r="B90436" t="s">
        <v>152317</v>
      </c>
      <c r="C90436" t="s">
        <v>152318</v>
      </c>
      <c r="D90436" t="s">
        <v>63781</v>
      </c>
    </row>
    <row r="90437" spans="1:4">
      <c r="A90437">
        <v>1786376</v>
      </c>
      <c r="B90437" t="s">
        <v>65066</v>
      </c>
      <c r="C90437" t="s">
        <v>152319</v>
      </c>
      <c r="D90437" t="s">
        <v>63781</v>
      </c>
    </row>
    <row r="90438" spans="1:4">
      <c r="A90438">
        <v>3200574</v>
      </c>
      <c r="B90438" t="s">
        <v>152320</v>
      </c>
      <c r="C90438" t="s">
        <v>152321</v>
      </c>
      <c r="D90438" t="s">
        <v>63781</v>
      </c>
    </row>
    <row r="90439" spans="1:4">
      <c r="A90439">
        <v>1922364</v>
      </c>
      <c r="B90439" t="s">
        <v>64608</v>
      </c>
      <c r="C90439" t="s">
        <v>152322</v>
      </c>
      <c r="D90439" t="s">
        <v>63781</v>
      </c>
    </row>
    <row r="90440" spans="1:4">
      <c r="A90440">
        <v>1360243</v>
      </c>
      <c r="B90440" t="s">
        <v>152323</v>
      </c>
      <c r="C90440" t="s">
        <v>152324</v>
      </c>
      <c r="D90440" t="s">
        <v>63781</v>
      </c>
    </row>
    <row r="90441" spans="1:4">
      <c r="A90441">
        <v>1501556</v>
      </c>
      <c r="B90441" t="s">
        <v>78103</v>
      </c>
      <c r="C90441" t="s">
        <v>67323</v>
      </c>
      <c r="D90441" t="s">
        <v>63781</v>
      </c>
    </row>
    <row r="90442" spans="1:4">
      <c r="A90442">
        <v>3365984</v>
      </c>
      <c r="B90442" t="s">
        <v>64848</v>
      </c>
      <c r="C90442" t="s">
        <v>152325</v>
      </c>
      <c r="D90442" t="s">
        <v>63781</v>
      </c>
    </row>
    <row r="90443" spans="1:4">
      <c r="A90443">
        <v>3480400</v>
      </c>
      <c r="B90443" t="s">
        <v>64304</v>
      </c>
      <c r="C90443" t="s">
        <v>152326</v>
      </c>
      <c r="D90443" t="s">
        <v>63784</v>
      </c>
    </row>
    <row r="90444" spans="1:4">
      <c r="A90444">
        <v>3534639</v>
      </c>
      <c r="B90444" t="s">
        <v>64728</v>
      </c>
      <c r="C90444" t="s">
        <v>82270</v>
      </c>
      <c r="D90444" t="s">
        <v>63781</v>
      </c>
    </row>
    <row r="90445" spans="1:4">
      <c r="A90445">
        <v>1368282</v>
      </c>
      <c r="B90445" t="s">
        <v>64050</v>
      </c>
      <c r="C90445" t="s">
        <v>71073</v>
      </c>
      <c r="D90445" t="s">
        <v>63784</v>
      </c>
    </row>
    <row r="90446" spans="1:4">
      <c r="A90446">
        <v>5768166</v>
      </c>
      <c r="B90446" t="s">
        <v>67159</v>
      </c>
      <c r="C90446" t="s">
        <v>78045</v>
      </c>
      <c r="D90446" t="s">
        <v>63781</v>
      </c>
    </row>
    <row r="90447" spans="1:4">
      <c r="A90447">
        <v>4223453</v>
      </c>
      <c r="B90447" t="s">
        <v>65785</v>
      </c>
      <c r="C90447" t="s">
        <v>68683</v>
      </c>
      <c r="D90447" t="s">
        <v>63784</v>
      </c>
    </row>
    <row r="90448" spans="1:4">
      <c r="A90448">
        <v>3957073</v>
      </c>
      <c r="B90448" t="s">
        <v>79931</v>
      </c>
      <c r="C90448" t="s">
        <v>89558</v>
      </c>
      <c r="D90448" t="s">
        <v>63784</v>
      </c>
    </row>
    <row r="90449" spans="1:4">
      <c r="A90449">
        <v>1255363</v>
      </c>
      <c r="B90449" t="s">
        <v>89111</v>
      </c>
      <c r="C90449" t="s">
        <v>152327</v>
      </c>
      <c r="D90449" t="s">
        <v>63781</v>
      </c>
    </row>
    <row r="90450" spans="1:4">
      <c r="A90450">
        <v>866951</v>
      </c>
      <c r="B90450" t="s">
        <v>66711</v>
      </c>
      <c r="C90450" t="s">
        <v>64176</v>
      </c>
      <c r="D90450" t="s">
        <v>63781</v>
      </c>
    </row>
    <row r="90451" spans="1:4">
      <c r="A90451">
        <v>2202926</v>
      </c>
      <c r="B90451" t="s">
        <v>141371</v>
      </c>
      <c r="C90451" t="s">
        <v>137327</v>
      </c>
      <c r="D90451" t="s">
        <v>63781</v>
      </c>
    </row>
    <row r="90452" spans="1:4">
      <c r="A90452">
        <v>2692723</v>
      </c>
      <c r="B90452" t="s">
        <v>152328</v>
      </c>
      <c r="C90452" t="s">
        <v>69990</v>
      </c>
      <c r="D90452" t="s">
        <v>63781</v>
      </c>
    </row>
    <row r="90453" spans="1:4">
      <c r="A90453">
        <v>3431882</v>
      </c>
      <c r="B90453" t="s">
        <v>64542</v>
      </c>
      <c r="C90453" t="s">
        <v>96896</v>
      </c>
      <c r="D90453" t="s">
        <v>63781</v>
      </c>
    </row>
    <row r="90454" spans="1:4">
      <c r="A90454">
        <v>771562</v>
      </c>
      <c r="B90454" t="s">
        <v>72073</v>
      </c>
      <c r="C90454" t="s">
        <v>152329</v>
      </c>
      <c r="D90454" t="s">
        <v>63784</v>
      </c>
    </row>
    <row r="90455" spans="1:4">
      <c r="A90455">
        <v>5427198</v>
      </c>
      <c r="B90455" t="s">
        <v>81017</v>
      </c>
      <c r="C90455" t="s">
        <v>78229</v>
      </c>
      <c r="D90455" t="s">
        <v>63781</v>
      </c>
    </row>
    <row r="90456" spans="1:4">
      <c r="A90456">
        <v>3207793</v>
      </c>
      <c r="B90456" t="s">
        <v>74994</v>
      </c>
      <c r="C90456" t="s">
        <v>118109</v>
      </c>
      <c r="D90456" t="s">
        <v>63784</v>
      </c>
    </row>
    <row r="90457" spans="1:4">
      <c r="A90457">
        <v>3798325</v>
      </c>
      <c r="B90457" t="s">
        <v>65484</v>
      </c>
      <c r="C90457" t="s">
        <v>72628</v>
      </c>
      <c r="D90457" t="s">
        <v>63784</v>
      </c>
    </row>
    <row r="90458" spans="1:4">
      <c r="A90458">
        <v>3410711</v>
      </c>
      <c r="B90458" t="s">
        <v>87986</v>
      </c>
      <c r="C90458" t="s">
        <v>94856</v>
      </c>
      <c r="D90458" t="s">
        <v>63784</v>
      </c>
    </row>
    <row r="90459" spans="1:4">
      <c r="A90459">
        <v>2050313</v>
      </c>
      <c r="B90459" t="s">
        <v>152330</v>
      </c>
      <c r="C90459" t="s">
        <v>85200</v>
      </c>
      <c r="D90459" t="s">
        <v>63781</v>
      </c>
    </row>
    <row r="90460" spans="1:4">
      <c r="A90460">
        <v>1080094</v>
      </c>
      <c r="B90460" t="s">
        <v>152331</v>
      </c>
      <c r="C90460" t="s">
        <v>152332</v>
      </c>
      <c r="D90460" t="s">
        <v>63781</v>
      </c>
    </row>
    <row r="90461" spans="1:4">
      <c r="A90461">
        <v>3206501</v>
      </c>
      <c r="B90461" t="s">
        <v>106740</v>
      </c>
      <c r="C90461" t="s">
        <v>152333</v>
      </c>
      <c r="D90461" t="s">
        <v>63781</v>
      </c>
    </row>
    <row r="90462" spans="1:4">
      <c r="A90462">
        <v>5153944</v>
      </c>
      <c r="B90462" t="s">
        <v>68158</v>
      </c>
      <c r="C90462" t="s">
        <v>101012</v>
      </c>
      <c r="D90462" t="s">
        <v>63784</v>
      </c>
    </row>
    <row r="90463" spans="1:4">
      <c r="A90463">
        <v>4427477</v>
      </c>
      <c r="B90463" t="s">
        <v>63849</v>
      </c>
      <c r="C90463" t="s">
        <v>77812</v>
      </c>
      <c r="D90463" t="s">
        <v>63781</v>
      </c>
    </row>
    <row r="90464" spans="1:4">
      <c r="A90464">
        <v>3629126</v>
      </c>
      <c r="B90464" t="s">
        <v>152334</v>
      </c>
      <c r="C90464" t="s">
        <v>152335</v>
      </c>
      <c r="D90464" t="s">
        <v>63781</v>
      </c>
    </row>
    <row r="90465" spans="1:4">
      <c r="A90465">
        <v>2647554</v>
      </c>
      <c r="B90465" t="s">
        <v>152336</v>
      </c>
      <c r="C90465" t="s">
        <v>111102</v>
      </c>
      <c r="D90465" t="s">
        <v>63781</v>
      </c>
    </row>
    <row r="90466" spans="1:4">
      <c r="A90466">
        <v>3848551</v>
      </c>
      <c r="B90466" t="s">
        <v>69473</v>
      </c>
      <c r="C90466" t="s">
        <v>81972</v>
      </c>
      <c r="D90466" t="s">
        <v>63784</v>
      </c>
    </row>
    <row r="90467" spans="1:4">
      <c r="A90467">
        <v>1975630</v>
      </c>
      <c r="B90467" t="s">
        <v>152337</v>
      </c>
      <c r="C90467" t="s">
        <v>138707</v>
      </c>
      <c r="D90467" t="s">
        <v>63781</v>
      </c>
    </row>
    <row r="90468" spans="1:4">
      <c r="A90468">
        <v>2055831</v>
      </c>
      <c r="B90468" t="s">
        <v>96726</v>
      </c>
      <c r="C90468" t="s">
        <v>152338</v>
      </c>
      <c r="D90468" t="s">
        <v>63784</v>
      </c>
    </row>
    <row r="90469" spans="1:4">
      <c r="A90469">
        <v>3863380</v>
      </c>
      <c r="B90469" t="s">
        <v>65462</v>
      </c>
      <c r="C90469" t="s">
        <v>117975</v>
      </c>
      <c r="D90469" t="s">
        <v>63781</v>
      </c>
    </row>
    <row r="90470" spans="1:4">
      <c r="A90470">
        <v>1297576</v>
      </c>
      <c r="B90470" t="s">
        <v>79880</v>
      </c>
      <c r="C90470" t="s">
        <v>152339</v>
      </c>
      <c r="D90470" t="s">
        <v>63781</v>
      </c>
    </row>
    <row r="90471" spans="1:4">
      <c r="A90471">
        <v>3822082</v>
      </c>
      <c r="B90471" t="s">
        <v>64262</v>
      </c>
      <c r="C90471" t="s">
        <v>68830</v>
      </c>
      <c r="D90471" t="s">
        <v>63784</v>
      </c>
    </row>
    <row r="90472" spans="1:4">
      <c r="A90472">
        <v>2155289</v>
      </c>
      <c r="B90472" t="s">
        <v>66486</v>
      </c>
      <c r="C90472" t="s">
        <v>88262</v>
      </c>
      <c r="D90472" t="s">
        <v>63781</v>
      </c>
    </row>
    <row r="90473" spans="1:4">
      <c r="A90473">
        <v>2046372</v>
      </c>
      <c r="B90473" t="s">
        <v>152340</v>
      </c>
      <c r="C90473" t="s">
        <v>152341</v>
      </c>
      <c r="D90473" t="s">
        <v>63781</v>
      </c>
    </row>
    <row r="90474" spans="1:4">
      <c r="A90474">
        <v>4628717</v>
      </c>
      <c r="B90474" t="s">
        <v>152342</v>
      </c>
      <c r="C90474" t="s">
        <v>68396</v>
      </c>
      <c r="D90474" t="s">
        <v>63781</v>
      </c>
    </row>
    <row r="90475" spans="1:4">
      <c r="A90475">
        <v>965634</v>
      </c>
      <c r="B90475" t="s">
        <v>73129</v>
      </c>
      <c r="C90475" t="s">
        <v>137843</v>
      </c>
      <c r="D90475" t="s">
        <v>63781</v>
      </c>
    </row>
    <row r="90476" spans="1:4">
      <c r="A90476">
        <v>697795</v>
      </c>
      <c r="B90476" t="s">
        <v>80272</v>
      </c>
      <c r="C90476" t="s">
        <v>152343</v>
      </c>
      <c r="D90476" t="s">
        <v>63781</v>
      </c>
    </row>
    <row r="90477" spans="1:4">
      <c r="A90477">
        <v>4518413</v>
      </c>
      <c r="B90477" t="s">
        <v>117458</v>
      </c>
      <c r="C90477" t="s">
        <v>152344</v>
      </c>
      <c r="D90477" t="s">
        <v>63781</v>
      </c>
    </row>
    <row r="90478" spans="1:4">
      <c r="A90478">
        <v>714296</v>
      </c>
      <c r="B90478" t="s">
        <v>126123</v>
      </c>
      <c r="C90478" t="s">
        <v>152345</v>
      </c>
      <c r="D90478" t="s">
        <v>63781</v>
      </c>
    </row>
    <row r="90479" spans="1:4">
      <c r="A90479">
        <v>2481462</v>
      </c>
      <c r="B90479" t="s">
        <v>152346</v>
      </c>
      <c r="C90479" t="s">
        <v>152347</v>
      </c>
      <c r="D90479" t="s">
        <v>63781</v>
      </c>
    </row>
    <row r="90480" spans="1:4">
      <c r="A90480">
        <v>4962625</v>
      </c>
      <c r="B90480" t="s">
        <v>115034</v>
      </c>
      <c r="C90480" t="s">
        <v>81820</v>
      </c>
      <c r="D90480" t="s">
        <v>63784</v>
      </c>
    </row>
    <row r="90481" spans="1:4">
      <c r="A90481">
        <v>2144201</v>
      </c>
      <c r="B90481" t="s">
        <v>68415</v>
      </c>
      <c r="C90481" t="s">
        <v>152348</v>
      </c>
      <c r="D90481" t="s">
        <v>63781</v>
      </c>
    </row>
    <row r="90482" spans="1:4">
      <c r="A90482">
        <v>881396</v>
      </c>
      <c r="B90482" t="s">
        <v>67795</v>
      </c>
      <c r="C90482" t="s">
        <v>152349</v>
      </c>
      <c r="D90482" t="s">
        <v>63781</v>
      </c>
    </row>
    <row r="90483" spans="1:4">
      <c r="A90483">
        <v>2451082</v>
      </c>
      <c r="B90483" t="s">
        <v>152350</v>
      </c>
      <c r="C90483" t="s">
        <v>78244</v>
      </c>
      <c r="D90483" t="s">
        <v>63784</v>
      </c>
    </row>
    <row r="90484" spans="1:4">
      <c r="A90484">
        <v>1914095</v>
      </c>
      <c r="B90484" t="s">
        <v>95843</v>
      </c>
      <c r="C90484" t="s">
        <v>96694</v>
      </c>
      <c r="D90484" t="s">
        <v>63781</v>
      </c>
    </row>
    <row r="90485" spans="1:4">
      <c r="A90485">
        <v>3541128</v>
      </c>
      <c r="B90485" t="s">
        <v>82225</v>
      </c>
      <c r="C90485" t="s">
        <v>152351</v>
      </c>
      <c r="D90485" t="s">
        <v>63781</v>
      </c>
    </row>
    <row r="90486" spans="1:4">
      <c r="A90486">
        <v>2972895</v>
      </c>
      <c r="B90486" t="s">
        <v>86790</v>
      </c>
      <c r="C90486" t="s">
        <v>152352</v>
      </c>
      <c r="D90486" t="s">
        <v>63781</v>
      </c>
    </row>
    <row r="90487" spans="1:4">
      <c r="A90487">
        <v>5806209</v>
      </c>
      <c r="B90487" t="s">
        <v>70762</v>
      </c>
      <c r="C90487" t="s">
        <v>152353</v>
      </c>
      <c r="D90487" t="s">
        <v>63781</v>
      </c>
    </row>
    <row r="90488" spans="1:4">
      <c r="A90488">
        <v>2258129</v>
      </c>
      <c r="B90488" t="s">
        <v>70892</v>
      </c>
      <c r="C90488" t="s">
        <v>152354</v>
      </c>
      <c r="D90488" t="s">
        <v>63784</v>
      </c>
    </row>
    <row r="90489" spans="1:4">
      <c r="A90489">
        <v>4596670</v>
      </c>
      <c r="B90489" t="s">
        <v>152355</v>
      </c>
      <c r="C90489" t="s">
        <v>152356</v>
      </c>
      <c r="D90489" t="s">
        <v>63784</v>
      </c>
    </row>
    <row r="90490" spans="1:4">
      <c r="A90490">
        <v>3534482</v>
      </c>
      <c r="B90490" t="s">
        <v>81722</v>
      </c>
      <c r="C90490" t="s">
        <v>95817</v>
      </c>
      <c r="D90490" t="s">
        <v>63781</v>
      </c>
    </row>
    <row r="90491" spans="1:4">
      <c r="A90491">
        <v>3543620</v>
      </c>
      <c r="B90491" t="s">
        <v>72013</v>
      </c>
      <c r="C90491" t="s">
        <v>107649</v>
      </c>
      <c r="D90491" t="s">
        <v>63784</v>
      </c>
    </row>
    <row r="90492" spans="1:4">
      <c r="A90492">
        <v>3262481</v>
      </c>
      <c r="B90492" t="s">
        <v>152357</v>
      </c>
      <c r="C90492" t="s">
        <v>149656</v>
      </c>
      <c r="D90492" t="s">
        <v>63781</v>
      </c>
    </row>
    <row r="90493" spans="1:4">
      <c r="A90493">
        <v>4010769</v>
      </c>
      <c r="B90493" t="s">
        <v>66986</v>
      </c>
      <c r="C90493" t="s">
        <v>78454</v>
      </c>
      <c r="D90493" t="s">
        <v>63784</v>
      </c>
    </row>
    <row r="90494" spans="1:4">
      <c r="A90494">
        <v>4974819</v>
      </c>
      <c r="B90494" t="s">
        <v>63897</v>
      </c>
      <c r="C90494" t="s">
        <v>80192</v>
      </c>
      <c r="D90494" t="s">
        <v>63781</v>
      </c>
    </row>
    <row r="90495" spans="1:4">
      <c r="A90495">
        <v>698227</v>
      </c>
      <c r="B90495" t="s">
        <v>70463</v>
      </c>
      <c r="C90495" t="s">
        <v>152358</v>
      </c>
      <c r="D90495" t="s">
        <v>63781</v>
      </c>
    </row>
    <row r="90496" spans="1:4">
      <c r="A90496">
        <v>1733106</v>
      </c>
      <c r="B90496" t="s">
        <v>65739</v>
      </c>
      <c r="C90496" t="s">
        <v>112059</v>
      </c>
      <c r="D90496" t="s">
        <v>63781</v>
      </c>
    </row>
    <row r="90497" spans="1:4">
      <c r="A90497">
        <v>2053414</v>
      </c>
      <c r="B90497" t="s">
        <v>152359</v>
      </c>
      <c r="C90497" t="s">
        <v>152360</v>
      </c>
      <c r="D90497" t="s">
        <v>63784</v>
      </c>
    </row>
    <row r="90498" spans="1:4">
      <c r="A90498">
        <v>4381672</v>
      </c>
      <c r="B90498" t="s">
        <v>66744</v>
      </c>
      <c r="C90498" t="s">
        <v>65499</v>
      </c>
      <c r="D90498" t="s">
        <v>63781</v>
      </c>
    </row>
    <row r="90499" spans="1:4">
      <c r="A90499">
        <v>3986619</v>
      </c>
      <c r="B90499" t="s">
        <v>101696</v>
      </c>
      <c r="C90499" t="s">
        <v>152361</v>
      </c>
      <c r="D90499" t="s">
        <v>63784</v>
      </c>
    </row>
    <row r="90500" spans="1:4">
      <c r="A90500">
        <v>2950241</v>
      </c>
      <c r="B90500" t="s">
        <v>152362</v>
      </c>
      <c r="C90500" t="s">
        <v>152363</v>
      </c>
      <c r="D90500" t="s">
        <v>63784</v>
      </c>
    </row>
    <row r="90501" spans="1:4">
      <c r="A90501">
        <v>3178633</v>
      </c>
      <c r="B90501" t="s">
        <v>90785</v>
      </c>
      <c r="C90501" t="s">
        <v>152364</v>
      </c>
      <c r="D90501" t="s">
        <v>63781</v>
      </c>
    </row>
    <row r="90502" spans="1:4">
      <c r="A90502">
        <v>2893216</v>
      </c>
      <c r="B90502" t="s">
        <v>65336</v>
      </c>
      <c r="C90502" t="s">
        <v>143541</v>
      </c>
      <c r="D90502" t="s">
        <v>63781</v>
      </c>
    </row>
    <row r="90503" spans="1:4">
      <c r="A90503">
        <v>5119958</v>
      </c>
      <c r="B90503" t="s">
        <v>69723</v>
      </c>
      <c r="C90503" t="s">
        <v>63817</v>
      </c>
      <c r="D90503" t="s">
        <v>63781</v>
      </c>
    </row>
    <row r="90504" spans="1:4">
      <c r="A90504">
        <v>2467939</v>
      </c>
      <c r="B90504" t="s">
        <v>152365</v>
      </c>
      <c r="C90504" t="s">
        <v>152366</v>
      </c>
      <c r="D90504" t="s">
        <v>63784</v>
      </c>
    </row>
    <row r="90505" spans="1:4">
      <c r="A90505">
        <v>4012808</v>
      </c>
      <c r="B90505" t="s">
        <v>152367</v>
      </c>
      <c r="C90505" t="s">
        <v>152368</v>
      </c>
      <c r="D90505" t="s">
        <v>63784</v>
      </c>
    </row>
    <row r="90506" spans="1:4">
      <c r="A90506">
        <v>1894332</v>
      </c>
      <c r="B90506" t="s">
        <v>75297</v>
      </c>
      <c r="C90506" t="s">
        <v>152369</v>
      </c>
      <c r="D90506" t="s">
        <v>63781</v>
      </c>
    </row>
    <row r="90507" spans="1:4">
      <c r="A90507">
        <v>3834960</v>
      </c>
      <c r="B90507" t="s">
        <v>69977</v>
      </c>
      <c r="C90507" t="s">
        <v>73002</v>
      </c>
      <c r="D90507" t="s">
        <v>63784</v>
      </c>
    </row>
    <row r="90508" spans="1:4">
      <c r="A90508">
        <v>2291887</v>
      </c>
      <c r="B90508" t="s">
        <v>78731</v>
      </c>
      <c r="C90508" t="s">
        <v>152370</v>
      </c>
      <c r="D90508" t="s">
        <v>63781</v>
      </c>
    </row>
    <row r="90509" spans="1:4">
      <c r="A90509">
        <v>2399772</v>
      </c>
      <c r="B90509" t="s">
        <v>77747</v>
      </c>
      <c r="C90509" t="s">
        <v>77359</v>
      </c>
      <c r="D90509" t="s">
        <v>63781</v>
      </c>
    </row>
    <row r="90510" spans="1:4">
      <c r="A90510">
        <v>3414811</v>
      </c>
      <c r="B90510" t="s">
        <v>152371</v>
      </c>
      <c r="C90510" t="s">
        <v>152372</v>
      </c>
      <c r="D90510" t="s">
        <v>63781</v>
      </c>
    </row>
    <row r="90511" spans="1:4">
      <c r="A90511">
        <v>2971728</v>
      </c>
      <c r="B90511" t="s">
        <v>70980</v>
      </c>
      <c r="C90511" t="s">
        <v>151279</v>
      </c>
      <c r="D90511" t="s">
        <v>63784</v>
      </c>
    </row>
    <row r="90512" spans="1:4">
      <c r="A90512">
        <v>3819913</v>
      </c>
      <c r="B90512" t="s">
        <v>75740</v>
      </c>
      <c r="C90512" t="s">
        <v>88922</v>
      </c>
      <c r="D90512" t="s">
        <v>63781</v>
      </c>
    </row>
    <row r="90513" spans="1:4">
      <c r="A90513">
        <v>5227522</v>
      </c>
      <c r="B90513" t="s">
        <v>152373</v>
      </c>
      <c r="C90513" t="s">
        <v>75935</v>
      </c>
      <c r="D90513" t="s">
        <v>63781</v>
      </c>
    </row>
    <row r="90514" spans="1:4">
      <c r="A90514">
        <v>936699</v>
      </c>
      <c r="B90514" t="s">
        <v>72659</v>
      </c>
      <c r="C90514" t="s">
        <v>152374</v>
      </c>
      <c r="D90514" t="s">
        <v>63784</v>
      </c>
    </row>
    <row r="90515" spans="1:4">
      <c r="A90515">
        <v>3560820</v>
      </c>
      <c r="B90515" t="s">
        <v>88122</v>
      </c>
      <c r="C90515" t="s">
        <v>69261</v>
      </c>
      <c r="D90515" t="s">
        <v>63784</v>
      </c>
    </row>
    <row r="90516" spans="1:4">
      <c r="A90516">
        <v>3704827</v>
      </c>
      <c r="B90516" t="s">
        <v>63782</v>
      </c>
      <c r="C90516" t="s">
        <v>72788</v>
      </c>
      <c r="D90516" t="s">
        <v>63784</v>
      </c>
    </row>
    <row r="90517" spans="1:4">
      <c r="A90517">
        <v>2997714</v>
      </c>
      <c r="B90517" t="s">
        <v>79032</v>
      </c>
      <c r="C90517" t="s">
        <v>152375</v>
      </c>
      <c r="D90517" t="s">
        <v>63781</v>
      </c>
    </row>
    <row r="90518" spans="1:4">
      <c r="A90518">
        <v>3538400</v>
      </c>
      <c r="B90518" t="s">
        <v>64219</v>
      </c>
      <c r="C90518" t="s">
        <v>116175</v>
      </c>
      <c r="D90518" t="s">
        <v>63784</v>
      </c>
    </row>
    <row r="90519" spans="1:4">
      <c r="A90519">
        <v>3244683</v>
      </c>
      <c r="B90519" t="s">
        <v>64034</v>
      </c>
      <c r="C90519" t="s">
        <v>74326</v>
      </c>
      <c r="D90519" t="s">
        <v>63784</v>
      </c>
    </row>
    <row r="90520" spans="1:4">
      <c r="A90520">
        <v>6088217</v>
      </c>
      <c r="B90520" t="s">
        <v>152376</v>
      </c>
      <c r="C90520" t="s">
        <v>152377</v>
      </c>
      <c r="D90520" t="s">
        <v>63781</v>
      </c>
    </row>
    <row r="90521" spans="1:4">
      <c r="A90521">
        <v>3002539</v>
      </c>
      <c r="B90521" t="s">
        <v>67990</v>
      </c>
      <c r="C90521" t="s">
        <v>67329</v>
      </c>
      <c r="D90521" t="s">
        <v>63781</v>
      </c>
    </row>
    <row r="90522" spans="1:4">
      <c r="A90522">
        <v>2491846</v>
      </c>
      <c r="B90522" t="s">
        <v>64266</v>
      </c>
      <c r="C90522" t="s">
        <v>95227</v>
      </c>
      <c r="D90522" t="s">
        <v>63781</v>
      </c>
    </row>
    <row r="90523" spans="1:4">
      <c r="A90523">
        <v>2545426</v>
      </c>
      <c r="B90523" t="s">
        <v>77165</v>
      </c>
      <c r="C90523" t="s">
        <v>69822</v>
      </c>
      <c r="D90523" t="s">
        <v>63781</v>
      </c>
    </row>
    <row r="90524" spans="1:4">
      <c r="A90524">
        <v>3802677</v>
      </c>
      <c r="B90524" t="s">
        <v>68263</v>
      </c>
      <c r="C90524" t="s">
        <v>69149</v>
      </c>
      <c r="D90524" t="s">
        <v>63781</v>
      </c>
    </row>
    <row r="90525" spans="1:4">
      <c r="A90525">
        <v>1790001</v>
      </c>
      <c r="B90525" t="s">
        <v>66963</v>
      </c>
      <c r="C90525" t="s">
        <v>152378</v>
      </c>
      <c r="D90525" t="s">
        <v>63781</v>
      </c>
    </row>
    <row r="90526" spans="1:4">
      <c r="A90526">
        <v>2937715</v>
      </c>
      <c r="B90526" t="s">
        <v>136964</v>
      </c>
      <c r="C90526" t="s">
        <v>152379</v>
      </c>
      <c r="D90526" t="s">
        <v>63781</v>
      </c>
    </row>
    <row r="90527" spans="1:4">
      <c r="A90527">
        <v>2361279</v>
      </c>
      <c r="B90527" t="s">
        <v>64651</v>
      </c>
      <c r="C90527" t="s">
        <v>152380</v>
      </c>
      <c r="D90527" t="s">
        <v>63781</v>
      </c>
    </row>
    <row r="90528" spans="1:4">
      <c r="A90528">
        <v>3620859</v>
      </c>
      <c r="B90528" t="s">
        <v>64074</v>
      </c>
      <c r="C90528" t="s">
        <v>152381</v>
      </c>
      <c r="D90528" t="s">
        <v>63784</v>
      </c>
    </row>
    <row r="90529" spans="1:4">
      <c r="A90529">
        <v>2555660</v>
      </c>
      <c r="B90529" t="s">
        <v>152382</v>
      </c>
      <c r="C90529" t="s">
        <v>118512</v>
      </c>
      <c r="D90529" t="s">
        <v>63784</v>
      </c>
    </row>
    <row r="90530" spans="1:4">
      <c r="A90530">
        <v>3924475</v>
      </c>
      <c r="B90530" t="s">
        <v>152383</v>
      </c>
      <c r="C90530" t="s">
        <v>152384</v>
      </c>
      <c r="D90530" t="s">
        <v>63784</v>
      </c>
    </row>
    <row r="90531" spans="1:4">
      <c r="A90531">
        <v>2046688</v>
      </c>
      <c r="B90531" t="s">
        <v>66289</v>
      </c>
      <c r="C90531" t="s">
        <v>67813</v>
      </c>
      <c r="D90531" t="s">
        <v>63784</v>
      </c>
    </row>
    <row r="90532" spans="1:4">
      <c r="A90532">
        <v>3247222</v>
      </c>
      <c r="B90532" t="s">
        <v>126113</v>
      </c>
      <c r="C90532" t="s">
        <v>152385</v>
      </c>
      <c r="D90532" t="s">
        <v>63781</v>
      </c>
    </row>
    <row r="90533" spans="1:4">
      <c r="A90533">
        <v>2851449</v>
      </c>
      <c r="B90533" t="s">
        <v>152386</v>
      </c>
      <c r="C90533" t="s">
        <v>152387</v>
      </c>
      <c r="D90533" t="s">
        <v>63784</v>
      </c>
    </row>
    <row r="90534" spans="1:4">
      <c r="A90534">
        <v>5047479</v>
      </c>
      <c r="B90534" t="s">
        <v>64090</v>
      </c>
      <c r="C90534" t="s">
        <v>68036</v>
      </c>
      <c r="D90534" t="s">
        <v>63784</v>
      </c>
    </row>
    <row r="90535" spans="1:4">
      <c r="A90535">
        <v>2542497</v>
      </c>
      <c r="B90535" t="s">
        <v>65937</v>
      </c>
      <c r="C90535" t="s">
        <v>152388</v>
      </c>
      <c r="D90535" t="s">
        <v>63781</v>
      </c>
    </row>
    <row r="90536" spans="1:4">
      <c r="A90536">
        <v>1784236</v>
      </c>
      <c r="B90536" t="s">
        <v>65514</v>
      </c>
      <c r="C90536" t="s">
        <v>152389</v>
      </c>
      <c r="D90536" t="s">
        <v>63784</v>
      </c>
    </row>
    <row r="90537" spans="1:4">
      <c r="A90537">
        <v>1044192</v>
      </c>
      <c r="B90537" t="s">
        <v>68422</v>
      </c>
      <c r="C90537" t="s">
        <v>77110</v>
      </c>
      <c r="D90537" t="s">
        <v>63781</v>
      </c>
    </row>
    <row r="90538" spans="1:4">
      <c r="A90538">
        <v>3370693</v>
      </c>
      <c r="B90538" t="s">
        <v>67213</v>
      </c>
      <c r="C90538" t="s">
        <v>152390</v>
      </c>
      <c r="D90538" t="s">
        <v>63781</v>
      </c>
    </row>
    <row r="90539" spans="1:4">
      <c r="A90539">
        <v>1469548</v>
      </c>
      <c r="B90539" t="s">
        <v>64361</v>
      </c>
      <c r="C90539" t="s">
        <v>109429</v>
      </c>
      <c r="D90539" t="s">
        <v>63784</v>
      </c>
    </row>
    <row r="90540" spans="1:4">
      <c r="A90540">
        <v>3531698</v>
      </c>
      <c r="B90540" t="s">
        <v>64486</v>
      </c>
      <c r="C90540" t="s">
        <v>152391</v>
      </c>
      <c r="D90540" t="s">
        <v>63781</v>
      </c>
    </row>
    <row r="90541" spans="1:4">
      <c r="A90541">
        <v>3950190</v>
      </c>
      <c r="B90541" t="s">
        <v>152392</v>
      </c>
      <c r="C90541" t="s">
        <v>78298</v>
      </c>
      <c r="D90541" t="s">
        <v>63781</v>
      </c>
    </row>
    <row r="90542" spans="1:4">
      <c r="A90542">
        <v>3184137</v>
      </c>
      <c r="B90542" t="s">
        <v>152393</v>
      </c>
      <c r="C90542" t="s">
        <v>75969</v>
      </c>
      <c r="D90542" t="s">
        <v>63781</v>
      </c>
    </row>
    <row r="90543" spans="1:4">
      <c r="A90543">
        <v>5115310</v>
      </c>
      <c r="B90543" t="s">
        <v>70402</v>
      </c>
      <c r="C90543" t="s">
        <v>73520</v>
      </c>
      <c r="D90543" t="s">
        <v>63781</v>
      </c>
    </row>
    <row r="90544" spans="1:4">
      <c r="A90544">
        <v>1362547</v>
      </c>
      <c r="B90544" t="s">
        <v>77293</v>
      </c>
      <c r="C90544" t="s">
        <v>85437</v>
      </c>
      <c r="D90544" t="s">
        <v>63781</v>
      </c>
    </row>
    <row r="90545" spans="1:4">
      <c r="A90545">
        <v>3600211</v>
      </c>
      <c r="B90545" t="s">
        <v>111987</v>
      </c>
      <c r="C90545" t="s">
        <v>65270</v>
      </c>
      <c r="D90545" t="s">
        <v>63781</v>
      </c>
    </row>
    <row r="90546" spans="1:4">
      <c r="A90546">
        <v>1509439</v>
      </c>
      <c r="B90546" t="s">
        <v>90785</v>
      </c>
      <c r="C90546" t="s">
        <v>81673</v>
      </c>
      <c r="D90546" t="s">
        <v>63781</v>
      </c>
    </row>
    <row r="90547" spans="1:4">
      <c r="A90547">
        <v>2863635</v>
      </c>
      <c r="B90547" t="s">
        <v>64028</v>
      </c>
      <c r="C90547" t="s">
        <v>152394</v>
      </c>
      <c r="D90547" t="s">
        <v>63781</v>
      </c>
    </row>
    <row r="90548" spans="1:4">
      <c r="A90548">
        <v>2528530</v>
      </c>
      <c r="B90548" t="s">
        <v>152395</v>
      </c>
      <c r="C90548" t="s">
        <v>64872</v>
      </c>
      <c r="D90548" t="s">
        <v>63784</v>
      </c>
    </row>
    <row r="90549" spans="1:4">
      <c r="A90549">
        <v>2242255</v>
      </c>
      <c r="B90549" t="s">
        <v>78402</v>
      </c>
      <c r="C90549" t="s">
        <v>152396</v>
      </c>
      <c r="D90549" t="s">
        <v>63781</v>
      </c>
    </row>
    <row r="90550" spans="1:4">
      <c r="A90550">
        <v>1638122</v>
      </c>
      <c r="B90550" t="s">
        <v>144404</v>
      </c>
      <c r="C90550" t="s">
        <v>69259</v>
      </c>
      <c r="D90550" t="s">
        <v>63784</v>
      </c>
    </row>
    <row r="90551" spans="1:4">
      <c r="A90551">
        <v>2153083</v>
      </c>
      <c r="B90551" t="s">
        <v>63901</v>
      </c>
      <c r="C90551" t="s">
        <v>99686</v>
      </c>
      <c r="D90551" t="s">
        <v>63784</v>
      </c>
    </row>
    <row r="90552" spans="1:4">
      <c r="A90552">
        <v>2080174</v>
      </c>
      <c r="B90552" t="s">
        <v>69785</v>
      </c>
      <c r="C90552" t="s">
        <v>84459</v>
      </c>
      <c r="D90552" t="s">
        <v>63784</v>
      </c>
    </row>
    <row r="90553" spans="1:4">
      <c r="A90553">
        <v>1586225</v>
      </c>
      <c r="B90553" t="s">
        <v>63984</v>
      </c>
      <c r="C90553" t="s">
        <v>101757</v>
      </c>
      <c r="D90553" t="s">
        <v>63781</v>
      </c>
    </row>
    <row r="90554" spans="1:4">
      <c r="A90554">
        <v>2881003</v>
      </c>
      <c r="B90554" t="s">
        <v>67561</v>
      </c>
      <c r="C90554" t="s">
        <v>152397</v>
      </c>
      <c r="D90554" t="s">
        <v>63781</v>
      </c>
    </row>
    <row r="90555" spans="1:4">
      <c r="A90555">
        <v>2031094</v>
      </c>
      <c r="B90555" t="s">
        <v>152398</v>
      </c>
      <c r="C90555" t="s">
        <v>116428</v>
      </c>
      <c r="D90555" t="s">
        <v>63781</v>
      </c>
    </row>
    <row r="90556" spans="1:4">
      <c r="A90556">
        <v>2220116</v>
      </c>
      <c r="B90556" t="s">
        <v>65066</v>
      </c>
      <c r="C90556" t="s">
        <v>66052</v>
      </c>
      <c r="D90556" t="s">
        <v>63781</v>
      </c>
    </row>
    <row r="90557" spans="1:4">
      <c r="A90557">
        <v>4778425</v>
      </c>
      <c r="B90557" t="s">
        <v>64516</v>
      </c>
      <c r="C90557" t="s">
        <v>103932</v>
      </c>
      <c r="D90557" t="s">
        <v>63781</v>
      </c>
    </row>
    <row r="90558" spans="1:4">
      <c r="A90558">
        <v>2179544</v>
      </c>
      <c r="B90558" t="s">
        <v>70657</v>
      </c>
      <c r="C90558" t="s">
        <v>152399</v>
      </c>
      <c r="D90558" t="s">
        <v>63781</v>
      </c>
    </row>
    <row r="90559" spans="1:4">
      <c r="A90559">
        <v>2279318</v>
      </c>
      <c r="B90559" t="s">
        <v>64177</v>
      </c>
      <c r="C90559" t="s">
        <v>70000</v>
      </c>
      <c r="D90559" t="s">
        <v>63781</v>
      </c>
    </row>
    <row r="90560" spans="1:4">
      <c r="A90560">
        <v>5518426</v>
      </c>
      <c r="B90560" t="s">
        <v>70616</v>
      </c>
      <c r="C90560" t="s">
        <v>116954</v>
      </c>
      <c r="D90560" t="s">
        <v>63784</v>
      </c>
    </row>
    <row r="90561" spans="1:4">
      <c r="A90561">
        <v>2465045</v>
      </c>
      <c r="B90561" t="s">
        <v>152400</v>
      </c>
      <c r="C90561" t="s">
        <v>150068</v>
      </c>
      <c r="D90561" t="s">
        <v>63781</v>
      </c>
    </row>
    <row r="90562" spans="1:4">
      <c r="A90562">
        <v>3031739</v>
      </c>
      <c r="B90562" t="s">
        <v>66963</v>
      </c>
      <c r="C90562" t="s">
        <v>65909</v>
      </c>
      <c r="D90562" t="s">
        <v>63781</v>
      </c>
    </row>
    <row r="90563" spans="1:4">
      <c r="A90563">
        <v>4394689</v>
      </c>
      <c r="B90563" t="s">
        <v>152401</v>
      </c>
      <c r="C90563" t="s">
        <v>92183</v>
      </c>
      <c r="D90563" t="s">
        <v>63781</v>
      </c>
    </row>
    <row r="90564" spans="1:4">
      <c r="A90564">
        <v>1263121</v>
      </c>
      <c r="B90564" t="s">
        <v>79908</v>
      </c>
      <c r="C90564" t="s">
        <v>92074</v>
      </c>
      <c r="D90564" t="s">
        <v>63781</v>
      </c>
    </row>
    <row r="90565" spans="1:4">
      <c r="A90565">
        <v>1524578</v>
      </c>
      <c r="B90565" t="s">
        <v>152402</v>
      </c>
      <c r="C90565" t="s">
        <v>89202</v>
      </c>
      <c r="D90565" t="s">
        <v>63781</v>
      </c>
    </row>
    <row r="90566" spans="1:4">
      <c r="A90566">
        <v>3370634</v>
      </c>
      <c r="B90566" t="s">
        <v>66540</v>
      </c>
      <c r="C90566" t="s">
        <v>80969</v>
      </c>
      <c r="D90566" t="s">
        <v>63781</v>
      </c>
    </row>
    <row r="90567" spans="1:4">
      <c r="A90567">
        <v>818293</v>
      </c>
      <c r="B90567" t="s">
        <v>66808</v>
      </c>
      <c r="C90567" t="s">
        <v>152403</v>
      </c>
      <c r="D90567" t="s">
        <v>63784</v>
      </c>
    </row>
    <row r="90568" spans="1:4">
      <c r="A90568">
        <v>2998212</v>
      </c>
      <c r="B90568" t="s">
        <v>152404</v>
      </c>
      <c r="C90568" t="s">
        <v>142884</v>
      </c>
      <c r="D90568" t="s">
        <v>63784</v>
      </c>
    </row>
    <row r="90569" spans="1:4">
      <c r="A90569">
        <v>3233997</v>
      </c>
      <c r="B90569" t="s">
        <v>152405</v>
      </c>
      <c r="C90569" t="s">
        <v>122549</v>
      </c>
      <c r="D90569" t="s">
        <v>63784</v>
      </c>
    </row>
    <row r="90570" spans="1:4">
      <c r="A90570">
        <v>1535985</v>
      </c>
      <c r="B90570" t="s">
        <v>68313</v>
      </c>
      <c r="C90570" t="s">
        <v>152406</v>
      </c>
      <c r="D90570" t="s">
        <v>63781</v>
      </c>
    </row>
    <row r="90571" spans="1:4">
      <c r="A90571">
        <v>3208074</v>
      </c>
      <c r="B90571" t="s">
        <v>112000</v>
      </c>
      <c r="C90571" t="s">
        <v>79102</v>
      </c>
      <c r="D90571" t="s">
        <v>63781</v>
      </c>
    </row>
    <row r="90572" spans="1:4">
      <c r="A90572">
        <v>7267394</v>
      </c>
      <c r="B90572" t="s">
        <v>65565</v>
      </c>
      <c r="C90572" t="s">
        <v>103320</v>
      </c>
      <c r="D90572" t="s">
        <v>63784</v>
      </c>
    </row>
    <row r="90573" spans="1:4">
      <c r="A90573">
        <v>940305</v>
      </c>
      <c r="B90573" t="s">
        <v>64189</v>
      </c>
      <c r="C90573" t="s">
        <v>152407</v>
      </c>
      <c r="D90573" t="s">
        <v>63784</v>
      </c>
    </row>
    <row r="90574" spans="1:4">
      <c r="A90574">
        <v>3844422</v>
      </c>
      <c r="B90574" t="s">
        <v>152408</v>
      </c>
      <c r="C90574" t="s">
        <v>139754</v>
      </c>
      <c r="D90574" t="s">
        <v>63781</v>
      </c>
    </row>
    <row r="90575" spans="1:4">
      <c r="A90575">
        <v>3550689</v>
      </c>
      <c r="B90575" t="s">
        <v>69079</v>
      </c>
      <c r="C90575" t="s">
        <v>152409</v>
      </c>
      <c r="D90575" t="s">
        <v>63784</v>
      </c>
    </row>
    <row r="90576" spans="1:4">
      <c r="A90576">
        <v>4044275</v>
      </c>
      <c r="B90576" t="s">
        <v>124817</v>
      </c>
      <c r="C90576" t="s">
        <v>152410</v>
      </c>
      <c r="D90576" t="s">
        <v>63781</v>
      </c>
    </row>
    <row r="90577" spans="1:4">
      <c r="A90577">
        <v>772746</v>
      </c>
      <c r="B90577" t="s">
        <v>64215</v>
      </c>
      <c r="C90577" t="s">
        <v>152411</v>
      </c>
      <c r="D90577" t="s">
        <v>63781</v>
      </c>
    </row>
    <row r="90578" spans="1:4">
      <c r="A90578">
        <v>878061</v>
      </c>
      <c r="B90578" t="s">
        <v>83407</v>
      </c>
      <c r="C90578" t="s">
        <v>152412</v>
      </c>
      <c r="D90578" t="s">
        <v>63781</v>
      </c>
    </row>
    <row r="90579" spans="1:4">
      <c r="A90579">
        <v>3691006</v>
      </c>
      <c r="B90579" t="s">
        <v>86593</v>
      </c>
      <c r="C90579" t="s">
        <v>152413</v>
      </c>
      <c r="D90579" t="s">
        <v>63781</v>
      </c>
    </row>
    <row r="90580" spans="1:4">
      <c r="A90580">
        <v>2248294</v>
      </c>
      <c r="B90580" t="s">
        <v>75300</v>
      </c>
      <c r="C90580" t="s">
        <v>72198</v>
      </c>
      <c r="D90580" t="s">
        <v>63784</v>
      </c>
    </row>
    <row r="90581" spans="1:4">
      <c r="A90581">
        <v>2237356</v>
      </c>
      <c r="B90581" t="s">
        <v>152414</v>
      </c>
      <c r="C90581" t="s">
        <v>152415</v>
      </c>
      <c r="D90581" t="s">
        <v>63781</v>
      </c>
    </row>
    <row r="90582" spans="1:4">
      <c r="A90582">
        <v>3960681</v>
      </c>
      <c r="B90582" t="s">
        <v>65402</v>
      </c>
      <c r="C90582" t="s">
        <v>152416</v>
      </c>
      <c r="D90582" t="s">
        <v>63781</v>
      </c>
    </row>
    <row r="90583" spans="1:4">
      <c r="A90583">
        <v>4049686</v>
      </c>
      <c r="B90583" t="s">
        <v>71099</v>
      </c>
      <c r="C90583" t="s">
        <v>91058</v>
      </c>
      <c r="D90583" t="s">
        <v>63784</v>
      </c>
    </row>
    <row r="90584" spans="1:4">
      <c r="A90584">
        <v>2895733</v>
      </c>
      <c r="B90584" t="s">
        <v>70092</v>
      </c>
      <c r="C90584" t="s">
        <v>111105</v>
      </c>
      <c r="D90584" t="s">
        <v>63784</v>
      </c>
    </row>
    <row r="90585" spans="1:4">
      <c r="A90585">
        <v>4430415</v>
      </c>
      <c r="B90585" t="s">
        <v>152417</v>
      </c>
      <c r="C90585" t="s">
        <v>128580</v>
      </c>
      <c r="D90585" t="s">
        <v>63781</v>
      </c>
    </row>
    <row r="90586" spans="1:4">
      <c r="A90586">
        <v>2975623</v>
      </c>
      <c r="B90586" t="s">
        <v>92665</v>
      </c>
      <c r="C90586" t="s">
        <v>152418</v>
      </c>
      <c r="D90586" t="s">
        <v>63784</v>
      </c>
    </row>
    <row r="90587" spans="1:4">
      <c r="A90587">
        <v>4056534</v>
      </c>
      <c r="B90587" t="s">
        <v>131172</v>
      </c>
      <c r="C90587" t="s">
        <v>79391</v>
      </c>
      <c r="D90587" t="s">
        <v>63781</v>
      </c>
    </row>
    <row r="90588" spans="1:4">
      <c r="A90588">
        <v>5012502</v>
      </c>
      <c r="B90588" t="s">
        <v>67814</v>
      </c>
      <c r="C90588" t="s">
        <v>122795</v>
      </c>
      <c r="D90588" t="s">
        <v>63781</v>
      </c>
    </row>
    <row r="90589" spans="1:4">
      <c r="A90589">
        <v>3516124</v>
      </c>
      <c r="B90589" t="s">
        <v>81868</v>
      </c>
      <c r="C90589" t="s">
        <v>152419</v>
      </c>
      <c r="D90589" t="s">
        <v>63781</v>
      </c>
    </row>
    <row r="90590" spans="1:4">
      <c r="A90590">
        <v>3981408</v>
      </c>
      <c r="B90590" t="s">
        <v>74020</v>
      </c>
      <c r="C90590" t="s">
        <v>73434</v>
      </c>
      <c r="D90590" t="s">
        <v>63781</v>
      </c>
    </row>
    <row r="90591" spans="1:4">
      <c r="A90591">
        <v>3756853</v>
      </c>
      <c r="B90591" t="s">
        <v>73418</v>
      </c>
      <c r="C90591" t="s">
        <v>152420</v>
      </c>
      <c r="D90591" t="s">
        <v>63784</v>
      </c>
    </row>
    <row r="90592" spans="1:4">
      <c r="A90592">
        <v>5220238</v>
      </c>
      <c r="B90592" t="s">
        <v>66307</v>
      </c>
      <c r="C90592" t="s">
        <v>79941</v>
      </c>
      <c r="D90592" t="s">
        <v>63781</v>
      </c>
    </row>
    <row r="90593" spans="1:4">
      <c r="A90593">
        <v>5562965</v>
      </c>
      <c r="B90593" t="s">
        <v>73690</v>
      </c>
      <c r="C90593" t="s">
        <v>147061</v>
      </c>
      <c r="D90593" t="s">
        <v>63781</v>
      </c>
    </row>
    <row r="90594" spans="1:4">
      <c r="A90594">
        <v>1563035</v>
      </c>
      <c r="B90594" t="s">
        <v>63855</v>
      </c>
      <c r="C90594" t="s">
        <v>152421</v>
      </c>
      <c r="D90594" t="s">
        <v>63784</v>
      </c>
    </row>
    <row r="90595" spans="1:4">
      <c r="A90595">
        <v>4146842</v>
      </c>
      <c r="B90595" t="s">
        <v>72013</v>
      </c>
      <c r="C90595" t="s">
        <v>152422</v>
      </c>
      <c r="D90595" t="s">
        <v>63784</v>
      </c>
    </row>
    <row r="90596" spans="1:4">
      <c r="A90596">
        <v>4476034</v>
      </c>
      <c r="B90596" t="s">
        <v>65364</v>
      </c>
      <c r="C90596" t="s">
        <v>87606</v>
      </c>
      <c r="D90596" t="s">
        <v>63784</v>
      </c>
    </row>
    <row r="90597" spans="1:4">
      <c r="A90597">
        <v>4207891</v>
      </c>
      <c r="B90597" t="s">
        <v>92210</v>
      </c>
      <c r="C90597" t="s">
        <v>91836</v>
      </c>
      <c r="D90597" t="s">
        <v>63781</v>
      </c>
    </row>
    <row r="90598" spans="1:4">
      <c r="A90598">
        <v>2895746</v>
      </c>
      <c r="B90598" t="s">
        <v>111315</v>
      </c>
      <c r="C90598" t="s">
        <v>82157</v>
      </c>
      <c r="D90598" t="s">
        <v>63784</v>
      </c>
    </row>
    <row r="90599" spans="1:4">
      <c r="A90599">
        <v>2555942</v>
      </c>
      <c r="B90599" t="s">
        <v>72600</v>
      </c>
      <c r="C90599" t="s">
        <v>75020</v>
      </c>
      <c r="D90599" t="s">
        <v>63781</v>
      </c>
    </row>
    <row r="90600" spans="1:4">
      <c r="A90600">
        <v>1387365</v>
      </c>
      <c r="B90600" t="s">
        <v>65048</v>
      </c>
      <c r="C90600" t="s">
        <v>128579</v>
      </c>
      <c r="D90600" t="s">
        <v>63781</v>
      </c>
    </row>
    <row r="90601" spans="1:4">
      <c r="A90601">
        <v>4088678</v>
      </c>
      <c r="B90601" t="s">
        <v>152423</v>
      </c>
      <c r="C90601" t="s">
        <v>96501</v>
      </c>
      <c r="D90601" t="s">
        <v>63781</v>
      </c>
    </row>
    <row r="90602" spans="1:4">
      <c r="A90602">
        <v>941590</v>
      </c>
      <c r="B90602" t="s">
        <v>109556</v>
      </c>
      <c r="C90602" t="s">
        <v>116825</v>
      </c>
      <c r="D90602" t="s">
        <v>63781</v>
      </c>
    </row>
    <row r="90603" spans="1:4">
      <c r="A90603">
        <v>4286217</v>
      </c>
      <c r="B90603" t="s">
        <v>84165</v>
      </c>
      <c r="C90603" t="s">
        <v>83424</v>
      </c>
      <c r="D90603" t="s">
        <v>63784</v>
      </c>
    </row>
    <row r="90604" spans="1:4">
      <c r="A90604">
        <v>1980540</v>
      </c>
      <c r="B90604" t="s">
        <v>68955</v>
      </c>
      <c r="C90604" t="s">
        <v>152424</v>
      </c>
      <c r="D90604" t="s">
        <v>63784</v>
      </c>
    </row>
    <row r="90605" spans="1:4">
      <c r="A90605">
        <v>3247361</v>
      </c>
      <c r="B90605" t="s">
        <v>68114</v>
      </c>
      <c r="C90605" t="s">
        <v>118589</v>
      </c>
      <c r="D90605" t="s">
        <v>63784</v>
      </c>
    </row>
    <row r="90606" spans="1:4">
      <c r="A90606">
        <v>3178623</v>
      </c>
      <c r="B90606" t="s">
        <v>72989</v>
      </c>
      <c r="C90606" t="s">
        <v>152425</v>
      </c>
      <c r="D90606" t="s">
        <v>63784</v>
      </c>
    </row>
    <row r="90607" spans="1:4">
      <c r="A90607">
        <v>1939611</v>
      </c>
      <c r="B90607" t="s">
        <v>64550</v>
      </c>
      <c r="C90607" t="s">
        <v>91944</v>
      </c>
      <c r="D90607" t="s">
        <v>63781</v>
      </c>
    </row>
    <row r="90608" spans="1:4">
      <c r="A90608">
        <v>2018006</v>
      </c>
      <c r="B90608" t="s">
        <v>66645</v>
      </c>
      <c r="C90608" t="s">
        <v>152426</v>
      </c>
      <c r="D90608" t="s">
        <v>63781</v>
      </c>
    </row>
    <row r="90609" spans="1:4">
      <c r="A90609">
        <v>2945511</v>
      </c>
      <c r="B90609" t="s">
        <v>75856</v>
      </c>
      <c r="C90609" t="s">
        <v>77815</v>
      </c>
      <c r="D90609" t="s">
        <v>63784</v>
      </c>
    </row>
    <row r="90610" spans="1:4">
      <c r="A90610">
        <v>5428248</v>
      </c>
      <c r="B90610" t="s">
        <v>73601</v>
      </c>
      <c r="C90610" t="s">
        <v>80842</v>
      </c>
      <c r="D90610" t="s">
        <v>63781</v>
      </c>
    </row>
    <row r="90611" spans="1:4">
      <c r="A90611">
        <v>4014744</v>
      </c>
      <c r="B90611" t="s">
        <v>129403</v>
      </c>
      <c r="C90611" t="s">
        <v>64989</v>
      </c>
      <c r="D90611" t="s">
        <v>63784</v>
      </c>
    </row>
    <row r="90612" spans="1:4">
      <c r="A90612">
        <v>3039234</v>
      </c>
      <c r="B90612" t="s">
        <v>109538</v>
      </c>
      <c r="C90612" t="s">
        <v>152427</v>
      </c>
      <c r="D90612" t="s">
        <v>63781</v>
      </c>
    </row>
    <row r="90613" spans="1:4">
      <c r="A90613">
        <v>1710558</v>
      </c>
      <c r="B90613" t="s">
        <v>144884</v>
      </c>
      <c r="C90613" t="s">
        <v>87043</v>
      </c>
      <c r="D90613" t="s">
        <v>63784</v>
      </c>
    </row>
    <row r="90614" spans="1:4">
      <c r="A90614">
        <v>3997748</v>
      </c>
      <c r="B90614" t="s">
        <v>100893</v>
      </c>
      <c r="C90614" t="s">
        <v>102452</v>
      </c>
      <c r="D90614" t="s">
        <v>63781</v>
      </c>
    </row>
    <row r="90615" spans="1:4">
      <c r="A90615">
        <v>2287219</v>
      </c>
      <c r="B90615" t="s">
        <v>65216</v>
      </c>
      <c r="C90615" t="s">
        <v>152428</v>
      </c>
      <c r="D90615" t="s">
        <v>63781</v>
      </c>
    </row>
    <row r="90616" spans="1:4">
      <c r="A90616">
        <v>2161602</v>
      </c>
      <c r="B90616" t="s">
        <v>152429</v>
      </c>
      <c r="C90616" t="s">
        <v>152430</v>
      </c>
      <c r="D90616" t="s">
        <v>63784</v>
      </c>
    </row>
    <row r="90617" spans="1:4">
      <c r="A90617">
        <v>3648317</v>
      </c>
      <c r="B90617" t="s">
        <v>152431</v>
      </c>
      <c r="C90617" t="s">
        <v>74925</v>
      </c>
      <c r="D90617" t="s">
        <v>63784</v>
      </c>
    </row>
    <row r="90618" spans="1:4">
      <c r="A90618">
        <v>526685</v>
      </c>
      <c r="B90618" t="s">
        <v>117156</v>
      </c>
      <c r="C90618" t="s">
        <v>152432</v>
      </c>
      <c r="D90618" t="s">
        <v>63781</v>
      </c>
    </row>
    <row r="90619" spans="1:4">
      <c r="A90619">
        <v>3534234</v>
      </c>
      <c r="B90619" t="s">
        <v>64722</v>
      </c>
      <c r="C90619" t="s">
        <v>125586</v>
      </c>
      <c r="D90619" t="s">
        <v>63781</v>
      </c>
    </row>
    <row r="90620" spans="1:4">
      <c r="A90620">
        <v>2211619</v>
      </c>
      <c r="B90620" t="s">
        <v>72104</v>
      </c>
      <c r="C90620" t="s">
        <v>152433</v>
      </c>
      <c r="D90620" t="s">
        <v>63781</v>
      </c>
    </row>
    <row r="90621" spans="1:4">
      <c r="A90621">
        <v>1473652</v>
      </c>
      <c r="B90621" t="s">
        <v>67411</v>
      </c>
      <c r="C90621" t="s">
        <v>111154</v>
      </c>
      <c r="D90621" t="s">
        <v>63784</v>
      </c>
    </row>
    <row r="90622" spans="1:4">
      <c r="A90622">
        <v>3567218</v>
      </c>
      <c r="B90622" t="s">
        <v>65066</v>
      </c>
      <c r="C90622" t="s">
        <v>152434</v>
      </c>
      <c r="D90622" t="s">
        <v>63781</v>
      </c>
    </row>
    <row r="90623" spans="1:4">
      <c r="A90623">
        <v>3541290</v>
      </c>
      <c r="B90623" t="s">
        <v>94361</v>
      </c>
      <c r="C90623" t="s">
        <v>84459</v>
      </c>
      <c r="D90623" t="s">
        <v>63781</v>
      </c>
    </row>
    <row r="90624" spans="1:4">
      <c r="A90624">
        <v>552352</v>
      </c>
      <c r="B90624" t="s">
        <v>64300</v>
      </c>
      <c r="C90624" t="s">
        <v>152435</v>
      </c>
      <c r="D90624" t="s">
        <v>63781</v>
      </c>
    </row>
    <row r="90625" spans="1:4">
      <c r="A90625">
        <v>1558111</v>
      </c>
      <c r="B90625" t="s">
        <v>65580</v>
      </c>
      <c r="C90625" t="s">
        <v>64475</v>
      </c>
      <c r="D90625" t="s">
        <v>63781</v>
      </c>
    </row>
    <row r="90626" spans="1:4">
      <c r="A90626">
        <v>3448367</v>
      </c>
      <c r="B90626" t="s">
        <v>152436</v>
      </c>
      <c r="C90626" t="s">
        <v>70135</v>
      </c>
      <c r="D90626" t="s">
        <v>63781</v>
      </c>
    </row>
    <row r="90627" spans="1:4">
      <c r="A90627">
        <v>3842502</v>
      </c>
      <c r="B90627" t="s">
        <v>81159</v>
      </c>
      <c r="C90627" t="s">
        <v>71828</v>
      </c>
      <c r="D90627" t="s">
        <v>63784</v>
      </c>
    </row>
    <row r="90628" spans="1:4">
      <c r="A90628">
        <v>3237867</v>
      </c>
      <c r="B90628" t="s">
        <v>152437</v>
      </c>
      <c r="C90628" t="s">
        <v>99479</v>
      </c>
      <c r="D90628" t="s">
        <v>63781</v>
      </c>
    </row>
    <row r="90629" spans="1:4">
      <c r="A90629">
        <v>4045376</v>
      </c>
      <c r="B90629" t="s">
        <v>71817</v>
      </c>
      <c r="C90629" t="s">
        <v>67833</v>
      </c>
      <c r="D90629" t="s">
        <v>63781</v>
      </c>
    </row>
    <row r="90630" spans="1:4">
      <c r="A90630">
        <v>4004474</v>
      </c>
      <c r="B90630" t="s">
        <v>63835</v>
      </c>
      <c r="C90630" t="s">
        <v>94687</v>
      </c>
      <c r="D90630" t="s">
        <v>63784</v>
      </c>
    </row>
    <row r="90631" spans="1:4">
      <c r="A90631">
        <v>3015776</v>
      </c>
      <c r="B90631" t="s">
        <v>72799</v>
      </c>
      <c r="C90631" t="s">
        <v>98913</v>
      </c>
      <c r="D90631" t="s">
        <v>63781</v>
      </c>
    </row>
    <row r="90632" spans="1:4">
      <c r="A90632">
        <v>3452341</v>
      </c>
      <c r="B90632" t="s">
        <v>152438</v>
      </c>
      <c r="C90632" t="s">
        <v>73754</v>
      </c>
      <c r="D90632" t="s">
        <v>63781</v>
      </c>
    </row>
    <row r="90633" spans="1:4">
      <c r="A90633">
        <v>4035198</v>
      </c>
      <c r="B90633" t="s">
        <v>126253</v>
      </c>
      <c r="C90633" t="s">
        <v>152439</v>
      </c>
      <c r="D90633" t="s">
        <v>63784</v>
      </c>
    </row>
    <row r="90634" spans="1:4">
      <c r="A90634">
        <v>4481274</v>
      </c>
      <c r="B90634" t="s">
        <v>152440</v>
      </c>
      <c r="C90634" t="s">
        <v>91219</v>
      </c>
      <c r="D90634" t="s">
        <v>63781</v>
      </c>
    </row>
    <row r="90635" spans="1:4">
      <c r="A90635">
        <v>2979278</v>
      </c>
      <c r="B90635" t="s">
        <v>63835</v>
      </c>
      <c r="C90635" t="s">
        <v>108797</v>
      </c>
      <c r="D90635" t="s">
        <v>63784</v>
      </c>
    </row>
    <row r="90636" spans="1:4">
      <c r="A90636">
        <v>3858407</v>
      </c>
      <c r="B90636" t="s">
        <v>72542</v>
      </c>
      <c r="C90636" t="s">
        <v>81981</v>
      </c>
      <c r="D90636" t="s">
        <v>63781</v>
      </c>
    </row>
    <row r="90637" spans="1:4">
      <c r="A90637">
        <v>5330911</v>
      </c>
      <c r="B90637" t="s">
        <v>82054</v>
      </c>
      <c r="C90637" t="s">
        <v>152441</v>
      </c>
      <c r="D90637" t="s">
        <v>63781</v>
      </c>
    </row>
    <row r="90638" spans="1:4">
      <c r="A90638">
        <v>4221045</v>
      </c>
      <c r="B90638" t="s">
        <v>74991</v>
      </c>
      <c r="C90638" t="s">
        <v>92927</v>
      </c>
      <c r="D90638" t="s">
        <v>63781</v>
      </c>
    </row>
    <row r="90639" spans="1:4">
      <c r="A90639">
        <v>3533848</v>
      </c>
      <c r="B90639" t="s">
        <v>82770</v>
      </c>
      <c r="C90639" t="s">
        <v>81613</v>
      </c>
      <c r="D90639" t="s">
        <v>63781</v>
      </c>
    </row>
    <row r="90640" spans="1:4">
      <c r="A90640">
        <v>3196415</v>
      </c>
      <c r="B90640" t="s">
        <v>67914</v>
      </c>
      <c r="C90640" t="s">
        <v>97241</v>
      </c>
      <c r="D90640" t="s">
        <v>63784</v>
      </c>
    </row>
    <row r="90641" spans="1:4">
      <c r="A90641">
        <v>2975661</v>
      </c>
      <c r="B90641" t="s">
        <v>74639</v>
      </c>
      <c r="C90641" t="s">
        <v>143554</v>
      </c>
      <c r="D90641" t="s">
        <v>63781</v>
      </c>
    </row>
    <row r="90642" spans="1:4">
      <c r="A90642">
        <v>834521</v>
      </c>
      <c r="B90642" t="s">
        <v>79624</v>
      </c>
      <c r="C90642" t="s">
        <v>77493</v>
      </c>
      <c r="D90642" t="s">
        <v>63781</v>
      </c>
    </row>
    <row r="90643" spans="1:4">
      <c r="A90643">
        <v>4327781</v>
      </c>
      <c r="B90643" t="s">
        <v>64705</v>
      </c>
      <c r="C90643" t="s">
        <v>100581</v>
      </c>
      <c r="D90643" t="s">
        <v>63781</v>
      </c>
    </row>
    <row r="90644" spans="1:4">
      <c r="A90644">
        <v>3522003</v>
      </c>
      <c r="B90644" t="s">
        <v>81175</v>
      </c>
      <c r="C90644" t="s">
        <v>152442</v>
      </c>
      <c r="D90644" t="s">
        <v>63781</v>
      </c>
    </row>
    <row r="90645" spans="1:4">
      <c r="A90645">
        <v>3184326</v>
      </c>
      <c r="B90645" t="s">
        <v>64215</v>
      </c>
      <c r="C90645" t="s">
        <v>152443</v>
      </c>
      <c r="D90645" t="s">
        <v>63781</v>
      </c>
    </row>
    <row r="90646" spans="1:4">
      <c r="A90646">
        <v>2278091</v>
      </c>
      <c r="B90646" t="s">
        <v>65172</v>
      </c>
      <c r="C90646" t="s">
        <v>119575</v>
      </c>
      <c r="D90646" t="s">
        <v>63784</v>
      </c>
    </row>
    <row r="90647" spans="1:4">
      <c r="A90647">
        <v>3653646</v>
      </c>
      <c r="B90647" t="s">
        <v>112199</v>
      </c>
      <c r="C90647" t="s">
        <v>152444</v>
      </c>
      <c r="D90647" t="s">
        <v>63781</v>
      </c>
    </row>
    <row r="90648" spans="1:4">
      <c r="A90648">
        <v>5354583</v>
      </c>
      <c r="B90648" t="s">
        <v>66350</v>
      </c>
      <c r="C90648" t="s">
        <v>99852</v>
      </c>
      <c r="D90648" t="s">
        <v>63781</v>
      </c>
    </row>
    <row r="90649" spans="1:4">
      <c r="A90649">
        <v>5263702</v>
      </c>
      <c r="B90649" t="s">
        <v>68458</v>
      </c>
      <c r="C90649" t="s">
        <v>67833</v>
      </c>
      <c r="D90649" t="s">
        <v>63781</v>
      </c>
    </row>
    <row r="90650" spans="1:4">
      <c r="A90650">
        <v>3682722</v>
      </c>
      <c r="B90650" t="s">
        <v>75237</v>
      </c>
      <c r="C90650" t="s">
        <v>83028</v>
      </c>
      <c r="D90650" t="s">
        <v>63781</v>
      </c>
    </row>
    <row r="90651" spans="1:4">
      <c r="A90651">
        <v>3188067</v>
      </c>
      <c r="B90651" t="s">
        <v>152445</v>
      </c>
      <c r="C90651" t="s">
        <v>152446</v>
      </c>
      <c r="D90651" t="s">
        <v>63781</v>
      </c>
    </row>
    <row r="90652" spans="1:4">
      <c r="A90652">
        <v>2575870</v>
      </c>
      <c r="B90652" t="s">
        <v>67999</v>
      </c>
      <c r="C90652" t="s">
        <v>152447</v>
      </c>
      <c r="D90652" t="s">
        <v>63781</v>
      </c>
    </row>
    <row r="90653" spans="1:4">
      <c r="A90653">
        <v>2027407</v>
      </c>
      <c r="B90653" t="s">
        <v>152448</v>
      </c>
      <c r="C90653" t="s">
        <v>72448</v>
      </c>
      <c r="D90653" t="s">
        <v>63781</v>
      </c>
    </row>
    <row r="90654" spans="1:4">
      <c r="A90654">
        <v>4026894</v>
      </c>
      <c r="B90654" t="s">
        <v>70765</v>
      </c>
      <c r="C90654" t="s">
        <v>97310</v>
      </c>
      <c r="D90654" t="s">
        <v>63781</v>
      </c>
    </row>
    <row r="90655" spans="1:4">
      <c r="A90655">
        <v>3225173</v>
      </c>
      <c r="B90655" t="s">
        <v>74045</v>
      </c>
      <c r="C90655" t="s">
        <v>125462</v>
      </c>
      <c r="D90655" t="s">
        <v>63781</v>
      </c>
    </row>
    <row r="90656" spans="1:4">
      <c r="A90656">
        <v>4256545</v>
      </c>
      <c r="B90656" t="s">
        <v>72446</v>
      </c>
      <c r="C90656" t="s">
        <v>152449</v>
      </c>
      <c r="D90656" t="s">
        <v>63784</v>
      </c>
    </row>
    <row r="90657" spans="1:4">
      <c r="A90657">
        <v>4408501</v>
      </c>
      <c r="B90657" t="s">
        <v>152450</v>
      </c>
      <c r="C90657" t="s">
        <v>152451</v>
      </c>
      <c r="D90657" t="s">
        <v>63784</v>
      </c>
    </row>
    <row r="90658" spans="1:4">
      <c r="A90658">
        <v>6311047</v>
      </c>
      <c r="B90658" t="s">
        <v>152452</v>
      </c>
      <c r="C90658" t="s">
        <v>152453</v>
      </c>
      <c r="D90658" t="s">
        <v>63784</v>
      </c>
    </row>
    <row r="90659" spans="1:4">
      <c r="A90659">
        <v>3671453</v>
      </c>
      <c r="B90659" t="s">
        <v>66765</v>
      </c>
      <c r="C90659" t="s">
        <v>152454</v>
      </c>
      <c r="D90659" t="s">
        <v>63781</v>
      </c>
    </row>
    <row r="90660" spans="1:4">
      <c r="A90660">
        <v>4160666</v>
      </c>
      <c r="B90660" t="s">
        <v>78644</v>
      </c>
      <c r="C90660" t="s">
        <v>91438</v>
      </c>
      <c r="D90660" t="s">
        <v>63781</v>
      </c>
    </row>
    <row r="90661" spans="1:4">
      <c r="A90661">
        <v>3426492</v>
      </c>
      <c r="B90661" t="s">
        <v>80243</v>
      </c>
      <c r="C90661" t="s">
        <v>152455</v>
      </c>
      <c r="D90661" t="s">
        <v>63781</v>
      </c>
    </row>
    <row r="90662" spans="1:4">
      <c r="A90662">
        <v>4373705</v>
      </c>
      <c r="B90662" t="s">
        <v>67823</v>
      </c>
      <c r="C90662" t="s">
        <v>152456</v>
      </c>
      <c r="D90662" t="s">
        <v>63781</v>
      </c>
    </row>
    <row r="90663" spans="1:4">
      <c r="A90663">
        <v>5081064</v>
      </c>
      <c r="B90663" t="s">
        <v>65066</v>
      </c>
      <c r="C90663" t="s">
        <v>65178</v>
      </c>
      <c r="D90663" t="s">
        <v>63781</v>
      </c>
    </row>
    <row r="90664" spans="1:4">
      <c r="A90664">
        <v>1284754</v>
      </c>
      <c r="B90664" t="s">
        <v>66013</v>
      </c>
      <c r="C90664" t="s">
        <v>152457</v>
      </c>
      <c r="D90664" t="s">
        <v>63781</v>
      </c>
    </row>
    <row r="90665" spans="1:4">
      <c r="A90665">
        <v>3345009</v>
      </c>
      <c r="B90665" t="s">
        <v>152458</v>
      </c>
      <c r="C90665" t="s">
        <v>82061</v>
      </c>
      <c r="D90665" t="s">
        <v>63781</v>
      </c>
    </row>
    <row r="90666" spans="1:4">
      <c r="A90666">
        <v>3896895</v>
      </c>
      <c r="B90666" t="s">
        <v>152459</v>
      </c>
      <c r="C90666" t="s">
        <v>64688</v>
      </c>
      <c r="D90666" t="s">
        <v>63784</v>
      </c>
    </row>
    <row r="90667" spans="1:4">
      <c r="A90667">
        <v>3278302</v>
      </c>
      <c r="B90667" t="s">
        <v>152460</v>
      </c>
      <c r="C90667" t="s">
        <v>152461</v>
      </c>
      <c r="D90667" t="s">
        <v>63781</v>
      </c>
    </row>
    <row r="90668" spans="1:4">
      <c r="A90668">
        <v>3682171</v>
      </c>
      <c r="B90668" t="s">
        <v>68263</v>
      </c>
      <c r="C90668" t="s">
        <v>152462</v>
      </c>
      <c r="D90668" t="s">
        <v>63781</v>
      </c>
    </row>
    <row r="90669" spans="1:4">
      <c r="A90669">
        <v>2278380</v>
      </c>
      <c r="B90669" t="s">
        <v>84641</v>
      </c>
      <c r="C90669" t="s">
        <v>84713</v>
      </c>
      <c r="D90669" t="s">
        <v>63781</v>
      </c>
    </row>
    <row r="90670" spans="1:4">
      <c r="A90670">
        <v>4534606</v>
      </c>
      <c r="B90670" t="s">
        <v>64266</v>
      </c>
      <c r="C90670" t="s">
        <v>65501</v>
      </c>
      <c r="D90670" t="s">
        <v>63781</v>
      </c>
    </row>
    <row r="90671" spans="1:4">
      <c r="A90671">
        <v>607004</v>
      </c>
      <c r="B90671" t="s">
        <v>152463</v>
      </c>
      <c r="C90671" t="s">
        <v>105804</v>
      </c>
      <c r="D90671" t="s">
        <v>63781</v>
      </c>
    </row>
    <row r="90672" spans="1:4">
      <c r="A90672">
        <v>4480923</v>
      </c>
      <c r="B90672" t="s">
        <v>64961</v>
      </c>
      <c r="C90672" t="s">
        <v>152464</v>
      </c>
      <c r="D90672" t="s">
        <v>63781</v>
      </c>
    </row>
    <row r="90673" spans="1:4">
      <c r="A90673">
        <v>2474363</v>
      </c>
      <c r="B90673" t="s">
        <v>65834</v>
      </c>
      <c r="C90673" t="s">
        <v>144490</v>
      </c>
      <c r="D90673" t="s">
        <v>63781</v>
      </c>
    </row>
    <row r="90674" spans="1:4">
      <c r="A90674">
        <v>3546204</v>
      </c>
      <c r="B90674" t="s">
        <v>152465</v>
      </c>
      <c r="C90674" t="s">
        <v>69741</v>
      </c>
      <c r="D90674" t="s">
        <v>63784</v>
      </c>
    </row>
    <row r="90675" spans="1:4">
      <c r="A90675">
        <v>3925436</v>
      </c>
      <c r="B90675" t="s">
        <v>76022</v>
      </c>
      <c r="C90675" t="s">
        <v>152466</v>
      </c>
      <c r="D90675" t="s">
        <v>63784</v>
      </c>
    </row>
    <row r="90676" spans="1:4">
      <c r="A90676">
        <v>3609124</v>
      </c>
      <c r="B90676" t="s">
        <v>79782</v>
      </c>
      <c r="C90676" t="s">
        <v>64751</v>
      </c>
      <c r="D90676" t="s">
        <v>63784</v>
      </c>
    </row>
    <row r="90677" spans="1:4">
      <c r="A90677">
        <v>4810429</v>
      </c>
      <c r="B90677" t="s">
        <v>152467</v>
      </c>
      <c r="C90677" t="s">
        <v>88302</v>
      </c>
      <c r="D90677" t="s">
        <v>63781</v>
      </c>
    </row>
    <row r="90678" spans="1:4">
      <c r="A90678">
        <v>6668060</v>
      </c>
      <c r="B90678" t="s">
        <v>152468</v>
      </c>
      <c r="C90678" t="s">
        <v>152469</v>
      </c>
      <c r="D90678" t="s">
        <v>63781</v>
      </c>
    </row>
    <row r="90679" spans="1:4">
      <c r="A90679">
        <v>3246203</v>
      </c>
      <c r="B90679" t="s">
        <v>66013</v>
      </c>
      <c r="C90679" t="s">
        <v>152470</v>
      </c>
      <c r="D90679" t="s">
        <v>63781</v>
      </c>
    </row>
    <row r="90680" spans="1:4">
      <c r="A90680">
        <v>913440</v>
      </c>
      <c r="B90680" t="s">
        <v>65439</v>
      </c>
      <c r="C90680" t="s">
        <v>102593</v>
      </c>
      <c r="D90680" t="s">
        <v>63781</v>
      </c>
    </row>
    <row r="90681" spans="1:4">
      <c r="A90681">
        <v>2014269</v>
      </c>
      <c r="B90681" t="s">
        <v>72402</v>
      </c>
      <c r="C90681" t="s">
        <v>72961</v>
      </c>
      <c r="D90681" t="s">
        <v>63781</v>
      </c>
    </row>
    <row r="90682" spans="1:4">
      <c r="A90682">
        <v>688019</v>
      </c>
      <c r="B90682" t="s">
        <v>64193</v>
      </c>
      <c r="C90682" t="s">
        <v>84293</v>
      </c>
      <c r="D90682" t="s">
        <v>63781</v>
      </c>
    </row>
    <row r="90683" spans="1:4">
      <c r="A90683">
        <v>2234388</v>
      </c>
      <c r="B90683" t="s">
        <v>152471</v>
      </c>
      <c r="C90683" t="s">
        <v>152472</v>
      </c>
      <c r="D90683" t="s">
        <v>63781</v>
      </c>
    </row>
    <row r="90684" spans="1:4">
      <c r="A90684">
        <v>3249515</v>
      </c>
      <c r="B90684" t="s">
        <v>152473</v>
      </c>
      <c r="C90684" t="s">
        <v>143051</v>
      </c>
      <c r="D90684" t="s">
        <v>63784</v>
      </c>
    </row>
    <row r="90685" spans="1:4">
      <c r="A90685">
        <v>5047666</v>
      </c>
      <c r="B90685" t="s">
        <v>143270</v>
      </c>
      <c r="C90685" t="s">
        <v>78262</v>
      </c>
      <c r="D90685" t="s">
        <v>63781</v>
      </c>
    </row>
    <row r="90686" spans="1:4">
      <c r="A90686">
        <v>1410688</v>
      </c>
      <c r="B90686" t="s">
        <v>65439</v>
      </c>
      <c r="C90686" t="s">
        <v>88010</v>
      </c>
      <c r="D90686" t="s">
        <v>63781</v>
      </c>
    </row>
    <row r="90687" spans="1:4">
      <c r="A90687">
        <v>1198664</v>
      </c>
      <c r="B90687" t="s">
        <v>80285</v>
      </c>
      <c r="C90687" t="s">
        <v>152474</v>
      </c>
      <c r="D90687" t="s">
        <v>63784</v>
      </c>
    </row>
    <row r="90688" spans="1:4">
      <c r="A90688">
        <v>4782439</v>
      </c>
      <c r="B90688" t="s">
        <v>152475</v>
      </c>
      <c r="C90688" t="s">
        <v>152476</v>
      </c>
      <c r="D90688" t="s">
        <v>63781</v>
      </c>
    </row>
    <row r="90689" spans="1:4">
      <c r="A90689">
        <v>3367816</v>
      </c>
      <c r="B90689" t="s">
        <v>68752</v>
      </c>
      <c r="C90689" t="s">
        <v>72955</v>
      </c>
      <c r="D90689" t="s">
        <v>63781</v>
      </c>
    </row>
    <row r="90690" spans="1:4">
      <c r="A90690">
        <v>802155</v>
      </c>
      <c r="B90690" t="s">
        <v>74873</v>
      </c>
      <c r="C90690" t="s">
        <v>152477</v>
      </c>
      <c r="D90690" t="s">
        <v>63781</v>
      </c>
    </row>
    <row r="90691" spans="1:4">
      <c r="A90691">
        <v>4341832</v>
      </c>
      <c r="B90691" t="s">
        <v>119716</v>
      </c>
      <c r="C90691" t="s">
        <v>67569</v>
      </c>
      <c r="D90691" t="s">
        <v>63781</v>
      </c>
    </row>
    <row r="90692" spans="1:4">
      <c r="A90692">
        <v>4979647</v>
      </c>
      <c r="B90692" t="s">
        <v>152478</v>
      </c>
      <c r="C90692" t="s">
        <v>152479</v>
      </c>
      <c r="D90692" t="s">
        <v>63781</v>
      </c>
    </row>
    <row r="90693" spans="1:4">
      <c r="A90693">
        <v>6229521</v>
      </c>
      <c r="B90693" t="s">
        <v>65559</v>
      </c>
      <c r="C90693" t="s">
        <v>152480</v>
      </c>
      <c r="D90693" t="s">
        <v>63781</v>
      </c>
    </row>
    <row r="90694" spans="1:4">
      <c r="A90694">
        <v>4077487</v>
      </c>
      <c r="B90694" t="s">
        <v>72515</v>
      </c>
      <c r="C90694" t="s">
        <v>152481</v>
      </c>
      <c r="D90694" t="s">
        <v>63781</v>
      </c>
    </row>
    <row r="90695" spans="1:4">
      <c r="A90695">
        <v>2378470</v>
      </c>
      <c r="B90695" t="s">
        <v>66188</v>
      </c>
      <c r="C90695" t="s">
        <v>71389</v>
      </c>
      <c r="D90695" t="s">
        <v>63784</v>
      </c>
    </row>
    <row r="90696" spans="1:4">
      <c r="A90696">
        <v>3593836</v>
      </c>
      <c r="B90696" t="s">
        <v>66456</v>
      </c>
      <c r="C90696" t="s">
        <v>116985</v>
      </c>
      <c r="D90696" t="s">
        <v>63781</v>
      </c>
    </row>
    <row r="90697" spans="1:4">
      <c r="A90697">
        <v>2461594</v>
      </c>
      <c r="B90697" t="s">
        <v>96762</v>
      </c>
      <c r="C90697" t="s">
        <v>109078</v>
      </c>
      <c r="D90697" t="s">
        <v>63781</v>
      </c>
    </row>
    <row r="90698" spans="1:4">
      <c r="A90698">
        <v>2464761</v>
      </c>
      <c r="B90698" t="s">
        <v>72686</v>
      </c>
      <c r="C90698" t="s">
        <v>121384</v>
      </c>
      <c r="D90698" t="s">
        <v>63781</v>
      </c>
    </row>
    <row r="90699" spans="1:4">
      <c r="A90699">
        <v>3442548</v>
      </c>
      <c r="B90699" t="s">
        <v>152482</v>
      </c>
      <c r="C90699" t="s">
        <v>152483</v>
      </c>
      <c r="D90699" t="s">
        <v>63781</v>
      </c>
    </row>
    <row r="90700" spans="1:4">
      <c r="A90700">
        <v>1681460</v>
      </c>
      <c r="B90700" t="s">
        <v>152484</v>
      </c>
      <c r="C90700" t="s">
        <v>152485</v>
      </c>
      <c r="D90700" t="s">
        <v>63781</v>
      </c>
    </row>
    <row r="90701" spans="1:4">
      <c r="A90701">
        <v>6923027</v>
      </c>
      <c r="B90701" t="s">
        <v>152486</v>
      </c>
      <c r="C90701" t="s">
        <v>85083</v>
      </c>
      <c r="D90701" t="s">
        <v>63781</v>
      </c>
    </row>
    <row r="90702" spans="1:4">
      <c r="A90702">
        <v>3848058</v>
      </c>
      <c r="B90702" t="s">
        <v>78033</v>
      </c>
      <c r="C90702" t="s">
        <v>107860</v>
      </c>
      <c r="D90702" t="s">
        <v>63781</v>
      </c>
    </row>
    <row r="90703" spans="1:4">
      <c r="A90703">
        <v>3547886</v>
      </c>
      <c r="B90703" t="s">
        <v>71237</v>
      </c>
      <c r="C90703" t="s">
        <v>152487</v>
      </c>
      <c r="D90703" t="s">
        <v>63781</v>
      </c>
    </row>
    <row r="90704" spans="1:4">
      <c r="A90704">
        <v>3203539</v>
      </c>
      <c r="B90704" t="s">
        <v>67955</v>
      </c>
      <c r="C90704" t="s">
        <v>74278</v>
      </c>
      <c r="D90704" t="s">
        <v>63784</v>
      </c>
    </row>
    <row r="90705" spans="1:4">
      <c r="A90705">
        <v>1488899</v>
      </c>
      <c r="B90705" t="s">
        <v>97728</v>
      </c>
      <c r="C90705" t="s">
        <v>89236</v>
      </c>
      <c r="D90705" t="s">
        <v>63784</v>
      </c>
    </row>
    <row r="90706" spans="1:4">
      <c r="A90706">
        <v>2057964</v>
      </c>
      <c r="B90706" t="s">
        <v>152488</v>
      </c>
      <c r="C90706" t="s">
        <v>152489</v>
      </c>
      <c r="D90706" t="s">
        <v>63781</v>
      </c>
    </row>
    <row r="90707" spans="1:4">
      <c r="A90707">
        <v>4378126</v>
      </c>
      <c r="B90707" t="s">
        <v>71820</v>
      </c>
      <c r="C90707" t="s">
        <v>64876</v>
      </c>
      <c r="D90707" t="s">
        <v>63781</v>
      </c>
    </row>
    <row r="90708" spans="1:4">
      <c r="A90708">
        <v>3395033</v>
      </c>
      <c r="B90708" t="s">
        <v>71155</v>
      </c>
      <c r="C90708" t="s">
        <v>109524</v>
      </c>
      <c r="D90708" t="s">
        <v>63784</v>
      </c>
    </row>
    <row r="90709" spans="1:4">
      <c r="A90709">
        <v>1267737</v>
      </c>
      <c r="B90709" t="s">
        <v>98265</v>
      </c>
      <c r="C90709" t="s">
        <v>108013</v>
      </c>
      <c r="D90709" t="s">
        <v>63781</v>
      </c>
    </row>
    <row r="90710" spans="1:4">
      <c r="A90710">
        <v>2435064</v>
      </c>
      <c r="B90710" t="s">
        <v>73311</v>
      </c>
      <c r="C90710" t="s">
        <v>76004</v>
      </c>
      <c r="D90710" t="s">
        <v>63781</v>
      </c>
    </row>
    <row r="90711" spans="1:4">
      <c r="A90711">
        <v>6771527</v>
      </c>
      <c r="B90711" t="s">
        <v>152490</v>
      </c>
      <c r="C90711" t="s">
        <v>94645</v>
      </c>
      <c r="D90711" t="s">
        <v>63784</v>
      </c>
    </row>
    <row r="90712" spans="1:4">
      <c r="A90712">
        <v>1570172</v>
      </c>
      <c r="B90712" t="s">
        <v>64262</v>
      </c>
      <c r="C90712" t="s">
        <v>152491</v>
      </c>
      <c r="D90712" t="s">
        <v>63784</v>
      </c>
    </row>
    <row r="90713" spans="1:4">
      <c r="A90713">
        <v>3731503</v>
      </c>
      <c r="B90713" t="s">
        <v>117982</v>
      </c>
      <c r="C90713" t="s">
        <v>78118</v>
      </c>
      <c r="D90713" t="s">
        <v>63784</v>
      </c>
    </row>
    <row r="90714" spans="1:4">
      <c r="A90714">
        <v>3726314</v>
      </c>
      <c r="B90714" t="s">
        <v>71415</v>
      </c>
      <c r="C90714" t="s">
        <v>152492</v>
      </c>
      <c r="D90714" t="s">
        <v>63784</v>
      </c>
    </row>
    <row r="90715" spans="1:4">
      <c r="A90715">
        <v>2316548</v>
      </c>
      <c r="B90715" t="s">
        <v>152493</v>
      </c>
      <c r="C90715" t="s">
        <v>152494</v>
      </c>
      <c r="D90715" t="s">
        <v>63781</v>
      </c>
    </row>
    <row r="90716" spans="1:4">
      <c r="A90716">
        <v>4765400</v>
      </c>
      <c r="B90716" t="s">
        <v>152495</v>
      </c>
      <c r="C90716" t="s">
        <v>71331</v>
      </c>
      <c r="D90716" t="s">
        <v>63781</v>
      </c>
    </row>
    <row r="90717" spans="1:4">
      <c r="A90717">
        <v>1769108</v>
      </c>
      <c r="B90717" t="s">
        <v>152496</v>
      </c>
      <c r="C90717" t="s">
        <v>121734</v>
      </c>
      <c r="D90717" t="s">
        <v>63781</v>
      </c>
    </row>
    <row r="90718" spans="1:4">
      <c r="A90718">
        <v>4040280</v>
      </c>
      <c r="B90718" t="s">
        <v>74020</v>
      </c>
      <c r="C90718" t="s">
        <v>152497</v>
      </c>
      <c r="D90718" t="s">
        <v>63781</v>
      </c>
    </row>
    <row r="90719" spans="1:4">
      <c r="A90719">
        <v>2306733</v>
      </c>
      <c r="B90719" t="s">
        <v>152498</v>
      </c>
      <c r="C90719" t="s">
        <v>65136</v>
      </c>
      <c r="D90719" t="s">
        <v>63781</v>
      </c>
    </row>
    <row r="90720" spans="1:4">
      <c r="A90720">
        <v>1346224</v>
      </c>
      <c r="B90720" t="s">
        <v>65054</v>
      </c>
      <c r="C90720" t="s">
        <v>76351</v>
      </c>
      <c r="D90720" t="s">
        <v>63781</v>
      </c>
    </row>
    <row r="90721" spans="1:4">
      <c r="A90721">
        <v>5768416</v>
      </c>
      <c r="B90721" t="s">
        <v>152499</v>
      </c>
      <c r="C90721" t="s">
        <v>71553</v>
      </c>
      <c r="D90721" t="s">
        <v>63781</v>
      </c>
    </row>
    <row r="90722" spans="1:4">
      <c r="A90722">
        <v>2021846</v>
      </c>
      <c r="B90722" t="s">
        <v>152500</v>
      </c>
      <c r="C90722" t="s">
        <v>100896</v>
      </c>
      <c r="D90722" t="s">
        <v>63781</v>
      </c>
    </row>
    <row r="90723" spans="1:4">
      <c r="A90723">
        <v>2890986</v>
      </c>
      <c r="B90723" t="s">
        <v>152501</v>
      </c>
      <c r="C90723" t="s">
        <v>152502</v>
      </c>
      <c r="D90723" t="s">
        <v>63781</v>
      </c>
    </row>
    <row r="90724" spans="1:4">
      <c r="A90724">
        <v>4903948</v>
      </c>
      <c r="B90724" t="s">
        <v>89163</v>
      </c>
      <c r="C90724" t="s">
        <v>152503</v>
      </c>
      <c r="D90724" t="s">
        <v>63784</v>
      </c>
    </row>
    <row r="90725" spans="1:4">
      <c r="A90725">
        <v>649704</v>
      </c>
      <c r="B90725" t="s">
        <v>152504</v>
      </c>
      <c r="C90725" t="s">
        <v>152505</v>
      </c>
      <c r="D90725" t="s">
        <v>63781</v>
      </c>
    </row>
    <row r="90726" spans="1:4">
      <c r="A90726">
        <v>2539096</v>
      </c>
      <c r="B90726" t="s">
        <v>152506</v>
      </c>
      <c r="C90726" t="s">
        <v>140407</v>
      </c>
      <c r="D90726" t="s">
        <v>63781</v>
      </c>
    </row>
    <row r="90727" spans="1:4">
      <c r="A90727">
        <v>1485079</v>
      </c>
      <c r="B90727" t="s">
        <v>152507</v>
      </c>
      <c r="C90727" t="s">
        <v>152508</v>
      </c>
      <c r="D90727" t="s">
        <v>63784</v>
      </c>
    </row>
    <row r="90728" spans="1:4">
      <c r="A90728">
        <v>3886001</v>
      </c>
      <c r="B90728" t="s">
        <v>73601</v>
      </c>
      <c r="C90728" t="s">
        <v>72475</v>
      </c>
      <c r="D90728" t="s">
        <v>63781</v>
      </c>
    </row>
    <row r="90729" spans="1:4">
      <c r="A90729">
        <v>4421718</v>
      </c>
      <c r="B90729" t="s">
        <v>64635</v>
      </c>
      <c r="C90729" t="s">
        <v>152509</v>
      </c>
      <c r="D90729" t="s">
        <v>63784</v>
      </c>
    </row>
    <row r="90730" spans="1:4">
      <c r="A90730">
        <v>4034082</v>
      </c>
      <c r="B90730" t="s">
        <v>73999</v>
      </c>
      <c r="C90730" t="s">
        <v>67923</v>
      </c>
      <c r="D90730" t="s">
        <v>63781</v>
      </c>
    </row>
    <row r="90731" spans="1:4">
      <c r="A90731">
        <v>2310998</v>
      </c>
      <c r="B90731" t="s">
        <v>152510</v>
      </c>
      <c r="C90731" t="s">
        <v>152511</v>
      </c>
      <c r="D90731" t="s">
        <v>63781</v>
      </c>
    </row>
    <row r="90732" spans="1:4">
      <c r="A90732">
        <v>3382941</v>
      </c>
      <c r="B90732" t="s">
        <v>76460</v>
      </c>
      <c r="C90732" t="s">
        <v>64825</v>
      </c>
      <c r="D90732" t="s">
        <v>63781</v>
      </c>
    </row>
    <row r="90733" spans="1:4">
      <c r="A90733">
        <v>6081326</v>
      </c>
      <c r="B90733" t="s">
        <v>72015</v>
      </c>
      <c r="C90733" t="s">
        <v>115862</v>
      </c>
      <c r="D90733" t="s">
        <v>63781</v>
      </c>
    </row>
    <row r="90734" spans="1:4">
      <c r="A90734">
        <v>761923</v>
      </c>
      <c r="B90734" t="s">
        <v>73411</v>
      </c>
      <c r="C90734" t="s">
        <v>144343</v>
      </c>
      <c r="D90734" t="s">
        <v>63784</v>
      </c>
    </row>
    <row r="90735" spans="1:4">
      <c r="A90735">
        <v>2054021</v>
      </c>
      <c r="B90735" t="s">
        <v>94473</v>
      </c>
      <c r="C90735" t="s">
        <v>67884</v>
      </c>
      <c r="D90735" t="s">
        <v>63784</v>
      </c>
    </row>
    <row r="90736" spans="1:4">
      <c r="A90736">
        <v>2376217</v>
      </c>
      <c r="B90736" t="s">
        <v>93101</v>
      </c>
      <c r="C90736" t="s">
        <v>152512</v>
      </c>
      <c r="D90736" t="s">
        <v>63781</v>
      </c>
    </row>
    <row r="90737" spans="1:4">
      <c r="A90737">
        <v>2943154</v>
      </c>
      <c r="B90737" t="s">
        <v>69099</v>
      </c>
      <c r="C90737" t="s">
        <v>152513</v>
      </c>
      <c r="D90737" t="s">
        <v>63781</v>
      </c>
    </row>
    <row r="90738" spans="1:4">
      <c r="A90738">
        <v>2346403</v>
      </c>
      <c r="B90738" t="s">
        <v>152514</v>
      </c>
      <c r="C90738" t="s">
        <v>147845</v>
      </c>
      <c r="D90738" t="s">
        <v>63781</v>
      </c>
    </row>
    <row r="90739" spans="1:4">
      <c r="A90739">
        <v>3422950</v>
      </c>
      <c r="B90739" t="s">
        <v>113858</v>
      </c>
      <c r="C90739" t="s">
        <v>66675</v>
      </c>
      <c r="D90739" t="s">
        <v>63781</v>
      </c>
    </row>
    <row r="90740" spans="1:4">
      <c r="A90740">
        <v>3823711</v>
      </c>
      <c r="B90740" t="s">
        <v>152015</v>
      </c>
      <c r="C90740" t="s">
        <v>152515</v>
      </c>
      <c r="D90740" t="s">
        <v>63781</v>
      </c>
    </row>
    <row r="90741" spans="1:4">
      <c r="A90741">
        <v>1320480</v>
      </c>
      <c r="B90741" t="s">
        <v>63927</v>
      </c>
      <c r="C90741" t="s">
        <v>152516</v>
      </c>
      <c r="D90741" t="s">
        <v>63781</v>
      </c>
    </row>
    <row r="90742" spans="1:4">
      <c r="A90742">
        <v>2191789</v>
      </c>
      <c r="B90742" t="s">
        <v>64306</v>
      </c>
      <c r="C90742" t="s">
        <v>75326</v>
      </c>
      <c r="D90742" t="s">
        <v>63784</v>
      </c>
    </row>
    <row r="90743" spans="1:4">
      <c r="A90743">
        <v>687498</v>
      </c>
      <c r="B90743" t="s">
        <v>100641</v>
      </c>
      <c r="C90743" t="s">
        <v>94856</v>
      </c>
      <c r="D90743" t="s">
        <v>63781</v>
      </c>
    </row>
    <row r="90744" spans="1:4">
      <c r="A90744">
        <v>3660580</v>
      </c>
      <c r="B90744" t="s">
        <v>64028</v>
      </c>
      <c r="C90744" t="s">
        <v>65951</v>
      </c>
      <c r="D90744" t="s">
        <v>63781</v>
      </c>
    </row>
    <row r="90745" spans="1:4">
      <c r="A90745">
        <v>1194702</v>
      </c>
      <c r="B90745" t="s">
        <v>70340</v>
      </c>
      <c r="C90745" t="s">
        <v>152517</v>
      </c>
      <c r="D90745" t="s">
        <v>63781</v>
      </c>
    </row>
    <row r="90746" spans="1:4">
      <c r="A90746">
        <v>4702639</v>
      </c>
      <c r="B90746" t="s">
        <v>85620</v>
      </c>
      <c r="C90746" t="s">
        <v>92308</v>
      </c>
      <c r="D90746" t="s">
        <v>63781</v>
      </c>
    </row>
    <row r="90747" spans="1:4">
      <c r="A90747">
        <v>1540303</v>
      </c>
      <c r="B90747" t="s">
        <v>100712</v>
      </c>
      <c r="C90747" t="s">
        <v>152518</v>
      </c>
      <c r="D90747" t="s">
        <v>63781</v>
      </c>
    </row>
    <row r="90748" spans="1:4">
      <c r="A90748">
        <v>1580445</v>
      </c>
      <c r="B90748" t="s">
        <v>66188</v>
      </c>
      <c r="C90748" t="s">
        <v>119932</v>
      </c>
      <c r="D90748" t="s">
        <v>63784</v>
      </c>
    </row>
    <row r="90749" spans="1:4">
      <c r="A90749">
        <v>4072062</v>
      </c>
      <c r="B90749" t="s">
        <v>66363</v>
      </c>
      <c r="C90749" t="s">
        <v>152519</v>
      </c>
      <c r="D90749" t="s">
        <v>63781</v>
      </c>
    </row>
    <row r="90750" spans="1:4">
      <c r="A90750">
        <v>2135316</v>
      </c>
      <c r="B90750" t="s">
        <v>92747</v>
      </c>
      <c r="C90750" t="s">
        <v>76384</v>
      </c>
      <c r="D90750" t="s">
        <v>63784</v>
      </c>
    </row>
    <row r="90751" spans="1:4">
      <c r="A90751">
        <v>1983719</v>
      </c>
      <c r="B90751" t="s">
        <v>68247</v>
      </c>
      <c r="C90751" t="s">
        <v>152520</v>
      </c>
      <c r="D90751" t="s">
        <v>63781</v>
      </c>
    </row>
    <row r="90752" spans="1:4">
      <c r="A90752">
        <v>3708979</v>
      </c>
      <c r="B90752" t="s">
        <v>64300</v>
      </c>
      <c r="C90752" t="s">
        <v>152521</v>
      </c>
      <c r="D90752" t="s">
        <v>63781</v>
      </c>
    </row>
    <row r="90753" spans="1:4">
      <c r="A90753">
        <v>2529143</v>
      </c>
      <c r="B90753" t="s">
        <v>152522</v>
      </c>
      <c r="C90753" t="s">
        <v>65281</v>
      </c>
      <c r="D90753" t="s">
        <v>63784</v>
      </c>
    </row>
    <row r="90754" spans="1:4">
      <c r="A90754">
        <v>1393898</v>
      </c>
      <c r="B90754" t="s">
        <v>152523</v>
      </c>
      <c r="C90754" t="s">
        <v>152524</v>
      </c>
      <c r="D90754" t="s">
        <v>63781</v>
      </c>
    </row>
    <row r="90755" spans="1:4">
      <c r="A90755">
        <v>3885571</v>
      </c>
      <c r="B90755" t="s">
        <v>67099</v>
      </c>
      <c r="C90755" t="s">
        <v>152525</v>
      </c>
      <c r="D90755" t="s">
        <v>63784</v>
      </c>
    </row>
    <row r="90756" spans="1:4">
      <c r="A90756">
        <v>2029710</v>
      </c>
      <c r="B90756" t="s">
        <v>68875</v>
      </c>
      <c r="C90756" t="s">
        <v>77037</v>
      </c>
      <c r="D90756" t="s">
        <v>63781</v>
      </c>
    </row>
    <row r="90757" spans="1:4">
      <c r="A90757">
        <v>5874419</v>
      </c>
      <c r="B90757" t="s">
        <v>152526</v>
      </c>
      <c r="C90757" t="s">
        <v>74499</v>
      </c>
      <c r="D90757" t="s">
        <v>63784</v>
      </c>
    </row>
    <row r="90758" spans="1:4">
      <c r="A90758">
        <v>623040</v>
      </c>
      <c r="B90758" t="s">
        <v>101512</v>
      </c>
      <c r="C90758" t="s">
        <v>152527</v>
      </c>
      <c r="D90758" t="s">
        <v>63781</v>
      </c>
    </row>
    <row r="90759" spans="1:4">
      <c r="A90759">
        <v>3266538</v>
      </c>
      <c r="B90759" t="s">
        <v>99872</v>
      </c>
      <c r="C90759" t="s">
        <v>118557</v>
      </c>
      <c r="D90759" t="s">
        <v>63781</v>
      </c>
    </row>
    <row r="90760" spans="1:4">
      <c r="A90760">
        <v>1765312</v>
      </c>
      <c r="B90760" t="s">
        <v>68675</v>
      </c>
      <c r="C90760" t="s">
        <v>105140</v>
      </c>
      <c r="D90760" t="s">
        <v>63784</v>
      </c>
    </row>
    <row r="90761" spans="1:4">
      <c r="A90761">
        <v>2447329</v>
      </c>
      <c r="B90761" t="s">
        <v>152528</v>
      </c>
      <c r="C90761" t="s">
        <v>100611</v>
      </c>
      <c r="D90761" t="s">
        <v>63784</v>
      </c>
    </row>
    <row r="90762" spans="1:4">
      <c r="A90762">
        <v>612464</v>
      </c>
      <c r="B90762" t="s">
        <v>83507</v>
      </c>
      <c r="C90762" t="s">
        <v>152529</v>
      </c>
      <c r="D90762" t="s">
        <v>63781</v>
      </c>
    </row>
    <row r="90763" spans="1:4">
      <c r="A90763">
        <v>4519075</v>
      </c>
      <c r="B90763" t="s">
        <v>152530</v>
      </c>
      <c r="C90763" t="s">
        <v>152531</v>
      </c>
      <c r="D90763" t="s">
        <v>63784</v>
      </c>
    </row>
    <row r="90764" spans="1:4">
      <c r="A90764">
        <v>3742611</v>
      </c>
      <c r="B90764" t="s">
        <v>64707</v>
      </c>
      <c r="C90764" t="s">
        <v>152532</v>
      </c>
      <c r="D90764" t="s">
        <v>63784</v>
      </c>
    </row>
    <row r="90765" spans="1:4">
      <c r="A90765">
        <v>1485053</v>
      </c>
      <c r="B90765" t="s">
        <v>152533</v>
      </c>
      <c r="C90765" t="s">
        <v>152534</v>
      </c>
      <c r="D90765" t="s">
        <v>63781</v>
      </c>
    </row>
    <row r="90766" spans="1:4">
      <c r="A90766">
        <v>3544660</v>
      </c>
      <c r="B90766" t="s">
        <v>152535</v>
      </c>
      <c r="C90766" t="s">
        <v>80797</v>
      </c>
      <c r="D90766" t="s">
        <v>63781</v>
      </c>
    </row>
    <row r="90767" spans="1:4">
      <c r="A90767">
        <v>3396465</v>
      </c>
      <c r="B90767" t="s">
        <v>80442</v>
      </c>
      <c r="C90767" t="s">
        <v>73732</v>
      </c>
      <c r="D90767" t="s">
        <v>63781</v>
      </c>
    </row>
    <row r="90768" spans="1:4">
      <c r="A90768">
        <v>2173321</v>
      </c>
      <c r="B90768" t="s">
        <v>65710</v>
      </c>
      <c r="C90768" t="s">
        <v>99627</v>
      </c>
      <c r="D90768" t="s">
        <v>63781</v>
      </c>
    </row>
    <row r="90769" spans="1:4">
      <c r="A90769">
        <v>3327937</v>
      </c>
      <c r="B90769" t="s">
        <v>139420</v>
      </c>
      <c r="C90769" t="s">
        <v>152536</v>
      </c>
      <c r="D90769" t="s">
        <v>63781</v>
      </c>
    </row>
    <row r="90770" spans="1:4">
      <c r="A90770">
        <v>4043270</v>
      </c>
      <c r="B90770" t="s">
        <v>149037</v>
      </c>
      <c r="C90770" t="s">
        <v>152537</v>
      </c>
      <c r="D90770" t="s">
        <v>63784</v>
      </c>
    </row>
    <row r="90771" spans="1:4">
      <c r="A90771">
        <v>4451808</v>
      </c>
      <c r="B90771" t="s">
        <v>70399</v>
      </c>
      <c r="C90771" t="s">
        <v>152538</v>
      </c>
      <c r="D90771" t="s">
        <v>63781</v>
      </c>
    </row>
    <row r="90772" spans="1:4">
      <c r="A90772">
        <v>4941859</v>
      </c>
      <c r="B90772" t="s">
        <v>152539</v>
      </c>
      <c r="C90772" t="s">
        <v>152540</v>
      </c>
      <c r="D90772" t="s">
        <v>63781</v>
      </c>
    </row>
    <row r="90773" spans="1:4">
      <c r="A90773">
        <v>1253186</v>
      </c>
      <c r="B90773" t="s">
        <v>152541</v>
      </c>
      <c r="C90773" t="s">
        <v>100463</v>
      </c>
      <c r="D90773" t="s">
        <v>63784</v>
      </c>
    </row>
    <row r="90774" spans="1:4">
      <c r="A90774">
        <v>4722354</v>
      </c>
      <c r="B90774" t="s">
        <v>68263</v>
      </c>
      <c r="C90774" t="s">
        <v>152542</v>
      </c>
      <c r="D90774" t="s">
        <v>63781</v>
      </c>
    </row>
    <row r="90775" spans="1:4">
      <c r="A90775">
        <v>3710022</v>
      </c>
      <c r="B90775" t="s">
        <v>152543</v>
      </c>
      <c r="C90775" t="s">
        <v>75878</v>
      </c>
      <c r="D90775" t="s">
        <v>63781</v>
      </c>
    </row>
    <row r="90776" spans="1:4">
      <c r="A90776">
        <v>5309883</v>
      </c>
      <c r="B90776" t="s">
        <v>128731</v>
      </c>
      <c r="C90776" t="s">
        <v>111275</v>
      </c>
      <c r="D90776" t="s">
        <v>63781</v>
      </c>
    </row>
    <row r="90777" spans="1:4">
      <c r="A90777">
        <v>2890365</v>
      </c>
      <c r="B90777" t="s">
        <v>64266</v>
      </c>
      <c r="C90777" t="s">
        <v>79580</v>
      </c>
      <c r="D90777" t="s">
        <v>63781</v>
      </c>
    </row>
    <row r="90778" spans="1:4">
      <c r="A90778">
        <v>3806994</v>
      </c>
      <c r="B90778" t="s">
        <v>119896</v>
      </c>
      <c r="C90778" t="s">
        <v>152544</v>
      </c>
      <c r="D90778" t="s">
        <v>63781</v>
      </c>
    </row>
    <row r="90779" spans="1:4">
      <c r="A90779">
        <v>1169676</v>
      </c>
      <c r="B90779" t="s">
        <v>152545</v>
      </c>
      <c r="C90779" t="s">
        <v>116448</v>
      </c>
      <c r="D90779" t="s">
        <v>63781</v>
      </c>
    </row>
    <row r="90780" spans="1:4">
      <c r="A90780">
        <v>3465572</v>
      </c>
      <c r="B90780" t="s">
        <v>65157</v>
      </c>
      <c r="C90780" t="s">
        <v>152546</v>
      </c>
      <c r="D90780" t="s">
        <v>63781</v>
      </c>
    </row>
    <row r="90781" spans="1:4">
      <c r="A90781">
        <v>3387895</v>
      </c>
      <c r="B90781" t="s">
        <v>71491</v>
      </c>
      <c r="C90781" t="s">
        <v>69604</v>
      </c>
      <c r="D90781" t="s">
        <v>63781</v>
      </c>
    </row>
    <row r="90782" spans="1:4">
      <c r="A90782">
        <v>3826883</v>
      </c>
      <c r="B90782" t="s">
        <v>100509</v>
      </c>
      <c r="C90782" t="s">
        <v>105330</v>
      </c>
      <c r="D90782" t="s">
        <v>63781</v>
      </c>
    </row>
    <row r="90783" spans="1:4">
      <c r="A90783">
        <v>5073953</v>
      </c>
      <c r="B90783" t="s">
        <v>152547</v>
      </c>
      <c r="C90783" t="s">
        <v>105153</v>
      </c>
      <c r="D90783" t="s">
        <v>63781</v>
      </c>
    </row>
    <row r="90784" spans="1:4">
      <c r="A90784">
        <v>3845222</v>
      </c>
      <c r="B90784" t="s">
        <v>84590</v>
      </c>
      <c r="C90784" t="s">
        <v>152548</v>
      </c>
      <c r="D90784" t="s">
        <v>63784</v>
      </c>
    </row>
    <row r="90785" spans="1:4">
      <c r="A90785">
        <v>3955877</v>
      </c>
      <c r="B90785" t="s">
        <v>69094</v>
      </c>
      <c r="C90785" t="s">
        <v>72543</v>
      </c>
      <c r="D90785" t="s">
        <v>63781</v>
      </c>
    </row>
    <row r="90786" spans="1:4">
      <c r="A90786">
        <v>3443943</v>
      </c>
      <c r="B90786" t="s">
        <v>83527</v>
      </c>
      <c r="C90786" t="s">
        <v>152549</v>
      </c>
      <c r="D90786" t="s">
        <v>63781</v>
      </c>
    </row>
    <row r="90787" spans="1:4">
      <c r="A90787">
        <v>4015809</v>
      </c>
      <c r="B90787" t="s">
        <v>152550</v>
      </c>
      <c r="C90787" t="s">
        <v>152551</v>
      </c>
      <c r="D90787" t="s">
        <v>63781</v>
      </c>
    </row>
    <row r="90788" spans="1:4">
      <c r="A90788">
        <v>4097896</v>
      </c>
      <c r="B90788" t="s">
        <v>93064</v>
      </c>
      <c r="C90788" t="s">
        <v>152552</v>
      </c>
      <c r="D90788" t="s">
        <v>63784</v>
      </c>
    </row>
    <row r="90789" spans="1:4">
      <c r="A90789">
        <v>1936719</v>
      </c>
      <c r="B90789" t="s">
        <v>76819</v>
      </c>
      <c r="C90789" t="s">
        <v>152553</v>
      </c>
      <c r="D90789" t="s">
        <v>63781</v>
      </c>
    </row>
    <row r="90790" spans="1:4">
      <c r="A90790">
        <v>3283915</v>
      </c>
      <c r="B90790" t="s">
        <v>140271</v>
      </c>
      <c r="C90790" t="s">
        <v>94312</v>
      </c>
      <c r="D90790" t="s">
        <v>63781</v>
      </c>
    </row>
    <row r="90791" spans="1:4">
      <c r="A90791">
        <v>2291039</v>
      </c>
      <c r="B90791" t="s">
        <v>152554</v>
      </c>
      <c r="C90791" t="s">
        <v>64888</v>
      </c>
      <c r="D90791" t="s">
        <v>63784</v>
      </c>
    </row>
    <row r="90792" spans="1:4">
      <c r="A90792">
        <v>6206356</v>
      </c>
      <c r="B90792" t="s">
        <v>152555</v>
      </c>
      <c r="C90792" t="s">
        <v>152556</v>
      </c>
      <c r="D90792" t="s">
        <v>63781</v>
      </c>
    </row>
    <row r="90793" spans="1:4">
      <c r="A90793">
        <v>4013826</v>
      </c>
      <c r="B90793" t="s">
        <v>152248</v>
      </c>
      <c r="C90793" t="s">
        <v>64099</v>
      </c>
      <c r="D90793" t="s">
        <v>63781</v>
      </c>
    </row>
    <row r="90794" spans="1:4">
      <c r="A90794">
        <v>4743618</v>
      </c>
      <c r="B90794" t="s">
        <v>76415</v>
      </c>
      <c r="C90794" t="s">
        <v>88045</v>
      </c>
      <c r="D90794" t="s">
        <v>63784</v>
      </c>
    </row>
    <row r="90795" spans="1:4">
      <c r="A90795">
        <v>2990128</v>
      </c>
      <c r="B90795" t="s">
        <v>150777</v>
      </c>
      <c r="C90795" t="s">
        <v>122599</v>
      </c>
      <c r="D90795" t="s">
        <v>63781</v>
      </c>
    </row>
    <row r="90796" spans="1:4">
      <c r="A90796">
        <v>2025804</v>
      </c>
      <c r="B90796" t="s">
        <v>71463</v>
      </c>
      <c r="C90796" t="s">
        <v>152557</v>
      </c>
      <c r="D90796" t="s">
        <v>63781</v>
      </c>
    </row>
    <row r="90797" spans="1:4">
      <c r="A90797">
        <v>3816535</v>
      </c>
      <c r="B90797" t="s">
        <v>152558</v>
      </c>
      <c r="C90797" t="s">
        <v>67822</v>
      </c>
      <c r="D90797" t="s">
        <v>63781</v>
      </c>
    </row>
    <row r="90798" spans="1:4">
      <c r="A90798">
        <v>3384199</v>
      </c>
      <c r="B90798" t="s">
        <v>152559</v>
      </c>
      <c r="C90798" t="s">
        <v>135612</v>
      </c>
      <c r="D90798" t="s">
        <v>63784</v>
      </c>
    </row>
    <row r="90799" spans="1:4">
      <c r="A90799">
        <v>2821124</v>
      </c>
      <c r="B90799" t="s">
        <v>72861</v>
      </c>
      <c r="C90799" t="s">
        <v>105842</v>
      </c>
      <c r="D90799" t="s">
        <v>63784</v>
      </c>
    </row>
    <row r="90800" spans="1:4">
      <c r="A90800">
        <v>5565166</v>
      </c>
      <c r="B90800" t="s">
        <v>66188</v>
      </c>
      <c r="C90800" t="s">
        <v>72094</v>
      </c>
      <c r="D90800" t="s">
        <v>63784</v>
      </c>
    </row>
    <row r="90801" spans="1:4">
      <c r="A90801">
        <v>1416199</v>
      </c>
      <c r="B90801" t="s">
        <v>71662</v>
      </c>
      <c r="C90801" t="s">
        <v>94771</v>
      </c>
      <c r="D90801" t="s">
        <v>63784</v>
      </c>
    </row>
    <row r="90802" spans="1:4">
      <c r="A90802">
        <v>3799117</v>
      </c>
      <c r="B90802" t="s">
        <v>67770</v>
      </c>
      <c r="C90802" t="s">
        <v>152560</v>
      </c>
      <c r="D90802" t="s">
        <v>63781</v>
      </c>
    </row>
    <row r="90803" spans="1:4">
      <c r="A90803">
        <v>2871851</v>
      </c>
      <c r="B90803" t="s">
        <v>64510</v>
      </c>
      <c r="C90803" t="s">
        <v>152561</v>
      </c>
      <c r="D90803" t="s">
        <v>63781</v>
      </c>
    </row>
    <row r="90804" spans="1:4">
      <c r="A90804">
        <v>5507103</v>
      </c>
      <c r="B90804" t="s">
        <v>77896</v>
      </c>
      <c r="C90804" t="s">
        <v>95146</v>
      </c>
      <c r="D90804" t="s">
        <v>63784</v>
      </c>
    </row>
    <row r="90805" spans="1:4">
      <c r="A90805">
        <v>3601600</v>
      </c>
      <c r="B90805" t="s">
        <v>68511</v>
      </c>
      <c r="C90805" t="s">
        <v>72433</v>
      </c>
      <c r="D90805" t="s">
        <v>63781</v>
      </c>
    </row>
    <row r="90806" spans="1:4">
      <c r="A90806">
        <v>3389251</v>
      </c>
      <c r="B90806" t="s">
        <v>65596</v>
      </c>
      <c r="C90806" t="s">
        <v>66644</v>
      </c>
      <c r="D90806" t="s">
        <v>63781</v>
      </c>
    </row>
    <row r="90807" spans="1:4">
      <c r="A90807">
        <v>3764338</v>
      </c>
      <c r="B90807" t="s">
        <v>65596</v>
      </c>
      <c r="C90807" t="s">
        <v>152562</v>
      </c>
      <c r="D90807" t="s">
        <v>63781</v>
      </c>
    </row>
    <row r="90808" spans="1:4">
      <c r="A90808">
        <v>3686158</v>
      </c>
      <c r="B90808" t="s">
        <v>65288</v>
      </c>
      <c r="C90808" t="s">
        <v>82884</v>
      </c>
      <c r="D90808" t="s">
        <v>63781</v>
      </c>
    </row>
    <row r="90809" spans="1:4">
      <c r="A90809">
        <v>1255819</v>
      </c>
      <c r="B90809" t="s">
        <v>69453</v>
      </c>
      <c r="C90809" t="s">
        <v>75669</v>
      </c>
      <c r="D90809" t="s">
        <v>63784</v>
      </c>
    </row>
    <row r="90810" spans="1:4">
      <c r="A90810">
        <v>2670716</v>
      </c>
      <c r="B90810" t="s">
        <v>152563</v>
      </c>
      <c r="C90810" t="s">
        <v>68465</v>
      </c>
      <c r="D90810" t="s">
        <v>63784</v>
      </c>
    </row>
    <row r="90811" spans="1:4">
      <c r="A90811">
        <v>1963296</v>
      </c>
      <c r="B90811" t="s">
        <v>152564</v>
      </c>
      <c r="C90811" t="s">
        <v>119950</v>
      </c>
      <c r="D90811" t="s">
        <v>63784</v>
      </c>
    </row>
    <row r="90812" spans="1:4">
      <c r="A90812">
        <v>2578416</v>
      </c>
      <c r="B90812" t="s">
        <v>99950</v>
      </c>
      <c r="C90812" t="s">
        <v>71553</v>
      </c>
      <c r="D90812" t="s">
        <v>63781</v>
      </c>
    </row>
    <row r="90813" spans="1:4">
      <c r="A90813">
        <v>2894595</v>
      </c>
      <c r="B90813" t="s">
        <v>152565</v>
      </c>
      <c r="C90813" t="s">
        <v>128541</v>
      </c>
      <c r="D90813" t="s">
        <v>63784</v>
      </c>
    </row>
    <row r="90814" spans="1:4">
      <c r="A90814">
        <v>2370653</v>
      </c>
      <c r="B90814" t="s">
        <v>141846</v>
      </c>
      <c r="C90814" t="s">
        <v>152566</v>
      </c>
      <c r="D90814" t="s">
        <v>63781</v>
      </c>
    </row>
    <row r="90815" spans="1:4">
      <c r="A90815">
        <v>5285107</v>
      </c>
      <c r="B90815" t="s">
        <v>87597</v>
      </c>
      <c r="C90815" t="s">
        <v>70888</v>
      </c>
      <c r="D90815" t="s">
        <v>63784</v>
      </c>
    </row>
    <row r="90816" spans="1:4">
      <c r="A90816">
        <v>3625199</v>
      </c>
      <c r="B90816" t="s">
        <v>85403</v>
      </c>
      <c r="C90816" t="s">
        <v>152567</v>
      </c>
      <c r="D90816" t="s">
        <v>63781</v>
      </c>
    </row>
    <row r="90817" spans="1:4">
      <c r="A90817">
        <v>4055274</v>
      </c>
      <c r="B90817" t="s">
        <v>63980</v>
      </c>
      <c r="C90817" t="s">
        <v>152568</v>
      </c>
      <c r="D90817" t="s">
        <v>63781</v>
      </c>
    </row>
    <row r="90818" spans="1:4">
      <c r="A90818">
        <v>1097373</v>
      </c>
      <c r="B90818" t="s">
        <v>152569</v>
      </c>
      <c r="C90818" t="s">
        <v>152570</v>
      </c>
      <c r="D90818" t="s">
        <v>63781</v>
      </c>
    </row>
    <row r="90819" spans="1:4">
      <c r="A90819">
        <v>758057</v>
      </c>
      <c r="B90819" t="s">
        <v>66019</v>
      </c>
      <c r="C90819" t="s">
        <v>152571</v>
      </c>
      <c r="D90819" t="s">
        <v>63781</v>
      </c>
    </row>
    <row r="90820" spans="1:4">
      <c r="A90820">
        <v>2934506</v>
      </c>
      <c r="B90820" t="s">
        <v>114474</v>
      </c>
      <c r="C90820" t="s">
        <v>65716</v>
      </c>
      <c r="D90820" t="s">
        <v>63781</v>
      </c>
    </row>
    <row r="90821" spans="1:4">
      <c r="A90821">
        <v>3718336</v>
      </c>
      <c r="B90821" t="s">
        <v>69588</v>
      </c>
      <c r="C90821" t="s">
        <v>102125</v>
      </c>
      <c r="D90821" t="s">
        <v>63781</v>
      </c>
    </row>
    <row r="90822" spans="1:4">
      <c r="A90822">
        <v>4750517</v>
      </c>
      <c r="B90822" t="s">
        <v>66397</v>
      </c>
      <c r="C90822" t="s">
        <v>78000</v>
      </c>
      <c r="D90822" t="s">
        <v>63784</v>
      </c>
    </row>
    <row r="90823" spans="1:4">
      <c r="A90823">
        <v>1715900</v>
      </c>
      <c r="B90823" t="s">
        <v>74309</v>
      </c>
      <c r="C90823" t="s">
        <v>75969</v>
      </c>
      <c r="D90823" t="s">
        <v>63781</v>
      </c>
    </row>
    <row r="90824" spans="1:4">
      <c r="A90824">
        <v>1033902</v>
      </c>
      <c r="B90824" t="s">
        <v>152572</v>
      </c>
      <c r="C90824" t="s">
        <v>152573</v>
      </c>
      <c r="D90824" t="s">
        <v>63781</v>
      </c>
    </row>
    <row r="90825" spans="1:4">
      <c r="A90825">
        <v>2185637</v>
      </c>
      <c r="B90825" t="s">
        <v>64159</v>
      </c>
      <c r="C90825" t="s">
        <v>152574</v>
      </c>
      <c r="D90825" t="s">
        <v>63781</v>
      </c>
    </row>
    <row r="90826" spans="1:4">
      <c r="A90826">
        <v>3697542</v>
      </c>
      <c r="B90826" t="s">
        <v>93886</v>
      </c>
      <c r="C90826" t="s">
        <v>152575</v>
      </c>
      <c r="D90826" t="s">
        <v>63781</v>
      </c>
    </row>
    <row r="90827" spans="1:4">
      <c r="A90827">
        <v>3560407</v>
      </c>
      <c r="B90827" t="s">
        <v>134706</v>
      </c>
      <c r="C90827" t="s">
        <v>96324</v>
      </c>
      <c r="D90827" t="s">
        <v>63781</v>
      </c>
    </row>
    <row r="90828" spans="1:4">
      <c r="A90828">
        <v>3514795</v>
      </c>
      <c r="B90828" t="s">
        <v>152576</v>
      </c>
      <c r="C90828" t="s">
        <v>152577</v>
      </c>
      <c r="D90828" t="s">
        <v>63781</v>
      </c>
    </row>
    <row r="90829" spans="1:4">
      <c r="A90829">
        <v>2197599</v>
      </c>
      <c r="B90829" t="s">
        <v>76650</v>
      </c>
      <c r="C90829" t="s">
        <v>72557</v>
      </c>
      <c r="D90829" t="s">
        <v>63784</v>
      </c>
    </row>
    <row r="90830" spans="1:4">
      <c r="A90830">
        <v>4092360</v>
      </c>
      <c r="B90830" t="s">
        <v>66282</v>
      </c>
      <c r="C90830" t="s">
        <v>93949</v>
      </c>
      <c r="D90830" t="s">
        <v>63781</v>
      </c>
    </row>
    <row r="90831" spans="1:4">
      <c r="A90831">
        <v>2986025</v>
      </c>
      <c r="B90831" t="s">
        <v>103548</v>
      </c>
      <c r="C90831" t="s">
        <v>66317</v>
      </c>
      <c r="D90831" t="s">
        <v>63784</v>
      </c>
    </row>
    <row r="90832" spans="1:4">
      <c r="A90832">
        <v>1177486</v>
      </c>
      <c r="B90832" t="s">
        <v>152578</v>
      </c>
      <c r="C90832" t="s">
        <v>152579</v>
      </c>
      <c r="D90832" t="s">
        <v>63781</v>
      </c>
    </row>
    <row r="90833" spans="1:4">
      <c r="A90833">
        <v>2547677</v>
      </c>
      <c r="B90833" t="s">
        <v>77475</v>
      </c>
      <c r="C90833" t="s">
        <v>70858</v>
      </c>
      <c r="D90833" t="s">
        <v>63781</v>
      </c>
    </row>
    <row r="90834" spans="1:4">
      <c r="A90834">
        <v>3195190</v>
      </c>
      <c r="B90834" t="s">
        <v>69320</v>
      </c>
      <c r="C90834" t="s">
        <v>98043</v>
      </c>
      <c r="D90834" t="s">
        <v>63784</v>
      </c>
    </row>
    <row r="90835" spans="1:4">
      <c r="A90835">
        <v>4424434</v>
      </c>
      <c r="B90835" t="s">
        <v>67447</v>
      </c>
      <c r="C90835" t="s">
        <v>117402</v>
      </c>
      <c r="D90835" t="s">
        <v>63781</v>
      </c>
    </row>
    <row r="90836" spans="1:4">
      <c r="A90836">
        <v>4155406</v>
      </c>
      <c r="B90836" t="s">
        <v>96840</v>
      </c>
      <c r="C90836" t="s">
        <v>76616</v>
      </c>
      <c r="D90836" t="s">
        <v>63784</v>
      </c>
    </row>
    <row r="90837" spans="1:4">
      <c r="A90837">
        <v>487712</v>
      </c>
      <c r="B90837" t="s">
        <v>152580</v>
      </c>
      <c r="C90837" t="s">
        <v>152581</v>
      </c>
      <c r="D90837" t="s">
        <v>63781</v>
      </c>
    </row>
    <row r="90838" spans="1:4">
      <c r="A90838">
        <v>1828343</v>
      </c>
      <c r="B90838" t="s">
        <v>152582</v>
      </c>
      <c r="C90838" t="s">
        <v>152583</v>
      </c>
      <c r="D90838" t="s">
        <v>63781</v>
      </c>
    </row>
    <row r="90839" spans="1:4">
      <c r="A90839">
        <v>1783048</v>
      </c>
      <c r="B90839" t="s">
        <v>67621</v>
      </c>
      <c r="C90839" t="s">
        <v>152584</v>
      </c>
      <c r="D90839" t="s">
        <v>63781</v>
      </c>
    </row>
    <row r="90840" spans="1:4">
      <c r="A90840">
        <v>5580269</v>
      </c>
      <c r="B90840" t="s">
        <v>70737</v>
      </c>
      <c r="C90840" t="s">
        <v>86333</v>
      </c>
      <c r="D90840" t="s">
        <v>63781</v>
      </c>
    </row>
    <row r="90841" spans="1:4">
      <c r="A90841">
        <v>2956670</v>
      </c>
      <c r="B90841" t="s">
        <v>90802</v>
      </c>
      <c r="C90841" t="s">
        <v>69755</v>
      </c>
      <c r="D90841" t="s">
        <v>63784</v>
      </c>
    </row>
    <row r="90842" spans="1:4">
      <c r="A90842">
        <v>3381408</v>
      </c>
      <c r="B90842" t="s">
        <v>152585</v>
      </c>
      <c r="C90842" t="s">
        <v>152586</v>
      </c>
      <c r="D90842" t="s">
        <v>63781</v>
      </c>
    </row>
    <row r="90843" spans="1:4">
      <c r="A90843">
        <v>6503367</v>
      </c>
      <c r="B90843" t="s">
        <v>65264</v>
      </c>
      <c r="C90843" t="s">
        <v>152587</v>
      </c>
      <c r="D90843" t="s">
        <v>63781</v>
      </c>
    </row>
    <row r="90844" spans="1:4">
      <c r="A90844">
        <v>5410335</v>
      </c>
      <c r="B90844" t="s">
        <v>64959</v>
      </c>
      <c r="C90844" t="s">
        <v>102363</v>
      </c>
      <c r="D90844" t="s">
        <v>63781</v>
      </c>
    </row>
    <row r="90845" spans="1:4">
      <c r="A90845">
        <v>1808408</v>
      </c>
      <c r="B90845" t="s">
        <v>64912</v>
      </c>
      <c r="C90845" t="s">
        <v>83807</v>
      </c>
      <c r="D90845" t="s">
        <v>63784</v>
      </c>
    </row>
    <row r="90846" spans="1:4">
      <c r="A90846">
        <v>3818414</v>
      </c>
      <c r="B90846" t="s">
        <v>65885</v>
      </c>
      <c r="C90846" t="s">
        <v>132320</v>
      </c>
      <c r="D90846" t="s">
        <v>63784</v>
      </c>
    </row>
    <row r="90847" spans="1:4">
      <c r="A90847">
        <v>3395951</v>
      </c>
      <c r="B90847" t="s">
        <v>65306</v>
      </c>
      <c r="C90847" t="s">
        <v>74832</v>
      </c>
      <c r="D90847" t="s">
        <v>63784</v>
      </c>
    </row>
    <row r="90848" spans="1:4">
      <c r="A90848">
        <v>2609437</v>
      </c>
      <c r="B90848" t="s">
        <v>99757</v>
      </c>
      <c r="C90848" t="s">
        <v>108941</v>
      </c>
      <c r="D90848" t="s">
        <v>63781</v>
      </c>
    </row>
    <row r="90849" spans="1:4">
      <c r="A90849">
        <v>3014425</v>
      </c>
      <c r="B90849" t="s">
        <v>73935</v>
      </c>
      <c r="C90849" t="s">
        <v>152588</v>
      </c>
      <c r="D90849" t="s">
        <v>63784</v>
      </c>
    </row>
    <row r="90850" spans="1:4">
      <c r="A90850">
        <v>2576681</v>
      </c>
      <c r="B90850" t="s">
        <v>64197</v>
      </c>
      <c r="C90850" t="s">
        <v>152589</v>
      </c>
      <c r="D90850" t="s">
        <v>63781</v>
      </c>
    </row>
    <row r="90851" spans="1:4">
      <c r="A90851">
        <v>2343535</v>
      </c>
      <c r="B90851" t="s">
        <v>64213</v>
      </c>
      <c r="C90851" t="s">
        <v>68078</v>
      </c>
      <c r="D90851" t="s">
        <v>63784</v>
      </c>
    </row>
    <row r="90852" spans="1:4">
      <c r="A90852">
        <v>3920201</v>
      </c>
      <c r="B90852" t="s">
        <v>64413</v>
      </c>
      <c r="C90852" t="s">
        <v>66590</v>
      </c>
      <c r="D90852" t="s">
        <v>63781</v>
      </c>
    </row>
    <row r="90853" spans="1:4">
      <c r="A90853">
        <v>4410411</v>
      </c>
      <c r="B90853" t="s">
        <v>152590</v>
      </c>
      <c r="C90853" t="s">
        <v>70319</v>
      </c>
      <c r="D90853" t="s">
        <v>63781</v>
      </c>
    </row>
    <row r="90854" spans="1:4">
      <c r="A90854">
        <v>2523615</v>
      </c>
      <c r="B90854" t="s">
        <v>152591</v>
      </c>
      <c r="C90854" t="s">
        <v>126488</v>
      </c>
      <c r="D90854" t="s">
        <v>63784</v>
      </c>
    </row>
    <row r="90855" spans="1:4">
      <c r="A90855">
        <v>2105837</v>
      </c>
      <c r="B90855" t="s">
        <v>152592</v>
      </c>
      <c r="C90855" t="s">
        <v>152593</v>
      </c>
      <c r="D90855" t="s">
        <v>63781</v>
      </c>
    </row>
    <row r="90856" spans="1:4">
      <c r="A90856">
        <v>623379</v>
      </c>
      <c r="B90856" t="s">
        <v>152594</v>
      </c>
      <c r="C90856" t="s">
        <v>152595</v>
      </c>
      <c r="D90856" t="s">
        <v>63781</v>
      </c>
    </row>
    <row r="90857" spans="1:4">
      <c r="A90857">
        <v>5136735</v>
      </c>
      <c r="B90857" t="s">
        <v>152596</v>
      </c>
      <c r="C90857" t="s">
        <v>73691</v>
      </c>
      <c r="D90857" t="s">
        <v>63781</v>
      </c>
    </row>
    <row r="90858" spans="1:4">
      <c r="A90858">
        <v>1590411</v>
      </c>
      <c r="B90858" t="s">
        <v>152597</v>
      </c>
      <c r="C90858" t="s">
        <v>64322</v>
      </c>
      <c r="D90858" t="s">
        <v>63781</v>
      </c>
    </row>
    <row r="90859" spans="1:4">
      <c r="A90859">
        <v>2116678</v>
      </c>
      <c r="B90859" t="s">
        <v>78551</v>
      </c>
      <c r="C90859" t="s">
        <v>67162</v>
      </c>
      <c r="D90859" t="s">
        <v>63781</v>
      </c>
    </row>
    <row r="90860" spans="1:4">
      <c r="A90860">
        <v>5325165</v>
      </c>
      <c r="B90860" t="s">
        <v>67168</v>
      </c>
      <c r="C90860" t="s">
        <v>152598</v>
      </c>
      <c r="D90860" t="s">
        <v>63781</v>
      </c>
    </row>
    <row r="90861" spans="1:4">
      <c r="A90861">
        <v>4335209</v>
      </c>
      <c r="B90861" t="s">
        <v>65202</v>
      </c>
      <c r="C90861" t="s">
        <v>68197</v>
      </c>
      <c r="D90861" t="s">
        <v>63781</v>
      </c>
    </row>
    <row r="90862" spans="1:4">
      <c r="A90862">
        <v>5624763</v>
      </c>
      <c r="B90862" t="s">
        <v>65602</v>
      </c>
      <c r="C90862" t="s">
        <v>152599</v>
      </c>
      <c r="D90862" t="s">
        <v>63781</v>
      </c>
    </row>
    <row r="90863" spans="1:4">
      <c r="A90863">
        <v>2067826</v>
      </c>
      <c r="B90863" t="s">
        <v>93314</v>
      </c>
      <c r="C90863" t="s">
        <v>152600</v>
      </c>
      <c r="D90863" t="s">
        <v>63781</v>
      </c>
    </row>
    <row r="90864" spans="1:4">
      <c r="A90864">
        <v>2212115</v>
      </c>
      <c r="B90864" t="s">
        <v>67778</v>
      </c>
      <c r="C90864" t="s">
        <v>108915</v>
      </c>
      <c r="D90864" t="s">
        <v>63784</v>
      </c>
    </row>
    <row r="90865" spans="1:4">
      <c r="A90865">
        <v>3721276</v>
      </c>
      <c r="B90865" t="s">
        <v>66067</v>
      </c>
      <c r="C90865" t="s">
        <v>102237</v>
      </c>
      <c r="D90865" t="s">
        <v>63784</v>
      </c>
    </row>
    <row r="90866" spans="1:4">
      <c r="A90866">
        <v>3580758</v>
      </c>
      <c r="B90866" t="s">
        <v>113690</v>
      </c>
      <c r="C90866" t="s">
        <v>82718</v>
      </c>
      <c r="D90866" t="s">
        <v>63784</v>
      </c>
    </row>
    <row r="90867" spans="1:4">
      <c r="A90867">
        <v>1852828</v>
      </c>
      <c r="B90867" t="s">
        <v>64709</v>
      </c>
      <c r="C90867" t="s">
        <v>152601</v>
      </c>
      <c r="D90867" t="s">
        <v>63781</v>
      </c>
    </row>
    <row r="90868" spans="1:4">
      <c r="A90868">
        <v>2988742</v>
      </c>
      <c r="B90868" t="s">
        <v>69273</v>
      </c>
      <c r="C90868" t="s">
        <v>79535</v>
      </c>
      <c r="D90868" t="s">
        <v>63781</v>
      </c>
    </row>
    <row r="90869" spans="1:4">
      <c r="A90869">
        <v>2333701</v>
      </c>
      <c r="B90869" t="s">
        <v>65514</v>
      </c>
      <c r="C90869" t="s">
        <v>152602</v>
      </c>
      <c r="D90869" t="s">
        <v>63784</v>
      </c>
    </row>
    <row r="90870" spans="1:4">
      <c r="A90870">
        <v>5468924</v>
      </c>
      <c r="B90870" t="s">
        <v>127102</v>
      </c>
      <c r="C90870" t="s">
        <v>69838</v>
      </c>
      <c r="D90870" t="s">
        <v>63781</v>
      </c>
    </row>
    <row r="90871" spans="1:4">
      <c r="A90871">
        <v>2357196</v>
      </c>
      <c r="B90871" t="s">
        <v>70036</v>
      </c>
      <c r="C90871" t="s">
        <v>152603</v>
      </c>
      <c r="D90871" t="s">
        <v>63781</v>
      </c>
    </row>
    <row r="90872" spans="1:4">
      <c r="A90872">
        <v>2415386</v>
      </c>
      <c r="B90872" t="s">
        <v>152604</v>
      </c>
      <c r="C90872" t="s">
        <v>152605</v>
      </c>
      <c r="D90872" t="s">
        <v>63781</v>
      </c>
    </row>
    <row r="90873" spans="1:4">
      <c r="A90873">
        <v>4338514</v>
      </c>
      <c r="B90873" t="s">
        <v>63925</v>
      </c>
      <c r="C90873" t="s">
        <v>67900</v>
      </c>
      <c r="D90873" t="s">
        <v>63781</v>
      </c>
    </row>
    <row r="90874" spans="1:4">
      <c r="A90874">
        <v>4479212</v>
      </c>
      <c r="B90874" t="s">
        <v>152606</v>
      </c>
      <c r="C90874" t="s">
        <v>76763</v>
      </c>
      <c r="D90874" t="s">
        <v>63781</v>
      </c>
    </row>
    <row r="90875" spans="1:4">
      <c r="A90875">
        <v>5833571</v>
      </c>
      <c r="B90875" t="s">
        <v>152607</v>
      </c>
      <c r="C90875" t="s">
        <v>71553</v>
      </c>
      <c r="D90875" t="s">
        <v>63781</v>
      </c>
    </row>
    <row r="90876" spans="1:4">
      <c r="A90876">
        <v>1752420</v>
      </c>
      <c r="B90876" t="s">
        <v>69734</v>
      </c>
      <c r="C90876" t="s">
        <v>152608</v>
      </c>
      <c r="D90876" t="s">
        <v>63781</v>
      </c>
    </row>
    <row r="90877" spans="1:4">
      <c r="A90877">
        <v>2329164</v>
      </c>
      <c r="B90877" t="s">
        <v>65100</v>
      </c>
      <c r="C90877" t="s">
        <v>101170</v>
      </c>
      <c r="D90877" t="s">
        <v>63784</v>
      </c>
    </row>
    <row r="90878" spans="1:4">
      <c r="A90878">
        <v>3188376</v>
      </c>
      <c r="B90878" t="s">
        <v>65602</v>
      </c>
      <c r="C90878" t="s">
        <v>152609</v>
      </c>
      <c r="D90878" t="s">
        <v>63781</v>
      </c>
    </row>
    <row r="90879" spans="1:4">
      <c r="A90879">
        <v>2964527</v>
      </c>
      <c r="B90879" t="s">
        <v>106998</v>
      </c>
      <c r="C90879" t="s">
        <v>135152</v>
      </c>
      <c r="D90879" t="s">
        <v>63781</v>
      </c>
    </row>
    <row r="90880" spans="1:4">
      <c r="A90880">
        <v>2917798</v>
      </c>
      <c r="B90880" t="s">
        <v>107831</v>
      </c>
      <c r="C90880" t="s">
        <v>152610</v>
      </c>
      <c r="D90880" t="s">
        <v>63781</v>
      </c>
    </row>
    <row r="90881" spans="1:4">
      <c r="A90881">
        <v>2196944</v>
      </c>
      <c r="B90881" t="s">
        <v>78492</v>
      </c>
      <c r="C90881" t="s">
        <v>152611</v>
      </c>
      <c r="D90881" t="s">
        <v>63781</v>
      </c>
    </row>
    <row r="90882" spans="1:4">
      <c r="A90882">
        <v>651765</v>
      </c>
      <c r="B90882" t="s">
        <v>152612</v>
      </c>
      <c r="C90882" t="s">
        <v>152613</v>
      </c>
      <c r="D90882" t="s">
        <v>63781</v>
      </c>
    </row>
    <row r="90883" spans="1:4">
      <c r="A90883">
        <v>3410760</v>
      </c>
      <c r="B90883" t="s">
        <v>66441</v>
      </c>
      <c r="C90883" t="s">
        <v>73993</v>
      </c>
      <c r="D90883" t="s">
        <v>63781</v>
      </c>
    </row>
    <row r="90884" spans="1:4">
      <c r="A90884">
        <v>2990419</v>
      </c>
      <c r="B90884" t="s">
        <v>152614</v>
      </c>
      <c r="C90884" t="s">
        <v>87705</v>
      </c>
      <c r="D90884" t="s">
        <v>63781</v>
      </c>
    </row>
    <row r="90885" spans="1:4">
      <c r="A90885">
        <v>2104150</v>
      </c>
      <c r="B90885" t="s">
        <v>152615</v>
      </c>
      <c r="C90885" t="s">
        <v>152616</v>
      </c>
      <c r="D90885" t="s">
        <v>63781</v>
      </c>
    </row>
    <row r="90886" spans="1:4">
      <c r="A90886">
        <v>3352830</v>
      </c>
      <c r="B90886" t="s">
        <v>129403</v>
      </c>
      <c r="C90886" t="s">
        <v>63942</v>
      </c>
      <c r="D90886" t="s">
        <v>63784</v>
      </c>
    </row>
    <row r="90887" spans="1:4">
      <c r="A90887">
        <v>631549</v>
      </c>
      <c r="B90887" t="s">
        <v>93011</v>
      </c>
      <c r="C90887" t="s">
        <v>152617</v>
      </c>
      <c r="D90887" t="s">
        <v>63781</v>
      </c>
    </row>
    <row r="90888" spans="1:4">
      <c r="A90888">
        <v>3712172</v>
      </c>
      <c r="B90888" t="s">
        <v>80868</v>
      </c>
      <c r="C90888" t="s">
        <v>70363</v>
      </c>
      <c r="D90888" t="s">
        <v>63784</v>
      </c>
    </row>
    <row r="90889" spans="1:4">
      <c r="A90889">
        <v>2182159</v>
      </c>
      <c r="B90889" t="s">
        <v>85910</v>
      </c>
      <c r="C90889" t="s">
        <v>66012</v>
      </c>
      <c r="D90889" t="s">
        <v>63781</v>
      </c>
    </row>
    <row r="90890" spans="1:4">
      <c r="A90890">
        <v>2544592</v>
      </c>
      <c r="B90890" t="s">
        <v>82575</v>
      </c>
      <c r="C90890" t="s">
        <v>76021</v>
      </c>
      <c r="D90890" t="s">
        <v>63784</v>
      </c>
    </row>
    <row r="90891" spans="1:4">
      <c r="A90891">
        <v>1206069</v>
      </c>
      <c r="B90891" t="s">
        <v>64961</v>
      </c>
      <c r="C90891" t="s">
        <v>152618</v>
      </c>
      <c r="D90891" t="s">
        <v>63781</v>
      </c>
    </row>
    <row r="90892" spans="1:4">
      <c r="A90892">
        <v>4084633</v>
      </c>
      <c r="B90892" t="s">
        <v>152619</v>
      </c>
      <c r="C90892" t="s">
        <v>80806</v>
      </c>
      <c r="D90892" t="s">
        <v>63781</v>
      </c>
    </row>
    <row r="90893" spans="1:4">
      <c r="A90893">
        <v>1883556</v>
      </c>
      <c r="B90893" t="s">
        <v>63925</v>
      </c>
      <c r="C90893" t="s">
        <v>83617</v>
      </c>
      <c r="D90893" t="s">
        <v>63781</v>
      </c>
    </row>
    <row r="90894" spans="1:4">
      <c r="A90894">
        <v>3789880</v>
      </c>
      <c r="B90894" t="s">
        <v>90713</v>
      </c>
      <c r="C90894" t="s">
        <v>152620</v>
      </c>
      <c r="D90894" t="s">
        <v>63781</v>
      </c>
    </row>
    <row r="90895" spans="1:4">
      <c r="A90895">
        <v>2478108</v>
      </c>
      <c r="B90895" t="s">
        <v>64304</v>
      </c>
      <c r="C90895" t="s">
        <v>125945</v>
      </c>
      <c r="D90895" t="s">
        <v>63784</v>
      </c>
    </row>
    <row r="90896" spans="1:4">
      <c r="A90896">
        <v>3545492</v>
      </c>
      <c r="B90896" t="s">
        <v>79539</v>
      </c>
      <c r="C90896" t="s">
        <v>82767</v>
      </c>
      <c r="D90896" t="s">
        <v>63784</v>
      </c>
    </row>
    <row r="90897" spans="1:4">
      <c r="A90897">
        <v>2993514</v>
      </c>
      <c r="B90897" t="s">
        <v>64028</v>
      </c>
      <c r="C90897" t="s">
        <v>152621</v>
      </c>
      <c r="D90897" t="s">
        <v>63781</v>
      </c>
    </row>
    <row r="90898" spans="1:4">
      <c r="A90898">
        <v>3261284</v>
      </c>
      <c r="B90898" t="s">
        <v>67271</v>
      </c>
      <c r="C90898" t="s">
        <v>74101</v>
      </c>
      <c r="D90898" t="s">
        <v>63781</v>
      </c>
    </row>
    <row r="90899" spans="1:4">
      <c r="A90899">
        <v>6102922</v>
      </c>
      <c r="B90899" t="s">
        <v>95607</v>
      </c>
      <c r="C90899" t="s">
        <v>152622</v>
      </c>
      <c r="D90899" t="s">
        <v>63784</v>
      </c>
    </row>
    <row r="90900" spans="1:4">
      <c r="A90900">
        <v>1388768</v>
      </c>
      <c r="B90900" t="s">
        <v>152623</v>
      </c>
      <c r="C90900" t="s">
        <v>76544</v>
      </c>
      <c r="D90900" t="s">
        <v>63781</v>
      </c>
    </row>
    <row r="90901" spans="1:4">
      <c r="A90901">
        <v>1656241</v>
      </c>
      <c r="B90901" t="s">
        <v>146390</v>
      </c>
      <c r="C90901" t="s">
        <v>73002</v>
      </c>
      <c r="D90901" t="s">
        <v>63781</v>
      </c>
    </row>
    <row r="90902" spans="1:4">
      <c r="A90902">
        <v>3707403</v>
      </c>
      <c r="B90902" t="s">
        <v>152624</v>
      </c>
      <c r="C90902" t="s">
        <v>88635</v>
      </c>
      <c r="D90902" t="s">
        <v>63784</v>
      </c>
    </row>
    <row r="90903" spans="1:4">
      <c r="A90903">
        <v>3806251</v>
      </c>
      <c r="B90903" t="s">
        <v>152625</v>
      </c>
      <c r="C90903" t="s">
        <v>134482</v>
      </c>
      <c r="D90903" t="s">
        <v>63781</v>
      </c>
    </row>
    <row r="90904" spans="1:4">
      <c r="A90904">
        <v>4625880</v>
      </c>
      <c r="B90904" t="s">
        <v>67339</v>
      </c>
      <c r="C90904" t="s">
        <v>152626</v>
      </c>
      <c r="D90904" t="s">
        <v>63781</v>
      </c>
    </row>
    <row r="90905" spans="1:4">
      <c r="A90905">
        <v>3264322</v>
      </c>
      <c r="B90905" t="s">
        <v>152627</v>
      </c>
      <c r="C90905" t="s">
        <v>78255</v>
      </c>
      <c r="D90905" t="s">
        <v>63784</v>
      </c>
    </row>
    <row r="90906" spans="1:4">
      <c r="A90906">
        <v>2504497</v>
      </c>
      <c r="B90906" t="s">
        <v>152628</v>
      </c>
      <c r="C90906" t="s">
        <v>120693</v>
      </c>
      <c r="D90906" t="s">
        <v>63781</v>
      </c>
    </row>
    <row r="90907" spans="1:4">
      <c r="A90907">
        <v>2955625</v>
      </c>
      <c r="B90907" t="s">
        <v>67606</v>
      </c>
      <c r="C90907" t="s">
        <v>113537</v>
      </c>
      <c r="D90907" t="s">
        <v>63781</v>
      </c>
    </row>
    <row r="90908" spans="1:4">
      <c r="A90908">
        <v>4066151</v>
      </c>
      <c r="B90908" t="s">
        <v>152629</v>
      </c>
      <c r="C90908" t="s">
        <v>96350</v>
      </c>
      <c r="D90908" t="s">
        <v>63781</v>
      </c>
    </row>
    <row r="90909" spans="1:4">
      <c r="A90909">
        <v>1970932</v>
      </c>
      <c r="B90909" t="s">
        <v>152630</v>
      </c>
      <c r="C90909" t="s">
        <v>71537</v>
      </c>
      <c r="D90909" t="s">
        <v>63781</v>
      </c>
    </row>
    <row r="90910" spans="1:4">
      <c r="A90910">
        <v>2945743</v>
      </c>
      <c r="B90910" t="s">
        <v>152631</v>
      </c>
      <c r="C90910" t="s">
        <v>71841</v>
      </c>
      <c r="D90910" t="s">
        <v>63781</v>
      </c>
    </row>
    <row r="90911" spans="1:4">
      <c r="A90911">
        <v>2372959</v>
      </c>
      <c r="B90911" t="s">
        <v>88345</v>
      </c>
      <c r="C90911" t="s">
        <v>84947</v>
      </c>
      <c r="D90911" t="s">
        <v>63781</v>
      </c>
    </row>
    <row r="90912" spans="1:4">
      <c r="A90912">
        <v>3536232</v>
      </c>
      <c r="B90912" t="s">
        <v>140950</v>
      </c>
      <c r="C90912" t="s">
        <v>152632</v>
      </c>
      <c r="D90912" t="s">
        <v>63781</v>
      </c>
    </row>
    <row r="90913" spans="1:4">
      <c r="A90913">
        <v>4023741</v>
      </c>
      <c r="B90913" t="s">
        <v>148818</v>
      </c>
      <c r="C90913" t="s">
        <v>68915</v>
      </c>
      <c r="D90913" t="s">
        <v>63784</v>
      </c>
    </row>
    <row r="90914" spans="1:4">
      <c r="A90914">
        <v>1712081</v>
      </c>
      <c r="B90914" t="s">
        <v>77972</v>
      </c>
      <c r="C90914" t="s">
        <v>152633</v>
      </c>
      <c r="D90914" t="s">
        <v>63781</v>
      </c>
    </row>
    <row r="90915" spans="1:4">
      <c r="A90915">
        <v>4286193</v>
      </c>
      <c r="B90915" t="s">
        <v>152634</v>
      </c>
      <c r="C90915" t="s">
        <v>152635</v>
      </c>
      <c r="D90915" t="s">
        <v>63784</v>
      </c>
    </row>
    <row r="90916" spans="1:4">
      <c r="A90916">
        <v>5634594</v>
      </c>
      <c r="B90916" t="s">
        <v>64323</v>
      </c>
      <c r="C90916" t="s">
        <v>81046</v>
      </c>
      <c r="D90916" t="s">
        <v>63781</v>
      </c>
    </row>
    <row r="90917" spans="1:4">
      <c r="A90917">
        <v>2959694</v>
      </c>
      <c r="B90917" t="s">
        <v>71519</v>
      </c>
      <c r="C90917" t="s">
        <v>152636</v>
      </c>
      <c r="D90917" t="s">
        <v>63781</v>
      </c>
    </row>
    <row r="90918" spans="1:4">
      <c r="A90918">
        <v>4044498</v>
      </c>
      <c r="B90918" t="s">
        <v>122159</v>
      </c>
      <c r="C90918" t="s">
        <v>78074</v>
      </c>
      <c r="D90918" t="s">
        <v>63781</v>
      </c>
    </row>
    <row r="90919" spans="1:4">
      <c r="A90919">
        <v>2226270</v>
      </c>
      <c r="B90919" t="s">
        <v>66185</v>
      </c>
      <c r="C90919" t="s">
        <v>132257</v>
      </c>
      <c r="D90919" t="s">
        <v>63781</v>
      </c>
    </row>
    <row r="90920" spans="1:4">
      <c r="A90920">
        <v>2557963</v>
      </c>
      <c r="B90920" t="s">
        <v>152637</v>
      </c>
      <c r="C90920" t="s">
        <v>87053</v>
      </c>
      <c r="D90920" t="s">
        <v>63784</v>
      </c>
    </row>
    <row r="90921" spans="1:4">
      <c r="A90921">
        <v>3615948</v>
      </c>
      <c r="B90921" t="s">
        <v>80091</v>
      </c>
      <c r="C90921" t="s">
        <v>152638</v>
      </c>
      <c r="D90921" t="s">
        <v>63784</v>
      </c>
    </row>
    <row r="90922" spans="1:4">
      <c r="A90922">
        <v>6887403</v>
      </c>
      <c r="B90922" t="s">
        <v>69739</v>
      </c>
      <c r="C90922" t="s">
        <v>152639</v>
      </c>
      <c r="D90922" t="s">
        <v>63784</v>
      </c>
    </row>
    <row r="90923" spans="1:4">
      <c r="A90923">
        <v>4295343</v>
      </c>
      <c r="B90923" t="s">
        <v>152640</v>
      </c>
      <c r="C90923" t="s">
        <v>67900</v>
      </c>
      <c r="D90923" t="s">
        <v>63781</v>
      </c>
    </row>
    <row r="90924" spans="1:4">
      <c r="A90924">
        <v>3591519</v>
      </c>
      <c r="B90924" t="s">
        <v>67955</v>
      </c>
      <c r="C90924" t="s">
        <v>152641</v>
      </c>
      <c r="D90924" t="s">
        <v>63784</v>
      </c>
    </row>
    <row r="90925" spans="1:4">
      <c r="A90925">
        <v>3019054</v>
      </c>
      <c r="B90925" t="s">
        <v>64637</v>
      </c>
      <c r="C90925" t="s">
        <v>73224</v>
      </c>
      <c r="D90925" t="s">
        <v>63784</v>
      </c>
    </row>
    <row r="90926" spans="1:4">
      <c r="A90926">
        <v>1623098</v>
      </c>
      <c r="B90926" t="s">
        <v>94197</v>
      </c>
      <c r="C90926" t="s">
        <v>152642</v>
      </c>
      <c r="D90926" t="s">
        <v>63784</v>
      </c>
    </row>
    <row r="90927" spans="1:4">
      <c r="A90927">
        <v>2247012</v>
      </c>
      <c r="B90927" t="s">
        <v>152643</v>
      </c>
      <c r="C90927" t="s">
        <v>152644</v>
      </c>
      <c r="D90927" t="s">
        <v>63781</v>
      </c>
    </row>
    <row r="90928" spans="1:4">
      <c r="A90928">
        <v>3546010</v>
      </c>
      <c r="B90928" t="s">
        <v>73104</v>
      </c>
      <c r="C90928" t="s">
        <v>83245</v>
      </c>
      <c r="D90928" t="s">
        <v>63784</v>
      </c>
    </row>
    <row r="90929" spans="1:4">
      <c r="A90929">
        <v>1667927</v>
      </c>
      <c r="B90929" t="s">
        <v>92811</v>
      </c>
      <c r="C90929" t="s">
        <v>113475</v>
      </c>
      <c r="D90929" t="s">
        <v>63781</v>
      </c>
    </row>
    <row r="90930" spans="1:4">
      <c r="A90930">
        <v>4009772</v>
      </c>
      <c r="B90930" t="s">
        <v>67823</v>
      </c>
      <c r="C90930" t="s">
        <v>152645</v>
      </c>
      <c r="D90930" t="s">
        <v>63781</v>
      </c>
    </row>
    <row r="90931" spans="1:4">
      <c r="A90931">
        <v>2580983</v>
      </c>
      <c r="B90931" t="s">
        <v>67079</v>
      </c>
      <c r="C90931" t="s">
        <v>152646</v>
      </c>
      <c r="D90931" t="s">
        <v>63781</v>
      </c>
    </row>
    <row r="90932" spans="1:4">
      <c r="A90932">
        <v>3611481</v>
      </c>
      <c r="B90932" t="s">
        <v>92498</v>
      </c>
      <c r="C90932" t="s">
        <v>70160</v>
      </c>
      <c r="D90932" t="s">
        <v>63781</v>
      </c>
    </row>
    <row r="90933" spans="1:4">
      <c r="A90933">
        <v>3194554</v>
      </c>
      <c r="B90933" t="s">
        <v>148861</v>
      </c>
      <c r="C90933" t="s">
        <v>152647</v>
      </c>
      <c r="D90933" t="s">
        <v>63781</v>
      </c>
    </row>
    <row r="90934" spans="1:4">
      <c r="A90934">
        <v>1008599</v>
      </c>
      <c r="B90934" t="s">
        <v>133894</v>
      </c>
      <c r="C90934" t="s">
        <v>63830</v>
      </c>
      <c r="D90934" t="s">
        <v>63784</v>
      </c>
    </row>
    <row r="90935" spans="1:4">
      <c r="A90935">
        <v>5019211</v>
      </c>
      <c r="B90935" t="s">
        <v>152648</v>
      </c>
      <c r="C90935" t="s">
        <v>97019</v>
      </c>
      <c r="D90935" t="s">
        <v>63781</v>
      </c>
    </row>
    <row r="90936" spans="1:4">
      <c r="A90936">
        <v>2963212</v>
      </c>
      <c r="B90936" t="s">
        <v>152649</v>
      </c>
      <c r="C90936" t="s">
        <v>106923</v>
      </c>
      <c r="D90936" t="s">
        <v>63784</v>
      </c>
    </row>
    <row r="90937" spans="1:4">
      <c r="A90937">
        <v>3676849</v>
      </c>
      <c r="B90937" t="s">
        <v>89668</v>
      </c>
      <c r="C90937" t="s">
        <v>70376</v>
      </c>
      <c r="D90937" t="s">
        <v>63784</v>
      </c>
    </row>
    <row r="90938" spans="1:4">
      <c r="A90938">
        <v>2623772</v>
      </c>
      <c r="B90938" t="s">
        <v>67757</v>
      </c>
      <c r="C90938" t="s">
        <v>98264</v>
      </c>
      <c r="D90938" t="s">
        <v>63784</v>
      </c>
    </row>
    <row r="90939" spans="1:4">
      <c r="A90939">
        <v>2481833</v>
      </c>
      <c r="B90939" t="s">
        <v>98790</v>
      </c>
      <c r="C90939" t="s">
        <v>92848</v>
      </c>
      <c r="D90939" t="s">
        <v>63781</v>
      </c>
    </row>
    <row r="90940" spans="1:4">
      <c r="A90940">
        <v>5198227</v>
      </c>
      <c r="B90940" t="s">
        <v>129168</v>
      </c>
      <c r="C90940" t="s">
        <v>106355</v>
      </c>
      <c r="D90940" t="s">
        <v>63781</v>
      </c>
    </row>
    <row r="90941" spans="1:4">
      <c r="A90941">
        <v>3451668</v>
      </c>
      <c r="B90941" t="s">
        <v>152650</v>
      </c>
      <c r="C90941" t="s">
        <v>84217</v>
      </c>
      <c r="D90941" t="s">
        <v>63784</v>
      </c>
    </row>
    <row r="90942" spans="1:4">
      <c r="A90942">
        <v>459764</v>
      </c>
      <c r="B90942" t="s">
        <v>152651</v>
      </c>
      <c r="C90942" t="s">
        <v>152652</v>
      </c>
      <c r="D90942" t="s">
        <v>63781</v>
      </c>
    </row>
    <row r="90943" spans="1:4">
      <c r="A90943">
        <v>3908652</v>
      </c>
      <c r="B90943" t="s">
        <v>70989</v>
      </c>
      <c r="C90943" t="s">
        <v>85050</v>
      </c>
      <c r="D90943" t="s">
        <v>63784</v>
      </c>
    </row>
    <row r="90944" spans="1:4">
      <c r="A90944">
        <v>2997050</v>
      </c>
      <c r="B90944" t="s">
        <v>85540</v>
      </c>
      <c r="C90944" t="s">
        <v>87357</v>
      </c>
      <c r="D90944" t="s">
        <v>63784</v>
      </c>
    </row>
    <row r="90945" spans="1:4">
      <c r="A90945">
        <v>3868767</v>
      </c>
      <c r="B90945" t="s">
        <v>110665</v>
      </c>
      <c r="C90945" t="s">
        <v>152653</v>
      </c>
      <c r="D90945" t="s">
        <v>63781</v>
      </c>
    </row>
    <row r="90946" spans="1:4">
      <c r="A90946">
        <v>4352611</v>
      </c>
      <c r="B90946" t="s">
        <v>152654</v>
      </c>
      <c r="C90946" t="s">
        <v>152655</v>
      </c>
      <c r="D90946" t="s">
        <v>63781</v>
      </c>
    </row>
    <row r="90947" spans="1:4">
      <c r="A90947">
        <v>5384019</v>
      </c>
      <c r="B90947" t="s">
        <v>66785</v>
      </c>
      <c r="C90947" t="s">
        <v>80535</v>
      </c>
      <c r="D90947" t="s">
        <v>63784</v>
      </c>
    </row>
    <row r="90948" spans="1:4">
      <c r="A90948">
        <v>3810521</v>
      </c>
      <c r="B90948" t="s">
        <v>80390</v>
      </c>
      <c r="C90948" t="s">
        <v>64341</v>
      </c>
      <c r="D90948" t="s">
        <v>63781</v>
      </c>
    </row>
    <row r="90949" spans="1:4">
      <c r="A90949">
        <v>1051037</v>
      </c>
      <c r="B90949" t="s">
        <v>152656</v>
      </c>
      <c r="C90949" t="s">
        <v>152657</v>
      </c>
      <c r="D90949" t="s">
        <v>63784</v>
      </c>
    </row>
    <row r="90950" spans="1:4">
      <c r="A90950">
        <v>712103</v>
      </c>
      <c r="B90950" t="s">
        <v>65739</v>
      </c>
      <c r="C90950" t="s">
        <v>152658</v>
      </c>
      <c r="D90950" t="s">
        <v>63781</v>
      </c>
    </row>
    <row r="90951" spans="1:4">
      <c r="A90951">
        <v>2045307</v>
      </c>
      <c r="B90951" t="s">
        <v>152659</v>
      </c>
      <c r="C90951" t="s">
        <v>77770</v>
      </c>
      <c r="D90951" t="s">
        <v>63784</v>
      </c>
    </row>
    <row r="90952" spans="1:4">
      <c r="A90952">
        <v>3560596</v>
      </c>
      <c r="B90952" t="s">
        <v>64443</v>
      </c>
      <c r="C90952" t="s">
        <v>83097</v>
      </c>
      <c r="D90952" t="s">
        <v>63781</v>
      </c>
    </row>
    <row r="90953" spans="1:4">
      <c r="A90953">
        <v>4863980</v>
      </c>
      <c r="B90953" t="s">
        <v>152660</v>
      </c>
      <c r="C90953" t="s">
        <v>128957</v>
      </c>
      <c r="D90953" t="s">
        <v>63781</v>
      </c>
    </row>
    <row r="90954" spans="1:4">
      <c r="A90954">
        <v>4727902</v>
      </c>
      <c r="B90954" t="s">
        <v>64761</v>
      </c>
      <c r="C90954" t="s">
        <v>86956</v>
      </c>
      <c r="D90954" t="s">
        <v>63781</v>
      </c>
    </row>
    <row r="90955" spans="1:4">
      <c r="A90955">
        <v>3854160</v>
      </c>
      <c r="B90955" t="s">
        <v>152661</v>
      </c>
      <c r="C90955" t="s">
        <v>152662</v>
      </c>
      <c r="D90955" t="s">
        <v>63781</v>
      </c>
    </row>
    <row r="90956" spans="1:4">
      <c r="A90956">
        <v>1416599</v>
      </c>
      <c r="B90956" t="s">
        <v>152663</v>
      </c>
      <c r="C90956" t="s">
        <v>100601</v>
      </c>
      <c r="D90956" t="s">
        <v>63781</v>
      </c>
    </row>
    <row r="90957" spans="1:4">
      <c r="A90957">
        <v>1072490</v>
      </c>
      <c r="B90957" t="s">
        <v>65431</v>
      </c>
      <c r="C90957" t="s">
        <v>80966</v>
      </c>
      <c r="D90957" t="s">
        <v>63784</v>
      </c>
    </row>
    <row r="90958" spans="1:4">
      <c r="A90958">
        <v>1454449</v>
      </c>
      <c r="B90958" t="s">
        <v>64457</v>
      </c>
      <c r="C90958" t="s">
        <v>152664</v>
      </c>
      <c r="D90958" t="s">
        <v>63781</v>
      </c>
    </row>
    <row r="90959" spans="1:4">
      <c r="A90959">
        <v>2248855</v>
      </c>
      <c r="B90959" t="s">
        <v>64384</v>
      </c>
      <c r="C90959" t="s">
        <v>152665</v>
      </c>
      <c r="D90959" t="s">
        <v>63781</v>
      </c>
    </row>
    <row r="90960" spans="1:4">
      <c r="A90960">
        <v>3003443</v>
      </c>
      <c r="B90960" t="s">
        <v>152666</v>
      </c>
      <c r="C90960" t="s">
        <v>152667</v>
      </c>
      <c r="D90960" t="s">
        <v>63781</v>
      </c>
    </row>
    <row r="90961" spans="1:4">
      <c r="A90961">
        <v>576418</v>
      </c>
      <c r="B90961" t="s">
        <v>106935</v>
      </c>
      <c r="C90961" t="s">
        <v>68338</v>
      </c>
      <c r="D90961" t="s">
        <v>63781</v>
      </c>
    </row>
    <row r="90962" spans="1:4">
      <c r="A90962">
        <v>2909902</v>
      </c>
      <c r="B90962" t="s">
        <v>67204</v>
      </c>
      <c r="C90962" t="s">
        <v>152668</v>
      </c>
      <c r="D90962" t="s">
        <v>63781</v>
      </c>
    </row>
    <row r="90963" spans="1:4">
      <c r="A90963">
        <v>945056</v>
      </c>
      <c r="B90963" t="s">
        <v>75724</v>
      </c>
      <c r="C90963" t="s">
        <v>64133</v>
      </c>
      <c r="D90963" t="s">
        <v>63781</v>
      </c>
    </row>
    <row r="90964" spans="1:4">
      <c r="A90964">
        <v>3712369</v>
      </c>
      <c r="B90964" t="s">
        <v>65527</v>
      </c>
      <c r="C90964" t="s">
        <v>98076</v>
      </c>
      <c r="D90964" t="s">
        <v>63784</v>
      </c>
    </row>
    <row r="90965" spans="1:4">
      <c r="A90965">
        <v>1756787</v>
      </c>
      <c r="B90965" t="s">
        <v>97491</v>
      </c>
      <c r="C90965" t="s">
        <v>152669</v>
      </c>
      <c r="D90965" t="s">
        <v>63781</v>
      </c>
    </row>
    <row r="90966" spans="1:4">
      <c r="A90966">
        <v>3035773</v>
      </c>
      <c r="B90966" t="s">
        <v>73012</v>
      </c>
      <c r="C90966" t="s">
        <v>77517</v>
      </c>
      <c r="D90966" t="s">
        <v>63781</v>
      </c>
    </row>
    <row r="90967" spans="1:4">
      <c r="A90967">
        <v>4009194</v>
      </c>
      <c r="B90967" t="s">
        <v>67524</v>
      </c>
      <c r="C90967" t="s">
        <v>70764</v>
      </c>
      <c r="D90967" t="s">
        <v>63781</v>
      </c>
    </row>
    <row r="90968" spans="1:4">
      <c r="A90968">
        <v>2234678</v>
      </c>
      <c r="B90968" t="s">
        <v>64014</v>
      </c>
      <c r="C90968" t="s">
        <v>152670</v>
      </c>
      <c r="D90968" t="s">
        <v>63781</v>
      </c>
    </row>
    <row r="90969" spans="1:4">
      <c r="A90969">
        <v>1364782</v>
      </c>
      <c r="B90969" t="s">
        <v>152671</v>
      </c>
      <c r="C90969" t="s">
        <v>66279</v>
      </c>
      <c r="D90969" t="s">
        <v>63784</v>
      </c>
    </row>
    <row r="90970" spans="1:4">
      <c r="A90970">
        <v>3628385</v>
      </c>
      <c r="B90970" t="s">
        <v>73086</v>
      </c>
      <c r="C90970" t="s">
        <v>152672</v>
      </c>
      <c r="D90970" t="s">
        <v>63781</v>
      </c>
    </row>
    <row r="90971" spans="1:4">
      <c r="A90971">
        <v>2839717</v>
      </c>
      <c r="B90971" t="s">
        <v>152673</v>
      </c>
      <c r="C90971" t="s">
        <v>78093</v>
      </c>
      <c r="D90971" t="s">
        <v>63784</v>
      </c>
    </row>
    <row r="90972" spans="1:4">
      <c r="A90972">
        <v>1391516</v>
      </c>
      <c r="B90972" t="s">
        <v>64447</v>
      </c>
      <c r="C90972" t="s">
        <v>76062</v>
      </c>
      <c r="D90972" t="s">
        <v>63781</v>
      </c>
    </row>
    <row r="90973" spans="1:4">
      <c r="A90973">
        <v>1035200</v>
      </c>
      <c r="B90973" t="s">
        <v>68477</v>
      </c>
      <c r="C90973" t="s">
        <v>152674</v>
      </c>
      <c r="D90973" t="s">
        <v>63781</v>
      </c>
    </row>
    <row r="90974" spans="1:4">
      <c r="A90974">
        <v>3836645</v>
      </c>
      <c r="B90974" t="s">
        <v>131401</v>
      </c>
      <c r="C90974" t="s">
        <v>152675</v>
      </c>
      <c r="D90974" t="s">
        <v>63781</v>
      </c>
    </row>
    <row r="90975" spans="1:4">
      <c r="A90975">
        <v>3679651</v>
      </c>
      <c r="B90975" t="s">
        <v>152676</v>
      </c>
      <c r="C90975" t="s">
        <v>152677</v>
      </c>
      <c r="D90975" t="s">
        <v>63781</v>
      </c>
    </row>
    <row r="90976" spans="1:4">
      <c r="A90976">
        <v>3493405</v>
      </c>
      <c r="B90976" t="s">
        <v>127242</v>
      </c>
      <c r="C90976" t="s">
        <v>111906</v>
      </c>
      <c r="D90976" t="s">
        <v>63781</v>
      </c>
    </row>
    <row r="90977" spans="1:4">
      <c r="A90977">
        <v>3431035</v>
      </c>
      <c r="B90977" t="s">
        <v>115541</v>
      </c>
      <c r="C90977" t="s">
        <v>124631</v>
      </c>
      <c r="D90977" t="s">
        <v>63784</v>
      </c>
    </row>
    <row r="90978" spans="1:4">
      <c r="A90978">
        <v>3657765</v>
      </c>
      <c r="B90978" t="s">
        <v>130502</v>
      </c>
      <c r="C90978" t="s">
        <v>98198</v>
      </c>
      <c r="D90978" t="s">
        <v>63781</v>
      </c>
    </row>
    <row r="90979" spans="1:4">
      <c r="A90979">
        <v>1419107</v>
      </c>
      <c r="B90979" t="s">
        <v>82844</v>
      </c>
      <c r="C90979" t="s">
        <v>123924</v>
      </c>
      <c r="D90979" t="s">
        <v>63781</v>
      </c>
    </row>
    <row r="90980" spans="1:4">
      <c r="A90980">
        <v>2946204</v>
      </c>
      <c r="B90980" t="s">
        <v>152678</v>
      </c>
      <c r="C90980" t="s">
        <v>139803</v>
      </c>
      <c r="D90980" t="s">
        <v>63781</v>
      </c>
    </row>
    <row r="90981" spans="1:4">
      <c r="A90981">
        <v>3405012</v>
      </c>
      <c r="B90981" t="s">
        <v>94273</v>
      </c>
      <c r="C90981" t="s">
        <v>152679</v>
      </c>
      <c r="D90981" t="s">
        <v>63784</v>
      </c>
    </row>
    <row r="90982" spans="1:4">
      <c r="A90982">
        <v>2937942</v>
      </c>
      <c r="B90982" t="s">
        <v>107473</v>
      </c>
      <c r="C90982" t="s">
        <v>152680</v>
      </c>
      <c r="D90982" t="s">
        <v>63781</v>
      </c>
    </row>
    <row r="90983" spans="1:4">
      <c r="A90983">
        <v>4782641</v>
      </c>
      <c r="B90983" t="s">
        <v>152681</v>
      </c>
      <c r="C90983" t="s">
        <v>152682</v>
      </c>
      <c r="D90983" t="s">
        <v>63784</v>
      </c>
    </row>
    <row r="90984" spans="1:4">
      <c r="A90984">
        <v>2977516</v>
      </c>
      <c r="B90984" t="s">
        <v>152683</v>
      </c>
      <c r="C90984" t="s">
        <v>152684</v>
      </c>
      <c r="D90984" t="s">
        <v>63784</v>
      </c>
    </row>
    <row r="90985" spans="1:4">
      <c r="A90985">
        <v>3200304</v>
      </c>
      <c r="B90985" t="s">
        <v>67469</v>
      </c>
      <c r="C90985" t="s">
        <v>152312</v>
      </c>
      <c r="D90985" t="s">
        <v>63781</v>
      </c>
    </row>
    <row r="90986" spans="1:4">
      <c r="A90986">
        <v>1844694</v>
      </c>
      <c r="B90986" t="s">
        <v>66159</v>
      </c>
      <c r="C90986" t="s">
        <v>152685</v>
      </c>
      <c r="D90986" t="s">
        <v>63781</v>
      </c>
    </row>
    <row r="90987" spans="1:4">
      <c r="A90987">
        <v>2930256</v>
      </c>
      <c r="B90987" t="s">
        <v>121860</v>
      </c>
      <c r="C90987" t="s">
        <v>152686</v>
      </c>
      <c r="D90987" t="s">
        <v>63784</v>
      </c>
    </row>
    <row r="90988" spans="1:4">
      <c r="A90988">
        <v>2090605</v>
      </c>
      <c r="B90988" t="s">
        <v>152687</v>
      </c>
      <c r="C90988" t="s">
        <v>152688</v>
      </c>
      <c r="D90988" t="s">
        <v>63781</v>
      </c>
    </row>
    <row r="90989" spans="1:4">
      <c r="A90989">
        <v>3205597</v>
      </c>
      <c r="B90989" t="s">
        <v>131502</v>
      </c>
      <c r="C90989" t="s">
        <v>152689</v>
      </c>
      <c r="D90989" t="s">
        <v>63781</v>
      </c>
    </row>
    <row r="90990" spans="1:4">
      <c r="A90990">
        <v>2993823</v>
      </c>
      <c r="B90990" t="s">
        <v>67258</v>
      </c>
      <c r="C90990" t="s">
        <v>72518</v>
      </c>
      <c r="D90990" t="s">
        <v>63781</v>
      </c>
    </row>
    <row r="90991" spans="1:4">
      <c r="A90991">
        <v>3249595</v>
      </c>
      <c r="B90991" t="s">
        <v>64048</v>
      </c>
      <c r="C90991" t="s">
        <v>152690</v>
      </c>
      <c r="D90991" t="s">
        <v>63781</v>
      </c>
    </row>
    <row r="90992" spans="1:4">
      <c r="A90992">
        <v>2199339</v>
      </c>
      <c r="B90992" t="s">
        <v>152691</v>
      </c>
      <c r="C90992" t="s">
        <v>115958</v>
      </c>
      <c r="D90992" t="s">
        <v>63781</v>
      </c>
    </row>
    <row r="90993" spans="1:4">
      <c r="A90993">
        <v>2331120</v>
      </c>
      <c r="B90993" t="s">
        <v>142047</v>
      </c>
      <c r="C90993" t="s">
        <v>64880</v>
      </c>
      <c r="D90993" t="s">
        <v>63781</v>
      </c>
    </row>
    <row r="90994" spans="1:4">
      <c r="A90994">
        <v>3208673</v>
      </c>
      <c r="B90994" t="s">
        <v>63980</v>
      </c>
      <c r="C90994" t="s">
        <v>64263</v>
      </c>
      <c r="D90994" t="s">
        <v>63781</v>
      </c>
    </row>
    <row r="90995" spans="1:4">
      <c r="A90995">
        <v>3352509</v>
      </c>
      <c r="B90995" t="s">
        <v>152692</v>
      </c>
      <c r="C90995" t="s">
        <v>152693</v>
      </c>
      <c r="D90995" t="s">
        <v>63781</v>
      </c>
    </row>
    <row r="90996" spans="1:4">
      <c r="A90996">
        <v>2238399</v>
      </c>
      <c r="B90996" t="s">
        <v>66763</v>
      </c>
      <c r="C90996" t="s">
        <v>152694</v>
      </c>
      <c r="D90996" t="s">
        <v>63784</v>
      </c>
    </row>
    <row r="90997" spans="1:4">
      <c r="A90997">
        <v>3635173</v>
      </c>
      <c r="B90997" t="s">
        <v>87907</v>
      </c>
      <c r="C90997" t="s">
        <v>88914</v>
      </c>
      <c r="D90997" t="s">
        <v>63784</v>
      </c>
    </row>
    <row r="90998" spans="1:4">
      <c r="A90998">
        <v>4062699</v>
      </c>
      <c r="B90998" t="s">
        <v>65350</v>
      </c>
      <c r="C90998" t="s">
        <v>152695</v>
      </c>
      <c r="D90998" t="s">
        <v>63781</v>
      </c>
    </row>
    <row r="90999" spans="1:4">
      <c r="A90999">
        <v>5137676</v>
      </c>
      <c r="B90999" t="s">
        <v>152696</v>
      </c>
      <c r="C90999" t="s">
        <v>98449</v>
      </c>
      <c r="D90999" t="s">
        <v>63781</v>
      </c>
    </row>
    <row r="91000" spans="1:4">
      <c r="A91000">
        <v>4079823</v>
      </c>
      <c r="B91000" t="s">
        <v>152697</v>
      </c>
      <c r="C91000" t="s">
        <v>152698</v>
      </c>
      <c r="D91000" t="s">
        <v>63781</v>
      </c>
    </row>
    <row r="91001" spans="1:4">
      <c r="A91001">
        <v>3658599</v>
      </c>
      <c r="B91001" t="s">
        <v>73016</v>
      </c>
      <c r="C91001" t="s">
        <v>139635</v>
      </c>
      <c r="D91001" t="s">
        <v>63781</v>
      </c>
    </row>
    <row r="91002" spans="1:4">
      <c r="A91002">
        <v>1862567</v>
      </c>
      <c r="B91002" t="s">
        <v>152699</v>
      </c>
      <c r="C91002" t="s">
        <v>64735</v>
      </c>
      <c r="D91002" t="s">
        <v>63784</v>
      </c>
    </row>
    <row r="91003" spans="1:4">
      <c r="A91003">
        <v>2336277</v>
      </c>
      <c r="B91003" t="s">
        <v>67092</v>
      </c>
      <c r="C91003" t="s">
        <v>152700</v>
      </c>
      <c r="D91003" t="s">
        <v>63781</v>
      </c>
    </row>
    <row r="91004" spans="1:4">
      <c r="A91004">
        <v>2260660</v>
      </c>
      <c r="B91004" t="s">
        <v>67896</v>
      </c>
      <c r="C91004" t="s">
        <v>122368</v>
      </c>
      <c r="D91004" t="s">
        <v>63784</v>
      </c>
    </row>
    <row r="91005" spans="1:4">
      <c r="A91005">
        <v>916348</v>
      </c>
      <c r="B91005" t="s">
        <v>75503</v>
      </c>
      <c r="C91005" t="s">
        <v>152701</v>
      </c>
      <c r="D91005" t="s">
        <v>63784</v>
      </c>
    </row>
    <row r="91006" spans="1:4">
      <c r="A91006">
        <v>3715148</v>
      </c>
      <c r="B91006" t="s">
        <v>64223</v>
      </c>
      <c r="C91006" t="s">
        <v>152702</v>
      </c>
      <c r="D91006" t="s">
        <v>63781</v>
      </c>
    </row>
    <row r="91007" spans="1:4">
      <c r="A91007">
        <v>1653801</v>
      </c>
      <c r="B91007" t="s">
        <v>69739</v>
      </c>
      <c r="C91007" t="s">
        <v>152703</v>
      </c>
      <c r="D91007" t="s">
        <v>63784</v>
      </c>
    </row>
    <row r="91008" spans="1:4">
      <c r="A91008">
        <v>5209376</v>
      </c>
      <c r="B91008" t="s">
        <v>152704</v>
      </c>
      <c r="C91008" t="s">
        <v>80929</v>
      </c>
      <c r="D91008" t="s">
        <v>63781</v>
      </c>
    </row>
    <row r="91009" spans="1:4">
      <c r="A91009">
        <v>1336699</v>
      </c>
      <c r="B91009" t="s">
        <v>77293</v>
      </c>
      <c r="C91009" t="s">
        <v>152705</v>
      </c>
      <c r="D91009" t="s">
        <v>63781</v>
      </c>
    </row>
    <row r="91010" spans="1:4">
      <c r="A91010">
        <v>1060194</v>
      </c>
      <c r="B91010" t="s">
        <v>79232</v>
      </c>
      <c r="C91010" t="s">
        <v>152706</v>
      </c>
      <c r="D91010" t="s">
        <v>63781</v>
      </c>
    </row>
    <row r="91011" spans="1:4">
      <c r="A91011">
        <v>4309399</v>
      </c>
      <c r="B91011" t="s">
        <v>152707</v>
      </c>
      <c r="C91011" t="s">
        <v>73713</v>
      </c>
      <c r="D91011" t="s">
        <v>63781</v>
      </c>
    </row>
    <row r="91012" spans="1:4">
      <c r="A91012">
        <v>4090245</v>
      </c>
      <c r="B91012" t="s">
        <v>83103</v>
      </c>
      <c r="C91012" t="s">
        <v>95558</v>
      </c>
      <c r="D91012" t="s">
        <v>63781</v>
      </c>
    </row>
    <row r="91013" spans="1:4">
      <c r="A91013">
        <v>4112611</v>
      </c>
      <c r="B91013" t="s">
        <v>63871</v>
      </c>
      <c r="C91013" t="s">
        <v>152708</v>
      </c>
      <c r="D91013" t="s">
        <v>63781</v>
      </c>
    </row>
    <row r="91014" spans="1:4">
      <c r="A91014">
        <v>4134782</v>
      </c>
      <c r="B91014" t="s">
        <v>143827</v>
      </c>
      <c r="C91014" t="s">
        <v>69337</v>
      </c>
      <c r="D91014" t="s">
        <v>63784</v>
      </c>
    </row>
    <row r="91015" spans="1:4">
      <c r="A91015">
        <v>848816</v>
      </c>
      <c r="B91015" t="s">
        <v>152709</v>
      </c>
      <c r="C91015" t="s">
        <v>67898</v>
      </c>
      <c r="D91015" t="s">
        <v>63781</v>
      </c>
    </row>
    <row r="91016" spans="1:4">
      <c r="A91016">
        <v>915704</v>
      </c>
      <c r="B91016" t="s">
        <v>77253</v>
      </c>
      <c r="C91016" t="s">
        <v>152710</v>
      </c>
      <c r="D91016" t="s">
        <v>63781</v>
      </c>
    </row>
    <row r="91017" spans="1:4">
      <c r="A91017">
        <v>2290667</v>
      </c>
      <c r="B91017" t="s">
        <v>152711</v>
      </c>
      <c r="C91017" t="s">
        <v>152712</v>
      </c>
      <c r="D91017" t="s">
        <v>63781</v>
      </c>
    </row>
    <row r="91018" spans="1:4">
      <c r="A91018">
        <v>3409588</v>
      </c>
      <c r="B91018" t="s">
        <v>73827</v>
      </c>
      <c r="C91018" t="s">
        <v>152713</v>
      </c>
      <c r="D91018" t="s">
        <v>63781</v>
      </c>
    </row>
    <row r="91019" spans="1:4">
      <c r="A91019">
        <v>5169580</v>
      </c>
      <c r="B91019" t="s">
        <v>124050</v>
      </c>
      <c r="C91019" t="s">
        <v>83550</v>
      </c>
      <c r="D91019" t="s">
        <v>63781</v>
      </c>
    </row>
    <row r="91020" spans="1:4">
      <c r="A91020">
        <v>3540037</v>
      </c>
      <c r="B91020" t="s">
        <v>152714</v>
      </c>
      <c r="C91020" t="s">
        <v>101840</v>
      </c>
      <c r="D91020" t="s">
        <v>63781</v>
      </c>
    </row>
    <row r="91021" spans="1:4">
      <c r="A91021">
        <v>2082504</v>
      </c>
      <c r="B91021" t="s">
        <v>64930</v>
      </c>
      <c r="C91021" t="s">
        <v>152715</v>
      </c>
      <c r="D91021" t="s">
        <v>63781</v>
      </c>
    </row>
    <row r="91022" spans="1:4">
      <c r="A91022">
        <v>1400810</v>
      </c>
      <c r="B91022" t="s">
        <v>152716</v>
      </c>
      <c r="C91022" t="s">
        <v>66474</v>
      </c>
      <c r="D91022" t="s">
        <v>63781</v>
      </c>
    </row>
    <row r="91023" spans="1:4">
      <c r="A91023">
        <v>4963993</v>
      </c>
      <c r="B91023" t="s">
        <v>152717</v>
      </c>
      <c r="C91023" t="s">
        <v>152718</v>
      </c>
      <c r="D91023" t="s">
        <v>63784</v>
      </c>
    </row>
    <row r="91024" spans="1:4">
      <c r="A91024">
        <v>2235684</v>
      </c>
      <c r="B91024" t="s">
        <v>76995</v>
      </c>
      <c r="C91024" t="s">
        <v>79718</v>
      </c>
      <c r="D91024" t="s">
        <v>63784</v>
      </c>
    </row>
    <row r="91025" spans="1:4">
      <c r="A91025">
        <v>4369063</v>
      </c>
      <c r="B91025" t="s">
        <v>74859</v>
      </c>
      <c r="C91025" t="s">
        <v>152719</v>
      </c>
      <c r="D91025" t="s">
        <v>63781</v>
      </c>
    </row>
    <row r="91026" spans="1:4">
      <c r="A91026">
        <v>2995717</v>
      </c>
      <c r="B91026" t="s">
        <v>67213</v>
      </c>
      <c r="C91026" t="s">
        <v>90779</v>
      </c>
      <c r="D91026" t="s">
        <v>63781</v>
      </c>
    </row>
    <row r="91027" spans="1:4">
      <c r="A91027">
        <v>5529775</v>
      </c>
      <c r="B91027" t="s">
        <v>114365</v>
      </c>
      <c r="C91027" t="s">
        <v>74395</v>
      </c>
      <c r="D91027" t="s">
        <v>63781</v>
      </c>
    </row>
    <row r="91028" spans="1:4">
      <c r="A91028">
        <v>4751809</v>
      </c>
      <c r="B91028" t="s">
        <v>72836</v>
      </c>
      <c r="C91028" t="s">
        <v>152720</v>
      </c>
      <c r="D91028" t="s">
        <v>63784</v>
      </c>
    </row>
    <row r="91029" spans="1:4">
      <c r="A91029">
        <v>421686</v>
      </c>
      <c r="B91029" t="s">
        <v>65876</v>
      </c>
      <c r="C91029" t="s">
        <v>152721</v>
      </c>
      <c r="D91029" t="s">
        <v>63781</v>
      </c>
    </row>
    <row r="91030" spans="1:4">
      <c r="A91030">
        <v>4070832</v>
      </c>
      <c r="B91030" t="s">
        <v>76977</v>
      </c>
      <c r="C91030" t="s">
        <v>90397</v>
      </c>
      <c r="D91030" t="s">
        <v>63781</v>
      </c>
    </row>
    <row r="91031" spans="1:4">
      <c r="A91031">
        <v>3548946</v>
      </c>
      <c r="B91031" t="s">
        <v>85957</v>
      </c>
      <c r="C91031" t="s">
        <v>152722</v>
      </c>
      <c r="D91031" t="s">
        <v>63784</v>
      </c>
    </row>
    <row r="91032" spans="1:4">
      <c r="A91032">
        <v>2842681</v>
      </c>
      <c r="B91032" t="s">
        <v>113897</v>
      </c>
      <c r="C91032" t="s">
        <v>74613</v>
      </c>
      <c r="D91032" t="s">
        <v>63781</v>
      </c>
    </row>
    <row r="91033" spans="1:4">
      <c r="A91033">
        <v>2175247</v>
      </c>
      <c r="B91033" t="s">
        <v>152723</v>
      </c>
      <c r="C91033" t="s">
        <v>84339</v>
      </c>
      <c r="D91033" t="s">
        <v>63784</v>
      </c>
    </row>
    <row r="91034" spans="1:4">
      <c r="A91034">
        <v>2078151</v>
      </c>
      <c r="B91034" t="s">
        <v>63835</v>
      </c>
      <c r="C91034" t="s">
        <v>112728</v>
      </c>
      <c r="D91034" t="s">
        <v>63784</v>
      </c>
    </row>
    <row r="91035" spans="1:4">
      <c r="A91035">
        <v>1918302</v>
      </c>
      <c r="B91035" t="s">
        <v>74113</v>
      </c>
      <c r="C91035" t="s">
        <v>152724</v>
      </c>
      <c r="D91035" t="s">
        <v>63784</v>
      </c>
    </row>
    <row r="91036" spans="1:4">
      <c r="A91036">
        <v>4826923</v>
      </c>
      <c r="B91036" t="s">
        <v>152725</v>
      </c>
      <c r="C91036" t="s">
        <v>93072</v>
      </c>
      <c r="D91036" t="s">
        <v>63784</v>
      </c>
    </row>
    <row r="91037" spans="1:4">
      <c r="A91037">
        <v>3250240</v>
      </c>
      <c r="B91037" t="s">
        <v>132626</v>
      </c>
      <c r="C91037" t="s">
        <v>112900</v>
      </c>
      <c r="D91037" t="s">
        <v>63784</v>
      </c>
    </row>
    <row r="91038" spans="1:4">
      <c r="A91038">
        <v>5072738</v>
      </c>
      <c r="B91038" t="s">
        <v>63911</v>
      </c>
      <c r="C91038" t="s">
        <v>66317</v>
      </c>
      <c r="D91038" t="s">
        <v>63781</v>
      </c>
    </row>
    <row r="91039" spans="1:4">
      <c r="A91039">
        <v>2958041</v>
      </c>
      <c r="B91039" t="s">
        <v>78802</v>
      </c>
      <c r="C91039" t="s">
        <v>152726</v>
      </c>
      <c r="D91039" t="s">
        <v>63781</v>
      </c>
    </row>
    <row r="91040" spans="1:4">
      <c r="A91040">
        <v>3829570</v>
      </c>
      <c r="B91040" t="s">
        <v>90437</v>
      </c>
      <c r="C91040" t="s">
        <v>77432</v>
      </c>
      <c r="D91040" t="s">
        <v>63781</v>
      </c>
    </row>
    <row r="91041" spans="1:4">
      <c r="A91041">
        <v>2212066</v>
      </c>
      <c r="B91041" t="s">
        <v>73655</v>
      </c>
      <c r="C91041" t="s">
        <v>152727</v>
      </c>
      <c r="D91041" t="s">
        <v>63781</v>
      </c>
    </row>
    <row r="91042" spans="1:4">
      <c r="A91042">
        <v>3402301</v>
      </c>
      <c r="B91042" t="s">
        <v>67172</v>
      </c>
      <c r="C91042" t="s">
        <v>65665</v>
      </c>
      <c r="D91042" t="s">
        <v>63781</v>
      </c>
    </row>
    <row r="91043" spans="1:4">
      <c r="A91043">
        <v>1498043</v>
      </c>
      <c r="B91043" t="s">
        <v>152728</v>
      </c>
      <c r="C91043" t="s">
        <v>97404</v>
      </c>
      <c r="D91043" t="s">
        <v>63781</v>
      </c>
    </row>
    <row r="91044" spans="1:4">
      <c r="A91044">
        <v>2369788</v>
      </c>
      <c r="B91044" t="s">
        <v>63923</v>
      </c>
      <c r="C91044" t="s">
        <v>152729</v>
      </c>
      <c r="D91044" t="s">
        <v>63781</v>
      </c>
    </row>
    <row r="91045" spans="1:4">
      <c r="A91045">
        <v>3655017</v>
      </c>
      <c r="B91045" t="s">
        <v>66088</v>
      </c>
      <c r="C91045" t="s">
        <v>73915</v>
      </c>
      <c r="D91045" t="s">
        <v>63781</v>
      </c>
    </row>
    <row r="91046" spans="1:4">
      <c r="A91046">
        <v>4072714</v>
      </c>
      <c r="B91046" t="s">
        <v>152730</v>
      </c>
      <c r="C91046" t="s">
        <v>69525</v>
      </c>
      <c r="D91046" t="s">
        <v>63781</v>
      </c>
    </row>
    <row r="91047" spans="1:4">
      <c r="A91047">
        <v>3256127</v>
      </c>
      <c r="B91047" t="s">
        <v>65678</v>
      </c>
      <c r="C91047" t="s">
        <v>149819</v>
      </c>
      <c r="D91047" t="s">
        <v>63781</v>
      </c>
    </row>
    <row r="91048" spans="1:4">
      <c r="A91048">
        <v>2510157</v>
      </c>
      <c r="B91048" t="s">
        <v>152731</v>
      </c>
      <c r="C91048" t="s">
        <v>65002</v>
      </c>
      <c r="D91048" t="s">
        <v>63781</v>
      </c>
    </row>
    <row r="91049" spans="1:4">
      <c r="A91049">
        <v>1221555</v>
      </c>
      <c r="B91049" t="s">
        <v>68958</v>
      </c>
      <c r="C91049" t="s">
        <v>152732</v>
      </c>
      <c r="D91049" t="s">
        <v>63781</v>
      </c>
    </row>
    <row r="91050" spans="1:4">
      <c r="A91050">
        <v>910399</v>
      </c>
      <c r="B91050" t="s">
        <v>152733</v>
      </c>
      <c r="C91050" t="s">
        <v>67459</v>
      </c>
      <c r="D91050" t="s">
        <v>63781</v>
      </c>
    </row>
    <row r="91051" spans="1:4">
      <c r="A91051">
        <v>2687054</v>
      </c>
      <c r="B91051" t="s">
        <v>63849</v>
      </c>
      <c r="C91051" t="s">
        <v>65399</v>
      </c>
      <c r="D91051" t="s">
        <v>63781</v>
      </c>
    </row>
    <row r="91052" spans="1:4">
      <c r="A91052">
        <v>1519125</v>
      </c>
      <c r="B91052" t="s">
        <v>152734</v>
      </c>
      <c r="C91052" t="s">
        <v>81477</v>
      </c>
      <c r="D91052" t="s">
        <v>63781</v>
      </c>
    </row>
    <row r="91053" spans="1:4">
      <c r="A91053">
        <v>683184</v>
      </c>
      <c r="B91053" t="s">
        <v>68962</v>
      </c>
      <c r="C91053" t="s">
        <v>152735</v>
      </c>
      <c r="D91053" t="s">
        <v>63781</v>
      </c>
    </row>
    <row r="91054" spans="1:4">
      <c r="A91054">
        <v>4116940</v>
      </c>
      <c r="B91054" t="s">
        <v>74361</v>
      </c>
      <c r="C91054" t="s">
        <v>152736</v>
      </c>
      <c r="D91054" t="s">
        <v>63781</v>
      </c>
    </row>
    <row r="91055" spans="1:4">
      <c r="A91055">
        <v>3780720</v>
      </c>
      <c r="B91055" t="s">
        <v>152737</v>
      </c>
      <c r="C91055" t="s">
        <v>152738</v>
      </c>
      <c r="D91055" t="s">
        <v>63781</v>
      </c>
    </row>
    <row r="91056" spans="1:4">
      <c r="A91056">
        <v>7486588</v>
      </c>
      <c r="B91056" t="s">
        <v>104690</v>
      </c>
      <c r="C91056" t="s">
        <v>64525</v>
      </c>
      <c r="D91056" t="s">
        <v>63781</v>
      </c>
    </row>
    <row r="91057" spans="1:4">
      <c r="A91057">
        <v>2889331</v>
      </c>
      <c r="B91057" t="s">
        <v>66637</v>
      </c>
      <c r="C91057" t="s">
        <v>84867</v>
      </c>
      <c r="D91057" t="s">
        <v>63784</v>
      </c>
    </row>
    <row r="91058" spans="1:4">
      <c r="A91058">
        <v>2986721</v>
      </c>
      <c r="B91058" t="s">
        <v>152739</v>
      </c>
      <c r="C91058" t="s">
        <v>152740</v>
      </c>
      <c r="D91058" t="s">
        <v>63781</v>
      </c>
    </row>
    <row r="91059" spans="1:4">
      <c r="A91059">
        <v>5004457</v>
      </c>
      <c r="B91059" t="s">
        <v>68458</v>
      </c>
      <c r="C91059" t="s">
        <v>86813</v>
      </c>
      <c r="D91059" t="s">
        <v>63781</v>
      </c>
    </row>
    <row r="91060" spans="1:4">
      <c r="A91060">
        <v>2921322</v>
      </c>
      <c r="B91060" t="s">
        <v>113690</v>
      </c>
      <c r="C91060" t="s">
        <v>77430</v>
      </c>
      <c r="D91060" t="s">
        <v>63784</v>
      </c>
    </row>
    <row r="91061" spans="1:4">
      <c r="A91061">
        <v>3626286</v>
      </c>
      <c r="B91061" t="s">
        <v>152741</v>
      </c>
      <c r="C91061" t="s">
        <v>152742</v>
      </c>
      <c r="D91061" t="s">
        <v>63781</v>
      </c>
    </row>
    <row r="91062" spans="1:4">
      <c r="A91062">
        <v>4303793</v>
      </c>
      <c r="B91062" t="s">
        <v>152743</v>
      </c>
      <c r="C91062" t="s">
        <v>152744</v>
      </c>
      <c r="D91062" t="s">
        <v>63784</v>
      </c>
    </row>
    <row r="91063" spans="1:4">
      <c r="A91063">
        <v>6357788</v>
      </c>
      <c r="B91063" t="s">
        <v>88012</v>
      </c>
      <c r="C91063" t="s">
        <v>72708</v>
      </c>
      <c r="D91063" t="s">
        <v>63781</v>
      </c>
    </row>
    <row r="91064" spans="1:4">
      <c r="A91064">
        <v>2832081</v>
      </c>
      <c r="B91064" t="s">
        <v>64961</v>
      </c>
      <c r="C91064" t="s">
        <v>99617</v>
      </c>
      <c r="D91064" t="s">
        <v>63781</v>
      </c>
    </row>
    <row r="91065" spans="1:4">
      <c r="A91065">
        <v>742757</v>
      </c>
      <c r="B91065" t="s">
        <v>64699</v>
      </c>
      <c r="C91065" t="s">
        <v>115617</v>
      </c>
      <c r="D91065" t="s">
        <v>63781</v>
      </c>
    </row>
    <row r="91066" spans="1:4">
      <c r="A91066">
        <v>3416411</v>
      </c>
      <c r="B91066" t="s">
        <v>66053</v>
      </c>
      <c r="C91066" t="s">
        <v>93817</v>
      </c>
      <c r="D91066" t="s">
        <v>63784</v>
      </c>
    </row>
    <row r="91067" spans="1:4">
      <c r="A91067">
        <v>2547415</v>
      </c>
      <c r="B91067" t="s">
        <v>70795</v>
      </c>
      <c r="C91067" t="s">
        <v>152745</v>
      </c>
      <c r="D91067" t="s">
        <v>63781</v>
      </c>
    </row>
    <row r="91068" spans="1:4">
      <c r="A91068">
        <v>2386636</v>
      </c>
      <c r="B91068" t="s">
        <v>64229</v>
      </c>
      <c r="C91068" t="s">
        <v>66996</v>
      </c>
      <c r="D91068" t="s">
        <v>63784</v>
      </c>
    </row>
    <row r="91069" spans="1:4">
      <c r="A91069">
        <v>4273287</v>
      </c>
      <c r="B91069" t="s">
        <v>152746</v>
      </c>
      <c r="C91069" t="s">
        <v>72504</v>
      </c>
      <c r="D91069" t="s">
        <v>63781</v>
      </c>
    </row>
    <row r="91070" spans="1:4">
      <c r="A91070">
        <v>4036267</v>
      </c>
      <c r="B91070" t="s">
        <v>71031</v>
      </c>
      <c r="C91070" t="s">
        <v>114265</v>
      </c>
      <c r="D91070" t="s">
        <v>63781</v>
      </c>
    </row>
    <row r="91071" spans="1:4">
      <c r="A91071">
        <v>4548691</v>
      </c>
      <c r="B91071" t="s">
        <v>76063</v>
      </c>
      <c r="C91071" t="s">
        <v>124539</v>
      </c>
      <c r="D91071" t="s">
        <v>63781</v>
      </c>
    </row>
    <row r="91072" spans="1:4">
      <c r="A91072">
        <v>985208</v>
      </c>
      <c r="B91072" t="s">
        <v>82575</v>
      </c>
      <c r="C91072" t="s">
        <v>132310</v>
      </c>
      <c r="D91072" t="s">
        <v>63784</v>
      </c>
    </row>
    <row r="91073" spans="1:4">
      <c r="A91073">
        <v>4010370</v>
      </c>
      <c r="B91073" t="s">
        <v>75518</v>
      </c>
      <c r="C91073" t="s">
        <v>93434</v>
      </c>
      <c r="D91073" t="s">
        <v>63781</v>
      </c>
    </row>
    <row r="91074" spans="1:4">
      <c r="A91074">
        <v>1193601</v>
      </c>
      <c r="B91074" t="s">
        <v>66256</v>
      </c>
      <c r="C91074" t="s">
        <v>152747</v>
      </c>
      <c r="D91074" t="s">
        <v>63784</v>
      </c>
    </row>
    <row r="91075" spans="1:4">
      <c r="A91075">
        <v>2967042</v>
      </c>
      <c r="B91075" t="s">
        <v>123664</v>
      </c>
      <c r="C91075" t="s">
        <v>152748</v>
      </c>
      <c r="D91075" t="s">
        <v>63784</v>
      </c>
    </row>
    <row r="91076" spans="1:4">
      <c r="A91076">
        <v>4274577</v>
      </c>
      <c r="B91076" t="s">
        <v>152749</v>
      </c>
      <c r="C91076" t="s">
        <v>139991</v>
      </c>
      <c r="D91076" t="s">
        <v>63781</v>
      </c>
    </row>
    <row r="91077" spans="1:4">
      <c r="A91077">
        <v>3291569</v>
      </c>
      <c r="B91077" t="s">
        <v>98263</v>
      </c>
      <c r="C91077" t="s">
        <v>101741</v>
      </c>
      <c r="D91077" t="s">
        <v>63784</v>
      </c>
    </row>
    <row r="91078" spans="1:4">
      <c r="A91078">
        <v>3798303</v>
      </c>
      <c r="B91078" t="s">
        <v>89931</v>
      </c>
      <c r="C91078" t="s">
        <v>152750</v>
      </c>
      <c r="D91078" t="s">
        <v>63781</v>
      </c>
    </row>
    <row r="91079" spans="1:4">
      <c r="A91079">
        <v>2263856</v>
      </c>
      <c r="B91079" t="s">
        <v>64961</v>
      </c>
      <c r="C91079" t="s">
        <v>152751</v>
      </c>
      <c r="D91079" t="s">
        <v>63781</v>
      </c>
    </row>
    <row r="91080" spans="1:4">
      <c r="A91080">
        <v>2002044</v>
      </c>
      <c r="B91080" t="s">
        <v>100768</v>
      </c>
      <c r="C91080" t="s">
        <v>112402</v>
      </c>
      <c r="D91080" t="s">
        <v>63781</v>
      </c>
    </row>
    <row r="91081" spans="1:4">
      <c r="A91081">
        <v>2855878</v>
      </c>
      <c r="B91081" t="s">
        <v>75740</v>
      </c>
      <c r="C91081" t="s">
        <v>152752</v>
      </c>
      <c r="D91081" t="s">
        <v>63781</v>
      </c>
    </row>
    <row r="91082" spans="1:4">
      <c r="A91082">
        <v>4212878</v>
      </c>
      <c r="B91082" t="s">
        <v>64443</v>
      </c>
      <c r="C91082" t="s">
        <v>152753</v>
      </c>
      <c r="D91082" t="s">
        <v>63781</v>
      </c>
    </row>
    <row r="91083" spans="1:4">
      <c r="A91083">
        <v>2437880</v>
      </c>
      <c r="B91083" t="s">
        <v>71953</v>
      </c>
      <c r="C91083" t="s">
        <v>68316</v>
      </c>
      <c r="D91083" t="s">
        <v>63784</v>
      </c>
    </row>
    <row r="91084" spans="1:4">
      <c r="A91084">
        <v>2575398</v>
      </c>
      <c r="B91084" t="s">
        <v>152754</v>
      </c>
      <c r="C91084" t="s">
        <v>86563</v>
      </c>
      <c r="D91084" t="s">
        <v>63781</v>
      </c>
    </row>
    <row r="91085" spans="1:4">
      <c r="A91085">
        <v>5304123</v>
      </c>
      <c r="B91085" t="s">
        <v>85601</v>
      </c>
      <c r="C91085" t="s">
        <v>152755</v>
      </c>
      <c r="D91085" t="s">
        <v>63781</v>
      </c>
    </row>
    <row r="91086" spans="1:4">
      <c r="A91086">
        <v>5288443</v>
      </c>
      <c r="B91086" t="s">
        <v>152756</v>
      </c>
      <c r="C91086" t="s">
        <v>152757</v>
      </c>
      <c r="D91086" t="s">
        <v>63781</v>
      </c>
    </row>
    <row r="91087" spans="1:4">
      <c r="A91087">
        <v>2262994</v>
      </c>
      <c r="B91087" t="s">
        <v>124175</v>
      </c>
      <c r="C91087" t="s">
        <v>85877</v>
      </c>
      <c r="D91087" t="s">
        <v>63784</v>
      </c>
    </row>
    <row r="91088" spans="1:4">
      <c r="A91088">
        <v>2994016</v>
      </c>
      <c r="B91088" t="s">
        <v>152758</v>
      </c>
      <c r="C91088" t="s">
        <v>83644</v>
      </c>
      <c r="D91088" t="s">
        <v>63784</v>
      </c>
    </row>
    <row r="91089" spans="1:4">
      <c r="A91089">
        <v>4358799</v>
      </c>
      <c r="B91089" t="s">
        <v>64088</v>
      </c>
      <c r="C91089" t="s">
        <v>67923</v>
      </c>
      <c r="D91089" t="s">
        <v>63781</v>
      </c>
    </row>
    <row r="91090" spans="1:4">
      <c r="A91090">
        <v>1880034</v>
      </c>
      <c r="B91090" t="s">
        <v>152759</v>
      </c>
      <c r="C91090" t="s">
        <v>75710</v>
      </c>
      <c r="D91090" t="s">
        <v>63781</v>
      </c>
    </row>
    <row r="91091" spans="1:4">
      <c r="A91091">
        <v>3541262</v>
      </c>
      <c r="B91091" t="s">
        <v>76643</v>
      </c>
      <c r="C91091" t="s">
        <v>64784</v>
      </c>
      <c r="D91091" t="s">
        <v>63781</v>
      </c>
    </row>
    <row r="91092" spans="1:4">
      <c r="A91092">
        <v>4709678</v>
      </c>
      <c r="B91092" t="s">
        <v>73796</v>
      </c>
      <c r="C91092" t="s">
        <v>152760</v>
      </c>
      <c r="D91092" t="s">
        <v>63781</v>
      </c>
    </row>
    <row r="91093" spans="1:4">
      <c r="A91093">
        <v>732657</v>
      </c>
      <c r="B91093" t="s">
        <v>65376</v>
      </c>
      <c r="C91093" t="s">
        <v>64474</v>
      </c>
      <c r="D91093" t="s">
        <v>63781</v>
      </c>
    </row>
    <row r="91094" spans="1:4">
      <c r="A91094">
        <v>3995519</v>
      </c>
      <c r="B91094" t="s">
        <v>71364</v>
      </c>
      <c r="C91094" t="s">
        <v>71800</v>
      </c>
      <c r="D91094" t="s">
        <v>63784</v>
      </c>
    </row>
    <row r="91095" spans="1:4">
      <c r="A91095">
        <v>2174509</v>
      </c>
      <c r="B91095" t="s">
        <v>152761</v>
      </c>
      <c r="C91095" t="s">
        <v>152762</v>
      </c>
      <c r="D91095" t="s">
        <v>63781</v>
      </c>
    </row>
    <row r="91096" spans="1:4">
      <c r="A91096">
        <v>2468685</v>
      </c>
      <c r="B91096" t="s">
        <v>152763</v>
      </c>
      <c r="C91096" t="s">
        <v>122252</v>
      </c>
      <c r="D91096" t="s">
        <v>63781</v>
      </c>
    </row>
    <row r="91097" spans="1:4">
      <c r="A91097">
        <v>1700290</v>
      </c>
      <c r="B91097" t="s">
        <v>67896</v>
      </c>
      <c r="C91097" t="s">
        <v>80906</v>
      </c>
      <c r="D91097" t="s">
        <v>63784</v>
      </c>
    </row>
    <row r="91098" spans="1:4">
      <c r="A91098">
        <v>1856124</v>
      </c>
      <c r="B91098" t="s">
        <v>66963</v>
      </c>
      <c r="C91098" t="s">
        <v>152764</v>
      </c>
      <c r="D91098" t="s">
        <v>63781</v>
      </c>
    </row>
    <row r="91099" spans="1:4">
      <c r="A91099">
        <v>1469684</v>
      </c>
      <c r="B91099" t="s">
        <v>152765</v>
      </c>
      <c r="C91099" t="s">
        <v>152766</v>
      </c>
      <c r="D91099" t="s">
        <v>63781</v>
      </c>
    </row>
    <row r="91100" spans="1:4">
      <c r="A91100">
        <v>5887066</v>
      </c>
      <c r="B91100" t="s">
        <v>64980</v>
      </c>
      <c r="C91100" t="s">
        <v>152767</v>
      </c>
      <c r="D91100" t="s">
        <v>63781</v>
      </c>
    </row>
    <row r="91101" spans="1:4">
      <c r="A91101">
        <v>651101</v>
      </c>
      <c r="B91101" t="s">
        <v>65083</v>
      </c>
      <c r="C91101" t="s">
        <v>152768</v>
      </c>
      <c r="D91101" t="s">
        <v>63784</v>
      </c>
    </row>
    <row r="91102" spans="1:4">
      <c r="A91102">
        <v>2003016</v>
      </c>
      <c r="B91102" t="s">
        <v>65755</v>
      </c>
      <c r="C91102" t="s">
        <v>92560</v>
      </c>
      <c r="D91102" t="s">
        <v>63784</v>
      </c>
    </row>
    <row r="91103" spans="1:4">
      <c r="A91103">
        <v>2926253</v>
      </c>
      <c r="B91103" t="s">
        <v>64300</v>
      </c>
      <c r="C91103" t="s">
        <v>105983</v>
      </c>
      <c r="D91103" t="s">
        <v>63781</v>
      </c>
    </row>
    <row r="91104" spans="1:4">
      <c r="A91104">
        <v>1788967</v>
      </c>
      <c r="B91104" t="s">
        <v>65264</v>
      </c>
      <c r="C91104" t="s">
        <v>152769</v>
      </c>
      <c r="D91104" t="s">
        <v>63781</v>
      </c>
    </row>
    <row r="91105" spans="1:4">
      <c r="A91105">
        <v>3457601</v>
      </c>
      <c r="B91105" t="s">
        <v>69436</v>
      </c>
      <c r="C91105" t="s">
        <v>76004</v>
      </c>
      <c r="D91105" t="s">
        <v>63781</v>
      </c>
    </row>
    <row r="91106" spans="1:4">
      <c r="A91106">
        <v>3395369</v>
      </c>
      <c r="B91106" t="s">
        <v>64304</v>
      </c>
      <c r="C91106" t="s">
        <v>83882</v>
      </c>
      <c r="D91106" t="s">
        <v>63784</v>
      </c>
    </row>
    <row r="91107" spans="1:4">
      <c r="A91107">
        <v>3235756</v>
      </c>
      <c r="B91107" t="s">
        <v>152770</v>
      </c>
      <c r="C91107" t="s">
        <v>77441</v>
      </c>
      <c r="D91107" t="s">
        <v>63781</v>
      </c>
    </row>
    <row r="91108" spans="1:4">
      <c r="A91108">
        <v>3739099</v>
      </c>
      <c r="B91108" t="s">
        <v>152771</v>
      </c>
      <c r="C91108" t="s">
        <v>131957</v>
      </c>
      <c r="D91108" t="s">
        <v>63781</v>
      </c>
    </row>
    <row r="91109" spans="1:4">
      <c r="A91109">
        <v>3268217</v>
      </c>
      <c r="B91109" t="s">
        <v>64304</v>
      </c>
      <c r="C91109" t="s">
        <v>120280</v>
      </c>
      <c r="D91109" t="s">
        <v>63784</v>
      </c>
    </row>
    <row r="91110" spans="1:4">
      <c r="A91110">
        <v>4522897</v>
      </c>
      <c r="B91110" t="s">
        <v>73200</v>
      </c>
      <c r="C91110" t="s">
        <v>103725</v>
      </c>
      <c r="D91110" t="s">
        <v>63784</v>
      </c>
    </row>
    <row r="91111" spans="1:4">
      <c r="A91111">
        <v>2946005</v>
      </c>
      <c r="B91111" t="s">
        <v>65859</v>
      </c>
      <c r="C91111" t="s">
        <v>73002</v>
      </c>
      <c r="D91111" t="s">
        <v>63784</v>
      </c>
    </row>
    <row r="91112" spans="1:4">
      <c r="A91112">
        <v>3553665</v>
      </c>
      <c r="B91112" t="s">
        <v>152772</v>
      </c>
      <c r="C91112" t="s">
        <v>113675</v>
      </c>
      <c r="D91112" t="s">
        <v>63781</v>
      </c>
    </row>
    <row r="91113" spans="1:4">
      <c r="A91113">
        <v>2079360</v>
      </c>
      <c r="B91113" t="s">
        <v>152773</v>
      </c>
      <c r="C91113" t="s">
        <v>66218</v>
      </c>
      <c r="D91113" t="s">
        <v>63781</v>
      </c>
    </row>
    <row r="91114" spans="1:4">
      <c r="A91114">
        <v>3589869</v>
      </c>
      <c r="B91114" t="s">
        <v>63901</v>
      </c>
      <c r="C91114" t="s">
        <v>148787</v>
      </c>
      <c r="D91114" t="s">
        <v>63784</v>
      </c>
    </row>
    <row r="91115" spans="1:4">
      <c r="A91115">
        <v>2107250</v>
      </c>
      <c r="B91115" t="s">
        <v>73702</v>
      </c>
      <c r="C91115" t="s">
        <v>152774</v>
      </c>
      <c r="D91115" t="s">
        <v>63784</v>
      </c>
    </row>
    <row r="91116" spans="1:4">
      <c r="A91116">
        <v>3449495</v>
      </c>
      <c r="B91116" t="s">
        <v>152775</v>
      </c>
      <c r="C91116" t="s">
        <v>152776</v>
      </c>
      <c r="D91116" t="s">
        <v>63784</v>
      </c>
    </row>
    <row r="91117" spans="1:4">
      <c r="A91117">
        <v>998279</v>
      </c>
      <c r="B91117" t="s">
        <v>66383</v>
      </c>
      <c r="C91117" t="s">
        <v>79843</v>
      </c>
      <c r="D91117" t="s">
        <v>63781</v>
      </c>
    </row>
    <row r="91118" spans="1:4">
      <c r="A91118">
        <v>949033</v>
      </c>
      <c r="B91118" t="s">
        <v>85518</v>
      </c>
      <c r="C91118" t="s">
        <v>152777</v>
      </c>
      <c r="D91118" t="s">
        <v>63781</v>
      </c>
    </row>
    <row r="91119" spans="1:4">
      <c r="A91119">
        <v>1732208</v>
      </c>
      <c r="B91119" t="s">
        <v>66885</v>
      </c>
      <c r="C91119" t="s">
        <v>73166</v>
      </c>
      <c r="D91119" t="s">
        <v>63781</v>
      </c>
    </row>
    <row r="91120" spans="1:4">
      <c r="A91120">
        <v>3567582</v>
      </c>
      <c r="B91120" t="s">
        <v>71925</v>
      </c>
      <c r="C91120" t="s">
        <v>152778</v>
      </c>
      <c r="D91120" t="s">
        <v>63784</v>
      </c>
    </row>
    <row r="91121" spans="1:4">
      <c r="A91121">
        <v>3445477</v>
      </c>
      <c r="B91121" t="s">
        <v>97901</v>
      </c>
      <c r="C91121" t="s">
        <v>65270</v>
      </c>
      <c r="D91121" t="s">
        <v>63784</v>
      </c>
    </row>
    <row r="91122" spans="1:4">
      <c r="A91122">
        <v>3513558</v>
      </c>
      <c r="B91122" t="s">
        <v>152779</v>
      </c>
      <c r="C91122" t="s">
        <v>138118</v>
      </c>
      <c r="D91122" t="s">
        <v>63784</v>
      </c>
    </row>
    <row r="91123" spans="1:4">
      <c r="A91123">
        <v>2958729</v>
      </c>
      <c r="B91123" t="s">
        <v>83597</v>
      </c>
      <c r="C91123" t="s">
        <v>69422</v>
      </c>
      <c r="D91123" t="s">
        <v>63784</v>
      </c>
    </row>
    <row r="91124" spans="1:4">
      <c r="A91124">
        <v>4573953</v>
      </c>
      <c r="B91124" t="s">
        <v>124263</v>
      </c>
      <c r="C91124" t="s">
        <v>70147</v>
      </c>
      <c r="D91124" t="s">
        <v>63781</v>
      </c>
    </row>
    <row r="91125" spans="1:4">
      <c r="A91125">
        <v>4312825</v>
      </c>
      <c r="B91125" t="s">
        <v>148237</v>
      </c>
      <c r="C91125" t="s">
        <v>152780</v>
      </c>
      <c r="D91125" t="s">
        <v>63781</v>
      </c>
    </row>
    <row r="91126" spans="1:4">
      <c r="A91126">
        <v>3245641</v>
      </c>
      <c r="B91126" t="s">
        <v>64048</v>
      </c>
      <c r="C91126" t="s">
        <v>152781</v>
      </c>
      <c r="D91126" t="s">
        <v>63781</v>
      </c>
    </row>
    <row r="91127" spans="1:4">
      <c r="A91127">
        <v>3213478</v>
      </c>
      <c r="B91127" t="s">
        <v>71952</v>
      </c>
      <c r="C91127" t="s">
        <v>93871</v>
      </c>
      <c r="D91127" t="s">
        <v>63781</v>
      </c>
    </row>
    <row r="91128" spans="1:4">
      <c r="A91128">
        <v>3691763</v>
      </c>
      <c r="B91128" t="s">
        <v>65114</v>
      </c>
      <c r="C91128" t="s">
        <v>97509</v>
      </c>
      <c r="D91128" t="s">
        <v>63784</v>
      </c>
    </row>
    <row r="91129" spans="1:4">
      <c r="A91129">
        <v>3686901</v>
      </c>
      <c r="B91129" t="s">
        <v>65828</v>
      </c>
      <c r="C91129" t="s">
        <v>152782</v>
      </c>
      <c r="D91129" t="s">
        <v>63781</v>
      </c>
    </row>
    <row r="91130" spans="1:4">
      <c r="A91130">
        <v>3377263</v>
      </c>
      <c r="B91130" t="s">
        <v>70720</v>
      </c>
      <c r="C91130" t="s">
        <v>122348</v>
      </c>
      <c r="D91130" t="s">
        <v>63781</v>
      </c>
    </row>
    <row r="91131" spans="1:4">
      <c r="A91131">
        <v>3855645</v>
      </c>
      <c r="B91131" t="s">
        <v>65527</v>
      </c>
      <c r="C91131" t="s">
        <v>72955</v>
      </c>
      <c r="D91131" t="s">
        <v>63784</v>
      </c>
    </row>
    <row r="91132" spans="1:4">
      <c r="A91132">
        <v>1238572</v>
      </c>
      <c r="B91132" t="s">
        <v>63823</v>
      </c>
      <c r="C91132" t="s">
        <v>152783</v>
      </c>
      <c r="D91132" t="s">
        <v>63781</v>
      </c>
    </row>
    <row r="91133" spans="1:4">
      <c r="A91133">
        <v>1276766</v>
      </c>
      <c r="B91133" t="s">
        <v>63976</v>
      </c>
      <c r="C91133" t="s">
        <v>152784</v>
      </c>
      <c r="D91133" t="s">
        <v>63781</v>
      </c>
    </row>
    <row r="91134" spans="1:4">
      <c r="A91134">
        <v>3555506</v>
      </c>
      <c r="B91134" t="s">
        <v>113763</v>
      </c>
      <c r="C91134" t="s">
        <v>85962</v>
      </c>
      <c r="D91134" t="s">
        <v>63781</v>
      </c>
    </row>
    <row r="91135" spans="1:4">
      <c r="A91135">
        <v>5068699</v>
      </c>
      <c r="B91135" t="s">
        <v>68843</v>
      </c>
      <c r="C91135" t="s">
        <v>95288</v>
      </c>
      <c r="D91135" t="s">
        <v>63784</v>
      </c>
    </row>
    <row r="91136" spans="1:4">
      <c r="A91136">
        <v>1879302</v>
      </c>
      <c r="B91136" t="s">
        <v>65902</v>
      </c>
      <c r="C91136" t="s">
        <v>91264</v>
      </c>
      <c r="D91136" t="s">
        <v>63784</v>
      </c>
    </row>
    <row r="91137" spans="1:4">
      <c r="A91137">
        <v>4492016</v>
      </c>
      <c r="B91137" t="s">
        <v>152785</v>
      </c>
      <c r="C91137" t="s">
        <v>152786</v>
      </c>
      <c r="D91137" t="s">
        <v>63781</v>
      </c>
    </row>
    <row r="91138" spans="1:4">
      <c r="A91138">
        <v>3242609</v>
      </c>
      <c r="B91138" t="s">
        <v>67254</v>
      </c>
      <c r="C91138" t="s">
        <v>152787</v>
      </c>
      <c r="D91138" t="s">
        <v>63784</v>
      </c>
    </row>
    <row r="91139" spans="1:4">
      <c r="A91139">
        <v>1469247</v>
      </c>
      <c r="B91139" t="s">
        <v>109549</v>
      </c>
      <c r="C91139" t="s">
        <v>152788</v>
      </c>
      <c r="D91139" t="s">
        <v>63781</v>
      </c>
    </row>
    <row r="91140" spans="1:4">
      <c r="A91140">
        <v>4324118</v>
      </c>
      <c r="B91140" t="s">
        <v>66645</v>
      </c>
      <c r="C91140" t="s">
        <v>152789</v>
      </c>
      <c r="D91140" t="s">
        <v>63781</v>
      </c>
    </row>
    <row r="91141" spans="1:4">
      <c r="A91141">
        <v>3385274</v>
      </c>
      <c r="B91141" t="s">
        <v>101341</v>
      </c>
      <c r="C91141" t="s">
        <v>137690</v>
      </c>
      <c r="D91141" t="s">
        <v>63781</v>
      </c>
    </row>
    <row r="91142" spans="1:4">
      <c r="A91142">
        <v>519286</v>
      </c>
      <c r="B91142" t="s">
        <v>83018</v>
      </c>
      <c r="C91142" t="s">
        <v>152790</v>
      </c>
      <c r="D91142" t="s">
        <v>63781</v>
      </c>
    </row>
    <row r="91143" spans="1:4">
      <c r="A91143">
        <v>1213301</v>
      </c>
      <c r="B91143" t="s">
        <v>152791</v>
      </c>
      <c r="C91143" t="s">
        <v>95225</v>
      </c>
      <c r="D91143" t="s">
        <v>63784</v>
      </c>
    </row>
    <row r="91144" spans="1:4">
      <c r="A91144">
        <v>2438877</v>
      </c>
      <c r="B91144" t="s">
        <v>71415</v>
      </c>
      <c r="C91144" t="s">
        <v>152792</v>
      </c>
      <c r="D91144" t="s">
        <v>63784</v>
      </c>
    </row>
    <row r="91145" spans="1:4">
      <c r="A91145">
        <v>1434061</v>
      </c>
      <c r="B91145" t="s">
        <v>88960</v>
      </c>
      <c r="C91145" t="s">
        <v>107407</v>
      </c>
      <c r="D91145" t="s">
        <v>63784</v>
      </c>
    </row>
    <row r="91146" spans="1:4">
      <c r="A91146">
        <v>1739035</v>
      </c>
      <c r="B91146" t="s">
        <v>152793</v>
      </c>
      <c r="C91146" t="s">
        <v>152794</v>
      </c>
      <c r="D91146" t="s">
        <v>63781</v>
      </c>
    </row>
    <row r="91147" spans="1:4">
      <c r="A91147">
        <v>4217859</v>
      </c>
      <c r="B91147" t="s">
        <v>88639</v>
      </c>
      <c r="C91147" t="s">
        <v>152795</v>
      </c>
      <c r="D91147" t="s">
        <v>63781</v>
      </c>
    </row>
    <row r="91148" spans="1:4">
      <c r="A91148">
        <v>3555352</v>
      </c>
      <c r="B91148" t="s">
        <v>67109</v>
      </c>
      <c r="C91148" t="s">
        <v>152796</v>
      </c>
      <c r="D91148" t="s">
        <v>63781</v>
      </c>
    </row>
    <row r="91149" spans="1:4">
      <c r="A91149">
        <v>4757241</v>
      </c>
      <c r="B91149" t="s">
        <v>68653</v>
      </c>
      <c r="C91149" t="s">
        <v>75611</v>
      </c>
      <c r="D91149" t="s">
        <v>63781</v>
      </c>
    </row>
    <row r="91150" spans="1:4">
      <c r="A91150">
        <v>2273376</v>
      </c>
      <c r="B91150" t="s">
        <v>64152</v>
      </c>
      <c r="C91150" t="s">
        <v>152797</v>
      </c>
      <c r="D91150" t="s">
        <v>63781</v>
      </c>
    </row>
    <row r="91151" spans="1:4">
      <c r="A91151">
        <v>2853797</v>
      </c>
      <c r="B91151" t="s">
        <v>66383</v>
      </c>
      <c r="C91151" t="s">
        <v>77005</v>
      </c>
      <c r="D91151" t="s">
        <v>63781</v>
      </c>
    </row>
    <row r="91152" spans="1:4">
      <c r="A91152">
        <v>3980354</v>
      </c>
      <c r="B91152" t="s">
        <v>152798</v>
      </c>
      <c r="C91152" t="s">
        <v>108811</v>
      </c>
      <c r="D91152" t="s">
        <v>63781</v>
      </c>
    </row>
    <row r="91153" spans="1:4">
      <c r="A91153">
        <v>2348496</v>
      </c>
      <c r="B91153" t="s">
        <v>152799</v>
      </c>
      <c r="C91153" t="s">
        <v>152800</v>
      </c>
      <c r="D91153" t="s">
        <v>63781</v>
      </c>
    </row>
    <row r="91154" spans="1:4">
      <c r="A91154">
        <v>3452773</v>
      </c>
      <c r="B91154" t="s">
        <v>66849</v>
      </c>
      <c r="C91154" t="s">
        <v>152801</v>
      </c>
      <c r="D91154" t="s">
        <v>63781</v>
      </c>
    </row>
    <row r="91155" spans="1:4">
      <c r="A91155">
        <v>1805198</v>
      </c>
      <c r="B91155" t="s">
        <v>80131</v>
      </c>
      <c r="C91155" t="s">
        <v>152802</v>
      </c>
      <c r="D91155" t="s">
        <v>63781</v>
      </c>
    </row>
    <row r="91156" spans="1:4">
      <c r="A91156">
        <v>6741339</v>
      </c>
      <c r="B91156" t="s">
        <v>152803</v>
      </c>
      <c r="C91156" t="s">
        <v>66279</v>
      </c>
      <c r="D91156" t="s">
        <v>63781</v>
      </c>
    </row>
    <row r="91157" spans="1:4">
      <c r="A91157">
        <v>3696869</v>
      </c>
      <c r="B91157" t="s">
        <v>67213</v>
      </c>
      <c r="C91157" t="s">
        <v>152804</v>
      </c>
      <c r="D91157" t="s">
        <v>63781</v>
      </c>
    </row>
    <row r="91158" spans="1:4">
      <c r="A91158">
        <v>3564931</v>
      </c>
      <c r="B91158" t="s">
        <v>67447</v>
      </c>
      <c r="C91158" t="s">
        <v>82076</v>
      </c>
      <c r="D91158" t="s">
        <v>63781</v>
      </c>
    </row>
    <row r="91159" spans="1:4">
      <c r="A91159">
        <v>3520750</v>
      </c>
      <c r="B91159" t="s">
        <v>152805</v>
      </c>
      <c r="C91159" t="s">
        <v>76313</v>
      </c>
      <c r="D91159" t="s">
        <v>63781</v>
      </c>
    </row>
    <row r="91160" spans="1:4">
      <c r="A91160">
        <v>2038752</v>
      </c>
      <c r="B91160" t="s">
        <v>64046</v>
      </c>
      <c r="C91160" t="s">
        <v>152806</v>
      </c>
      <c r="D91160" t="s">
        <v>63781</v>
      </c>
    </row>
    <row r="91161" spans="1:4">
      <c r="A91161">
        <v>3506159</v>
      </c>
      <c r="B91161" t="s">
        <v>73244</v>
      </c>
      <c r="C91161" t="s">
        <v>73975</v>
      </c>
      <c r="D91161" t="s">
        <v>63784</v>
      </c>
    </row>
    <row r="91162" spans="1:4">
      <c r="A91162">
        <v>4690823</v>
      </c>
      <c r="B91162" t="s">
        <v>94615</v>
      </c>
      <c r="C91162" t="s">
        <v>152807</v>
      </c>
      <c r="D91162" t="s">
        <v>63781</v>
      </c>
    </row>
    <row r="91163" spans="1:4">
      <c r="A91163">
        <v>3553860</v>
      </c>
      <c r="B91163" t="s">
        <v>152808</v>
      </c>
      <c r="C91163" t="s">
        <v>152809</v>
      </c>
      <c r="D91163" t="s">
        <v>63781</v>
      </c>
    </row>
    <row r="91164" spans="1:4">
      <c r="A91164">
        <v>3509057</v>
      </c>
      <c r="B91164" t="s">
        <v>152810</v>
      </c>
      <c r="C91164" t="s">
        <v>152811</v>
      </c>
      <c r="D91164" t="s">
        <v>63781</v>
      </c>
    </row>
    <row r="91165" spans="1:4">
      <c r="A91165">
        <v>1154008</v>
      </c>
      <c r="B91165" t="s">
        <v>70686</v>
      </c>
      <c r="C91165" t="s">
        <v>152812</v>
      </c>
      <c r="D91165" t="s">
        <v>63781</v>
      </c>
    </row>
    <row r="91166" spans="1:4">
      <c r="A91166">
        <v>1237578</v>
      </c>
      <c r="B91166" t="s">
        <v>152813</v>
      </c>
      <c r="C91166" t="s">
        <v>135558</v>
      </c>
      <c r="D91166" t="s">
        <v>63784</v>
      </c>
    </row>
    <row r="91167" spans="1:4">
      <c r="A91167">
        <v>3912472</v>
      </c>
      <c r="B91167" t="s">
        <v>71162</v>
      </c>
      <c r="C91167" t="s">
        <v>99705</v>
      </c>
      <c r="D91167" t="s">
        <v>63781</v>
      </c>
    </row>
    <row r="91168" spans="1:4">
      <c r="A91168">
        <v>2249554</v>
      </c>
      <c r="B91168" t="s">
        <v>68982</v>
      </c>
      <c r="C91168" t="s">
        <v>152814</v>
      </c>
      <c r="D91168" t="s">
        <v>63781</v>
      </c>
    </row>
    <row r="91169" spans="1:4">
      <c r="A91169">
        <v>2175269</v>
      </c>
      <c r="B91169" t="s">
        <v>65286</v>
      </c>
      <c r="C91169" t="s">
        <v>152815</v>
      </c>
      <c r="D91169" t="s">
        <v>63781</v>
      </c>
    </row>
    <row r="91170" spans="1:4">
      <c r="A91170">
        <v>2963542</v>
      </c>
      <c r="B91170" t="s">
        <v>152816</v>
      </c>
      <c r="C91170" t="s">
        <v>72557</v>
      </c>
      <c r="D91170" t="s">
        <v>63784</v>
      </c>
    </row>
    <row r="91171" spans="1:4">
      <c r="A91171">
        <v>3409721</v>
      </c>
      <c r="B91171" t="s">
        <v>66990</v>
      </c>
      <c r="C91171" t="s">
        <v>152817</v>
      </c>
      <c r="D91171" t="s">
        <v>63781</v>
      </c>
    </row>
    <row r="91172" spans="1:4">
      <c r="A91172">
        <v>2139322</v>
      </c>
      <c r="B91172" t="s">
        <v>105972</v>
      </c>
      <c r="C91172" t="s">
        <v>79924</v>
      </c>
      <c r="D91172" t="s">
        <v>63781</v>
      </c>
    </row>
    <row r="91173" spans="1:4">
      <c r="A91173">
        <v>4751781</v>
      </c>
      <c r="B91173" t="s">
        <v>84285</v>
      </c>
      <c r="C91173" t="s">
        <v>77430</v>
      </c>
      <c r="D91173" t="s">
        <v>63781</v>
      </c>
    </row>
    <row r="91174" spans="1:4">
      <c r="A91174">
        <v>1928811</v>
      </c>
      <c r="B91174" t="s">
        <v>65350</v>
      </c>
      <c r="C91174" t="s">
        <v>124262</v>
      </c>
      <c r="D91174" t="s">
        <v>63781</v>
      </c>
    </row>
    <row r="91175" spans="1:4">
      <c r="A91175">
        <v>3524424</v>
      </c>
      <c r="B91175" t="s">
        <v>102644</v>
      </c>
      <c r="C91175" t="s">
        <v>125759</v>
      </c>
      <c r="D91175" t="s">
        <v>63784</v>
      </c>
    </row>
    <row r="91176" spans="1:4">
      <c r="A91176">
        <v>3515784</v>
      </c>
      <c r="B91176" t="s">
        <v>71267</v>
      </c>
      <c r="C91176" t="s">
        <v>113499</v>
      </c>
      <c r="D91176" t="s">
        <v>63784</v>
      </c>
    </row>
    <row r="91177" spans="1:4">
      <c r="A91177">
        <v>2832331</v>
      </c>
      <c r="B91177" t="s">
        <v>80791</v>
      </c>
      <c r="C91177" t="s">
        <v>152818</v>
      </c>
      <c r="D91177" t="s">
        <v>63781</v>
      </c>
    </row>
    <row r="91178" spans="1:4">
      <c r="A91178">
        <v>2531977</v>
      </c>
      <c r="B91178" t="s">
        <v>66853</v>
      </c>
      <c r="C91178" t="s">
        <v>103820</v>
      </c>
      <c r="D91178" t="s">
        <v>63781</v>
      </c>
    </row>
    <row r="91179" spans="1:4">
      <c r="A91179">
        <v>2050159</v>
      </c>
      <c r="B91179" t="s">
        <v>134678</v>
      </c>
      <c r="C91179" t="s">
        <v>152819</v>
      </c>
      <c r="D91179" t="s">
        <v>63781</v>
      </c>
    </row>
    <row r="91180" spans="1:4">
      <c r="A91180">
        <v>4291853</v>
      </c>
      <c r="B91180" t="s">
        <v>72826</v>
      </c>
      <c r="C91180" t="s">
        <v>152820</v>
      </c>
      <c r="D91180" t="s">
        <v>63781</v>
      </c>
    </row>
    <row r="91181" spans="1:4">
      <c r="A91181">
        <v>1315007</v>
      </c>
      <c r="B91181" t="s">
        <v>152821</v>
      </c>
      <c r="C91181" t="s">
        <v>71770</v>
      </c>
      <c r="D91181" t="s">
        <v>63781</v>
      </c>
    </row>
    <row r="91182" spans="1:4">
      <c r="A91182">
        <v>1543787</v>
      </c>
      <c r="B91182" t="s">
        <v>109953</v>
      </c>
      <c r="C91182" t="s">
        <v>152822</v>
      </c>
      <c r="D91182" t="s">
        <v>63781</v>
      </c>
    </row>
    <row r="91183" spans="1:4">
      <c r="A91183">
        <v>5886523</v>
      </c>
      <c r="B91183" t="s">
        <v>139285</v>
      </c>
      <c r="C91183" t="s">
        <v>152823</v>
      </c>
      <c r="D91183" t="s">
        <v>63781</v>
      </c>
    </row>
    <row r="91184" spans="1:4">
      <c r="A91184">
        <v>2276853</v>
      </c>
      <c r="B91184" t="s">
        <v>118751</v>
      </c>
      <c r="C91184" t="s">
        <v>70398</v>
      </c>
      <c r="D91184" t="s">
        <v>63781</v>
      </c>
    </row>
    <row r="91185" spans="1:4">
      <c r="A91185">
        <v>1872738</v>
      </c>
      <c r="B91185" t="s">
        <v>65743</v>
      </c>
      <c r="C91185" t="s">
        <v>70986</v>
      </c>
      <c r="D91185" t="s">
        <v>63781</v>
      </c>
    </row>
    <row r="91186" spans="1:4">
      <c r="A91186">
        <v>2579822</v>
      </c>
      <c r="B91186" t="s">
        <v>105826</v>
      </c>
      <c r="C91186" t="s">
        <v>87692</v>
      </c>
      <c r="D91186" t="s">
        <v>63781</v>
      </c>
    </row>
    <row r="91187" spans="1:4">
      <c r="A91187">
        <v>1823966</v>
      </c>
      <c r="B91187" t="s">
        <v>114974</v>
      </c>
      <c r="C91187" t="s">
        <v>129657</v>
      </c>
      <c r="D91187" t="s">
        <v>63784</v>
      </c>
    </row>
    <row r="91188" spans="1:4">
      <c r="A91188">
        <v>3218156</v>
      </c>
      <c r="B91188" t="s">
        <v>152824</v>
      </c>
      <c r="C91188" t="s">
        <v>93999</v>
      </c>
      <c r="D91188" t="s">
        <v>63781</v>
      </c>
    </row>
    <row r="91189" spans="1:4">
      <c r="A91189">
        <v>2542135</v>
      </c>
      <c r="B91189" t="s">
        <v>69597</v>
      </c>
      <c r="C91189" t="s">
        <v>64493</v>
      </c>
      <c r="D91189" t="s">
        <v>63784</v>
      </c>
    </row>
    <row r="91190" spans="1:4">
      <c r="A91190">
        <v>2904449</v>
      </c>
      <c r="B91190" t="s">
        <v>70496</v>
      </c>
      <c r="C91190" t="s">
        <v>68932</v>
      </c>
      <c r="D91190" t="s">
        <v>63784</v>
      </c>
    </row>
    <row r="91191" spans="1:4">
      <c r="A91191">
        <v>3591353</v>
      </c>
      <c r="B91191" t="s">
        <v>75343</v>
      </c>
      <c r="C91191" t="s">
        <v>152825</v>
      </c>
      <c r="D91191" t="s">
        <v>63784</v>
      </c>
    </row>
    <row r="91192" spans="1:4">
      <c r="A91192">
        <v>5321960</v>
      </c>
      <c r="B91192" t="s">
        <v>152826</v>
      </c>
      <c r="C91192" t="s">
        <v>148451</v>
      </c>
      <c r="D91192" t="s">
        <v>63781</v>
      </c>
    </row>
    <row r="91193" spans="1:4">
      <c r="A91193">
        <v>5238406</v>
      </c>
      <c r="B91193" t="s">
        <v>70980</v>
      </c>
      <c r="C91193" t="s">
        <v>147128</v>
      </c>
      <c r="D91193" t="s">
        <v>63784</v>
      </c>
    </row>
    <row r="91194" spans="1:4">
      <c r="A91194">
        <v>3396719</v>
      </c>
      <c r="B91194" t="s">
        <v>66959</v>
      </c>
      <c r="C91194" t="s">
        <v>74478</v>
      </c>
      <c r="D91194" t="s">
        <v>63781</v>
      </c>
    </row>
    <row r="91195" spans="1:4">
      <c r="A91195">
        <v>3585901</v>
      </c>
      <c r="B91195" t="s">
        <v>152827</v>
      </c>
      <c r="C91195" t="s">
        <v>65530</v>
      </c>
      <c r="D91195" t="s">
        <v>63781</v>
      </c>
    </row>
    <row r="91196" spans="1:4">
      <c r="A91196">
        <v>3683919</v>
      </c>
      <c r="B91196" t="s">
        <v>113509</v>
      </c>
      <c r="C91196" t="s">
        <v>147355</v>
      </c>
      <c r="D91196" t="s">
        <v>63781</v>
      </c>
    </row>
    <row r="91197" spans="1:4">
      <c r="A91197">
        <v>2660894</v>
      </c>
      <c r="B91197" t="s">
        <v>78652</v>
      </c>
      <c r="C91197" t="s">
        <v>77604</v>
      </c>
      <c r="D91197" t="s">
        <v>63784</v>
      </c>
    </row>
    <row r="91198" spans="1:4">
      <c r="A91198">
        <v>2963876</v>
      </c>
      <c r="B91198" t="s">
        <v>152828</v>
      </c>
      <c r="C91198" t="s">
        <v>73863</v>
      </c>
      <c r="D91198" t="s">
        <v>63781</v>
      </c>
    </row>
    <row r="91199" spans="1:4">
      <c r="A91199">
        <v>1537384</v>
      </c>
      <c r="B91199" t="s">
        <v>91057</v>
      </c>
      <c r="C91199" t="s">
        <v>71731</v>
      </c>
      <c r="D91199" t="s">
        <v>63781</v>
      </c>
    </row>
    <row r="91200" spans="1:4">
      <c r="A91200">
        <v>2157485</v>
      </c>
      <c r="B91200" t="s">
        <v>68890</v>
      </c>
      <c r="C91200" t="s">
        <v>134964</v>
      </c>
      <c r="D91200" t="s">
        <v>63781</v>
      </c>
    </row>
    <row r="91201" spans="1:4">
      <c r="A91201">
        <v>5217192</v>
      </c>
      <c r="B91201" t="s">
        <v>65705</v>
      </c>
      <c r="C91201" t="s">
        <v>130732</v>
      </c>
      <c r="D91201" t="s">
        <v>63784</v>
      </c>
    </row>
    <row r="91202" spans="1:4">
      <c r="A91202">
        <v>4902956</v>
      </c>
      <c r="B91202" t="s">
        <v>152829</v>
      </c>
      <c r="C91202" t="s">
        <v>78448</v>
      </c>
      <c r="D91202" t="s">
        <v>63781</v>
      </c>
    </row>
    <row r="91203" spans="1:4">
      <c r="A91203">
        <v>3232276</v>
      </c>
      <c r="B91203" t="s">
        <v>152830</v>
      </c>
      <c r="C91203" t="s">
        <v>71385</v>
      </c>
      <c r="D91203" t="s">
        <v>63784</v>
      </c>
    </row>
    <row r="91204" spans="1:4">
      <c r="A91204">
        <v>2492613</v>
      </c>
      <c r="B91204" t="s">
        <v>70980</v>
      </c>
      <c r="C91204" t="s">
        <v>98817</v>
      </c>
      <c r="D91204" t="s">
        <v>63784</v>
      </c>
    </row>
    <row r="91205" spans="1:4">
      <c r="A91205">
        <v>2359324</v>
      </c>
      <c r="B91205" t="s">
        <v>64215</v>
      </c>
      <c r="C91205" t="s">
        <v>112495</v>
      </c>
      <c r="D91205" t="s">
        <v>63781</v>
      </c>
    </row>
    <row r="91206" spans="1:4">
      <c r="A91206">
        <v>4015457</v>
      </c>
      <c r="B91206" t="s">
        <v>87688</v>
      </c>
      <c r="C91206" t="s">
        <v>152831</v>
      </c>
      <c r="D91206" t="s">
        <v>63784</v>
      </c>
    </row>
    <row r="91207" spans="1:4">
      <c r="A91207">
        <v>3546029</v>
      </c>
      <c r="B91207" t="s">
        <v>152832</v>
      </c>
      <c r="C91207" t="s">
        <v>80450</v>
      </c>
      <c r="D91207" t="s">
        <v>63781</v>
      </c>
    </row>
    <row r="91208" spans="1:4">
      <c r="A91208">
        <v>2565152</v>
      </c>
      <c r="B91208" t="s">
        <v>73728</v>
      </c>
      <c r="C91208" t="s">
        <v>152833</v>
      </c>
      <c r="D91208" t="s">
        <v>63781</v>
      </c>
    </row>
    <row r="91209" spans="1:4">
      <c r="A91209">
        <v>5956363</v>
      </c>
      <c r="B91209" t="s">
        <v>64812</v>
      </c>
      <c r="C91209" t="s">
        <v>91734</v>
      </c>
      <c r="D91209" t="s">
        <v>63784</v>
      </c>
    </row>
    <row r="91210" spans="1:4">
      <c r="A91210">
        <v>4753870</v>
      </c>
      <c r="B91210" t="s">
        <v>64812</v>
      </c>
      <c r="C91210" t="s">
        <v>152834</v>
      </c>
      <c r="D91210" t="s">
        <v>63784</v>
      </c>
    </row>
    <row r="91211" spans="1:4">
      <c r="A91211">
        <v>1646115</v>
      </c>
      <c r="B91211" t="s">
        <v>152835</v>
      </c>
      <c r="C91211" t="s">
        <v>152836</v>
      </c>
      <c r="D91211" t="s">
        <v>63781</v>
      </c>
    </row>
    <row r="91212" spans="1:4">
      <c r="A91212">
        <v>2976365</v>
      </c>
      <c r="B91212" t="s">
        <v>67185</v>
      </c>
      <c r="C91212" t="s">
        <v>144490</v>
      </c>
      <c r="D91212" t="s">
        <v>63781</v>
      </c>
    </row>
    <row r="91213" spans="1:4">
      <c r="A91213">
        <v>2615537</v>
      </c>
      <c r="B91213" t="s">
        <v>77558</v>
      </c>
      <c r="C91213" t="s">
        <v>142334</v>
      </c>
      <c r="D91213" t="s">
        <v>63784</v>
      </c>
    </row>
    <row r="91214" spans="1:4">
      <c r="A91214">
        <v>3692069</v>
      </c>
      <c r="B91214" t="s">
        <v>152837</v>
      </c>
      <c r="C91214" t="s">
        <v>82001</v>
      </c>
      <c r="D91214" t="s">
        <v>63784</v>
      </c>
    </row>
    <row r="91215" spans="1:4">
      <c r="A91215">
        <v>4411286</v>
      </c>
      <c r="B91215" t="s">
        <v>68336</v>
      </c>
      <c r="C91215" t="s">
        <v>90853</v>
      </c>
      <c r="D91215" t="s">
        <v>63781</v>
      </c>
    </row>
    <row r="91216" spans="1:4">
      <c r="A91216">
        <v>772566</v>
      </c>
      <c r="B91216" t="s">
        <v>67046</v>
      </c>
      <c r="C91216" t="s">
        <v>119744</v>
      </c>
      <c r="D91216" t="s">
        <v>63781</v>
      </c>
    </row>
    <row r="91217" spans="1:4">
      <c r="A91217">
        <v>2475677</v>
      </c>
      <c r="B91217" t="s">
        <v>71699</v>
      </c>
      <c r="C91217" t="s">
        <v>75226</v>
      </c>
      <c r="D91217" t="s">
        <v>63781</v>
      </c>
    </row>
    <row r="91218" spans="1:4">
      <c r="A91218">
        <v>4162831</v>
      </c>
      <c r="B91218" t="s">
        <v>90253</v>
      </c>
      <c r="C91218" t="s">
        <v>76573</v>
      </c>
      <c r="D91218" t="s">
        <v>63781</v>
      </c>
    </row>
    <row r="91219" spans="1:4">
      <c r="A91219">
        <v>3203995</v>
      </c>
      <c r="B91219" t="s">
        <v>152838</v>
      </c>
      <c r="C91219" t="s">
        <v>98713</v>
      </c>
      <c r="D91219" t="s">
        <v>63781</v>
      </c>
    </row>
    <row r="91220" spans="1:4">
      <c r="A91220">
        <v>2588057</v>
      </c>
      <c r="B91220" t="s">
        <v>75347</v>
      </c>
      <c r="C91220" t="s">
        <v>77474</v>
      </c>
      <c r="D91220" t="s">
        <v>63784</v>
      </c>
    </row>
    <row r="91221" spans="1:4">
      <c r="A91221">
        <v>2457921</v>
      </c>
      <c r="B91221" t="s">
        <v>64351</v>
      </c>
      <c r="C91221" t="s">
        <v>101197</v>
      </c>
      <c r="D91221" t="s">
        <v>63781</v>
      </c>
    </row>
    <row r="91222" spans="1:4">
      <c r="A91222">
        <v>3607061</v>
      </c>
      <c r="B91222" t="s">
        <v>65014</v>
      </c>
      <c r="C91222" t="s">
        <v>152839</v>
      </c>
      <c r="D91222" t="s">
        <v>63784</v>
      </c>
    </row>
    <row r="91223" spans="1:4">
      <c r="A91223">
        <v>348930</v>
      </c>
      <c r="B91223" t="s">
        <v>86430</v>
      </c>
      <c r="C91223" t="s">
        <v>152840</v>
      </c>
      <c r="D91223" t="s">
        <v>63781</v>
      </c>
    </row>
    <row r="91224" spans="1:4">
      <c r="A91224">
        <v>2413705</v>
      </c>
      <c r="B91224" t="s">
        <v>73188</v>
      </c>
      <c r="C91224" t="s">
        <v>70979</v>
      </c>
      <c r="D91224" t="s">
        <v>63781</v>
      </c>
    </row>
    <row r="91225" spans="1:4">
      <c r="A91225">
        <v>1006865</v>
      </c>
      <c r="B91225" t="s">
        <v>64361</v>
      </c>
      <c r="C91225" t="s">
        <v>152841</v>
      </c>
      <c r="D91225" t="s">
        <v>63784</v>
      </c>
    </row>
    <row r="91226" spans="1:4">
      <c r="A91226">
        <v>527984</v>
      </c>
      <c r="B91226" t="s">
        <v>152842</v>
      </c>
      <c r="C91226" t="s">
        <v>152843</v>
      </c>
      <c r="D91226" t="s">
        <v>63784</v>
      </c>
    </row>
    <row r="91227" spans="1:4">
      <c r="A91227">
        <v>691954</v>
      </c>
      <c r="B91227" t="s">
        <v>73943</v>
      </c>
      <c r="C91227" t="s">
        <v>74373</v>
      </c>
      <c r="D91227" t="s">
        <v>63781</v>
      </c>
    </row>
    <row r="91228" spans="1:4">
      <c r="A91228">
        <v>1588733</v>
      </c>
      <c r="B91228" t="s">
        <v>152844</v>
      </c>
      <c r="C91228" t="s">
        <v>152845</v>
      </c>
      <c r="D91228" t="s">
        <v>63784</v>
      </c>
    </row>
    <row r="91229" spans="1:4">
      <c r="A91229">
        <v>3604241</v>
      </c>
      <c r="B91229" t="s">
        <v>73165</v>
      </c>
      <c r="C91229" t="s">
        <v>88768</v>
      </c>
      <c r="D91229" t="s">
        <v>63781</v>
      </c>
    </row>
    <row r="91230" spans="1:4">
      <c r="A91230">
        <v>983888</v>
      </c>
      <c r="B91230" t="s">
        <v>65070</v>
      </c>
      <c r="C91230" t="s">
        <v>152846</v>
      </c>
      <c r="D91230" t="s">
        <v>63781</v>
      </c>
    </row>
    <row r="91231" spans="1:4">
      <c r="A91231">
        <v>2595194</v>
      </c>
      <c r="B91231" t="s">
        <v>74361</v>
      </c>
      <c r="C91231" t="s">
        <v>152847</v>
      </c>
      <c r="D91231" t="s">
        <v>63781</v>
      </c>
    </row>
    <row r="91232" spans="1:4">
      <c r="A91232">
        <v>4098505</v>
      </c>
      <c r="B91232" t="s">
        <v>152015</v>
      </c>
      <c r="C91232" t="s">
        <v>152848</v>
      </c>
      <c r="D91232" t="s">
        <v>63781</v>
      </c>
    </row>
    <row r="91233" spans="1:4">
      <c r="A91233">
        <v>3203936</v>
      </c>
      <c r="B91233" t="s">
        <v>77566</v>
      </c>
      <c r="C91233" t="s">
        <v>83723</v>
      </c>
      <c r="D91233" t="s">
        <v>63781</v>
      </c>
    </row>
    <row r="91234" spans="1:4">
      <c r="A91234">
        <v>2357398</v>
      </c>
      <c r="B91234" t="s">
        <v>68057</v>
      </c>
      <c r="C91234" t="s">
        <v>152849</v>
      </c>
      <c r="D91234" t="s">
        <v>63781</v>
      </c>
    </row>
    <row r="91235" spans="1:4">
      <c r="A91235">
        <v>3491093</v>
      </c>
      <c r="B91235" t="s">
        <v>99792</v>
      </c>
      <c r="C91235" t="s">
        <v>152850</v>
      </c>
      <c r="D91235" t="s">
        <v>63781</v>
      </c>
    </row>
    <row r="91236" spans="1:4">
      <c r="A91236">
        <v>3917099</v>
      </c>
      <c r="B91236" t="s">
        <v>113640</v>
      </c>
      <c r="C91236" t="s">
        <v>100725</v>
      </c>
      <c r="D91236" t="s">
        <v>63781</v>
      </c>
    </row>
    <row r="91237" spans="1:4">
      <c r="A91237">
        <v>2460468</v>
      </c>
      <c r="B91237" t="s">
        <v>126845</v>
      </c>
      <c r="C91237" t="s">
        <v>91111</v>
      </c>
      <c r="D91237" t="s">
        <v>63781</v>
      </c>
    </row>
    <row r="91238" spans="1:4">
      <c r="A91238">
        <v>6323672</v>
      </c>
      <c r="B91238" t="s">
        <v>81336</v>
      </c>
      <c r="C91238" t="s">
        <v>72925</v>
      </c>
      <c r="D91238" t="s">
        <v>63781</v>
      </c>
    </row>
    <row r="91239" spans="1:4">
      <c r="A91239">
        <v>4841076</v>
      </c>
      <c r="B91239" t="s">
        <v>152851</v>
      </c>
      <c r="C91239" t="s">
        <v>96547</v>
      </c>
      <c r="D91239" t="s">
        <v>63781</v>
      </c>
    </row>
    <row r="91240" spans="1:4">
      <c r="A91240">
        <v>2955025</v>
      </c>
      <c r="B91240" t="s">
        <v>152852</v>
      </c>
      <c r="C91240" t="s">
        <v>75971</v>
      </c>
      <c r="D91240" t="s">
        <v>63781</v>
      </c>
    </row>
    <row r="91241" spans="1:4">
      <c r="A91241">
        <v>4466244</v>
      </c>
      <c r="B91241" t="s">
        <v>68415</v>
      </c>
      <c r="C91241" t="s">
        <v>78780</v>
      </c>
      <c r="D91241" t="s">
        <v>63781</v>
      </c>
    </row>
    <row r="91242" spans="1:4">
      <c r="A91242">
        <v>3628828</v>
      </c>
      <c r="B91242" t="s">
        <v>64771</v>
      </c>
      <c r="C91242" t="s">
        <v>79021</v>
      </c>
      <c r="D91242" t="s">
        <v>63781</v>
      </c>
    </row>
    <row r="91243" spans="1:4">
      <c r="A91243">
        <v>3202260</v>
      </c>
      <c r="B91243" t="s">
        <v>66028</v>
      </c>
      <c r="C91243" t="s">
        <v>152853</v>
      </c>
      <c r="D91243" t="s">
        <v>63781</v>
      </c>
    </row>
    <row r="91244" spans="1:4">
      <c r="A91244">
        <v>1710227</v>
      </c>
      <c r="B91244" t="s">
        <v>152854</v>
      </c>
      <c r="C91244" t="s">
        <v>72636</v>
      </c>
      <c r="D91244" t="s">
        <v>63781</v>
      </c>
    </row>
    <row r="91245" spans="1:4">
      <c r="A91245">
        <v>799487</v>
      </c>
      <c r="B91245" t="s">
        <v>152855</v>
      </c>
      <c r="C91245" t="s">
        <v>152856</v>
      </c>
      <c r="D91245" t="s">
        <v>63781</v>
      </c>
    </row>
    <row r="91246" spans="1:4">
      <c r="A91246">
        <v>2329780</v>
      </c>
      <c r="B91246" t="s">
        <v>66955</v>
      </c>
      <c r="C91246" t="s">
        <v>64584</v>
      </c>
      <c r="D91246" t="s">
        <v>63784</v>
      </c>
    </row>
    <row r="91247" spans="1:4">
      <c r="A91247">
        <v>2828583</v>
      </c>
      <c r="B91247" t="s">
        <v>63835</v>
      </c>
      <c r="C91247" t="s">
        <v>152857</v>
      </c>
      <c r="D91247" t="s">
        <v>63784</v>
      </c>
    </row>
    <row r="91248" spans="1:4">
      <c r="A91248">
        <v>4394135</v>
      </c>
      <c r="B91248" t="s">
        <v>152858</v>
      </c>
      <c r="C91248" t="s">
        <v>137573</v>
      </c>
      <c r="D91248" t="s">
        <v>63781</v>
      </c>
    </row>
    <row r="91249" spans="1:4">
      <c r="A91249">
        <v>4125922</v>
      </c>
      <c r="B91249" t="s">
        <v>152859</v>
      </c>
      <c r="C91249" t="s">
        <v>84845</v>
      </c>
      <c r="D91249" t="s">
        <v>63781</v>
      </c>
    </row>
    <row r="91250" spans="1:4">
      <c r="A91250">
        <v>2396701</v>
      </c>
      <c r="B91250" t="s">
        <v>152860</v>
      </c>
      <c r="C91250" t="s">
        <v>152861</v>
      </c>
      <c r="D91250" t="s">
        <v>63784</v>
      </c>
    </row>
    <row r="91251" spans="1:4">
      <c r="A91251">
        <v>3256020</v>
      </c>
      <c r="B91251" t="s">
        <v>152862</v>
      </c>
      <c r="C91251" t="s">
        <v>104077</v>
      </c>
      <c r="D91251" t="s">
        <v>63781</v>
      </c>
    </row>
    <row r="91252" spans="1:4">
      <c r="A91252">
        <v>3302714</v>
      </c>
      <c r="B91252" t="s">
        <v>67535</v>
      </c>
      <c r="C91252" t="s">
        <v>152863</v>
      </c>
      <c r="D91252" t="s">
        <v>63781</v>
      </c>
    </row>
    <row r="91253" spans="1:4">
      <c r="A91253">
        <v>1715268</v>
      </c>
      <c r="B91253" t="s">
        <v>68397</v>
      </c>
      <c r="C91253" t="s">
        <v>152864</v>
      </c>
      <c r="D91253" t="s">
        <v>63781</v>
      </c>
    </row>
    <row r="91254" spans="1:4">
      <c r="A91254">
        <v>1074939</v>
      </c>
      <c r="B91254" t="s">
        <v>66986</v>
      </c>
      <c r="C91254" t="s">
        <v>100872</v>
      </c>
      <c r="D91254" t="s">
        <v>63784</v>
      </c>
    </row>
    <row r="91255" spans="1:4">
      <c r="A91255">
        <v>1270530</v>
      </c>
      <c r="B91255" t="s">
        <v>131187</v>
      </c>
      <c r="C91255" t="s">
        <v>100156</v>
      </c>
      <c r="D91255" t="s">
        <v>63781</v>
      </c>
    </row>
    <row r="91256" spans="1:4">
      <c r="A91256">
        <v>3501184</v>
      </c>
      <c r="B91256" t="s">
        <v>65673</v>
      </c>
      <c r="C91256" t="s">
        <v>104987</v>
      </c>
      <c r="D91256" t="s">
        <v>63781</v>
      </c>
    </row>
    <row r="91257" spans="1:4">
      <c r="A91257">
        <v>3569943</v>
      </c>
      <c r="B91257" t="s">
        <v>89342</v>
      </c>
      <c r="C91257" t="s">
        <v>112061</v>
      </c>
      <c r="D91257" t="s">
        <v>63781</v>
      </c>
    </row>
    <row r="91258" spans="1:4">
      <c r="A91258">
        <v>2071640</v>
      </c>
      <c r="B91258" t="s">
        <v>64304</v>
      </c>
      <c r="C91258" t="s">
        <v>93903</v>
      </c>
      <c r="D91258" t="s">
        <v>63784</v>
      </c>
    </row>
    <row r="91259" spans="1:4">
      <c r="A91259">
        <v>4159814</v>
      </c>
      <c r="B91259" t="s">
        <v>152865</v>
      </c>
      <c r="C91259" t="s">
        <v>115463</v>
      </c>
      <c r="D91259" t="s">
        <v>63781</v>
      </c>
    </row>
    <row r="91260" spans="1:4">
      <c r="A91260">
        <v>3390946</v>
      </c>
      <c r="B91260" t="s">
        <v>66683</v>
      </c>
      <c r="C91260" t="s">
        <v>66272</v>
      </c>
      <c r="D91260" t="s">
        <v>63784</v>
      </c>
    </row>
    <row r="91261" spans="1:4">
      <c r="A91261">
        <v>2061587</v>
      </c>
      <c r="B91261" t="s">
        <v>64711</v>
      </c>
      <c r="C91261" t="s">
        <v>142563</v>
      </c>
      <c r="D91261" t="s">
        <v>63781</v>
      </c>
    </row>
    <row r="91262" spans="1:4">
      <c r="A91262">
        <v>2287870</v>
      </c>
      <c r="B91262" t="s">
        <v>152866</v>
      </c>
      <c r="C91262" t="s">
        <v>82318</v>
      </c>
      <c r="D91262" t="s">
        <v>63781</v>
      </c>
    </row>
    <row r="91263" spans="1:4">
      <c r="A91263">
        <v>1360235</v>
      </c>
      <c r="B91263" t="s">
        <v>152867</v>
      </c>
      <c r="C91263" t="s">
        <v>83660</v>
      </c>
      <c r="D91263" t="s">
        <v>63784</v>
      </c>
    </row>
    <row r="91264" spans="1:4">
      <c r="A91264">
        <v>4545793</v>
      </c>
      <c r="B91264" t="s">
        <v>106654</v>
      </c>
      <c r="C91264" t="s">
        <v>135214</v>
      </c>
      <c r="D91264" t="s">
        <v>63781</v>
      </c>
    </row>
    <row r="91265" spans="1:4">
      <c r="A91265">
        <v>5230276</v>
      </c>
      <c r="B91265" t="s">
        <v>65772</v>
      </c>
      <c r="C91265" t="s">
        <v>103115</v>
      </c>
      <c r="D91265" t="s">
        <v>63781</v>
      </c>
    </row>
    <row r="91266" spans="1:4">
      <c r="A91266">
        <v>3657247</v>
      </c>
      <c r="B91266" t="s">
        <v>152868</v>
      </c>
      <c r="C91266" t="s">
        <v>108806</v>
      </c>
      <c r="D91266" t="s">
        <v>63781</v>
      </c>
    </row>
    <row r="91267" spans="1:4">
      <c r="A91267">
        <v>1850576</v>
      </c>
      <c r="B91267" t="s">
        <v>152869</v>
      </c>
      <c r="C91267" t="s">
        <v>77352</v>
      </c>
      <c r="D91267" t="s">
        <v>63784</v>
      </c>
    </row>
    <row r="91268" spans="1:4">
      <c r="A91268">
        <v>2438654</v>
      </c>
      <c r="B91268" t="s">
        <v>73442</v>
      </c>
      <c r="C91268" t="s">
        <v>152870</v>
      </c>
      <c r="D91268" t="s">
        <v>63781</v>
      </c>
    </row>
    <row r="91269" spans="1:4">
      <c r="A91269">
        <v>4192452</v>
      </c>
      <c r="B91269" t="s">
        <v>74551</v>
      </c>
      <c r="C91269" t="s">
        <v>152871</v>
      </c>
      <c r="D91269" t="s">
        <v>63781</v>
      </c>
    </row>
    <row r="91270" spans="1:4">
      <c r="A91270">
        <v>2507011</v>
      </c>
      <c r="B91270" t="s">
        <v>152872</v>
      </c>
      <c r="C91270" t="s">
        <v>70861</v>
      </c>
      <c r="D91270" t="s">
        <v>63781</v>
      </c>
    </row>
    <row r="91271" spans="1:4">
      <c r="A91271">
        <v>4053358</v>
      </c>
      <c r="B91271" t="s">
        <v>152873</v>
      </c>
      <c r="C91271" t="s">
        <v>152874</v>
      </c>
      <c r="D91271" t="s">
        <v>63781</v>
      </c>
    </row>
    <row r="91272" spans="1:4">
      <c r="A91272">
        <v>2525996</v>
      </c>
      <c r="B91272" t="s">
        <v>65157</v>
      </c>
      <c r="C91272" t="s">
        <v>137319</v>
      </c>
      <c r="D91272" t="s">
        <v>63781</v>
      </c>
    </row>
    <row r="91273" spans="1:4">
      <c r="A91273">
        <v>2340295</v>
      </c>
      <c r="B91273" t="s">
        <v>82162</v>
      </c>
      <c r="C91273" t="s">
        <v>78772</v>
      </c>
      <c r="D91273" t="s">
        <v>63784</v>
      </c>
    </row>
    <row r="91274" spans="1:4">
      <c r="A91274">
        <v>3869491</v>
      </c>
      <c r="B91274" t="s">
        <v>85607</v>
      </c>
      <c r="C91274" t="s">
        <v>79580</v>
      </c>
      <c r="D91274" t="s">
        <v>63781</v>
      </c>
    </row>
    <row r="91275" spans="1:4">
      <c r="A91275">
        <v>1256729</v>
      </c>
      <c r="B91275" t="s">
        <v>87342</v>
      </c>
      <c r="C91275" t="s">
        <v>74731</v>
      </c>
      <c r="D91275" t="s">
        <v>63781</v>
      </c>
    </row>
    <row r="91276" spans="1:4">
      <c r="A91276">
        <v>4964756</v>
      </c>
      <c r="B91276" t="s">
        <v>152875</v>
      </c>
      <c r="C91276" t="s">
        <v>65531</v>
      </c>
      <c r="D91276" t="s">
        <v>63781</v>
      </c>
    </row>
    <row r="91277" spans="1:4">
      <c r="A91277">
        <v>817006</v>
      </c>
      <c r="B91277" t="s">
        <v>121868</v>
      </c>
      <c r="C91277" t="s">
        <v>152876</v>
      </c>
      <c r="D91277" t="s">
        <v>63781</v>
      </c>
    </row>
    <row r="91278" spans="1:4">
      <c r="A91278">
        <v>3244347</v>
      </c>
      <c r="B91278" t="s">
        <v>152877</v>
      </c>
      <c r="C91278" t="s">
        <v>83212</v>
      </c>
      <c r="D91278" t="s">
        <v>63781</v>
      </c>
    </row>
    <row r="91279" spans="1:4">
      <c r="A91279">
        <v>2204312</v>
      </c>
      <c r="B91279" t="s">
        <v>71741</v>
      </c>
      <c r="C91279" t="s">
        <v>117005</v>
      </c>
      <c r="D91279" t="s">
        <v>63781</v>
      </c>
    </row>
    <row r="91280" spans="1:4">
      <c r="A91280">
        <v>2495924</v>
      </c>
      <c r="B91280" t="s">
        <v>97123</v>
      </c>
      <c r="C91280" t="s">
        <v>152878</v>
      </c>
      <c r="D91280" t="s">
        <v>63781</v>
      </c>
    </row>
    <row r="91281" spans="1:4">
      <c r="A91281">
        <v>4005383</v>
      </c>
      <c r="B91281" t="s">
        <v>152879</v>
      </c>
      <c r="C91281" t="s">
        <v>65650</v>
      </c>
      <c r="D91281" t="s">
        <v>63781</v>
      </c>
    </row>
    <row r="91282" spans="1:4">
      <c r="A91282">
        <v>3839506</v>
      </c>
      <c r="B91282" t="s">
        <v>152880</v>
      </c>
      <c r="C91282" t="s">
        <v>106093</v>
      </c>
      <c r="D91282" t="s">
        <v>63781</v>
      </c>
    </row>
    <row r="91283" spans="1:4">
      <c r="A91283">
        <v>3420563</v>
      </c>
      <c r="B91283" t="s">
        <v>89654</v>
      </c>
      <c r="C91283" t="s">
        <v>119245</v>
      </c>
      <c r="D91283" t="s">
        <v>63781</v>
      </c>
    </row>
    <row r="91284" spans="1:4">
      <c r="A91284">
        <v>2159410</v>
      </c>
      <c r="B91284" t="s">
        <v>63835</v>
      </c>
      <c r="C91284" t="s">
        <v>152540</v>
      </c>
      <c r="D91284" t="s">
        <v>63784</v>
      </c>
    </row>
    <row r="91285" spans="1:4">
      <c r="A91285">
        <v>2210832</v>
      </c>
      <c r="B91285" t="s">
        <v>141077</v>
      </c>
      <c r="C91285" t="s">
        <v>139773</v>
      </c>
      <c r="D91285" t="s">
        <v>63781</v>
      </c>
    </row>
    <row r="91286" spans="1:4">
      <c r="A91286">
        <v>3956449</v>
      </c>
      <c r="B91286" t="s">
        <v>152881</v>
      </c>
      <c r="C91286" t="s">
        <v>80169</v>
      </c>
      <c r="D91286" t="s">
        <v>63781</v>
      </c>
    </row>
    <row r="91287" spans="1:4">
      <c r="A91287">
        <v>451663</v>
      </c>
      <c r="B91287" t="s">
        <v>152882</v>
      </c>
      <c r="C91287" t="s">
        <v>71882</v>
      </c>
      <c r="D91287" t="s">
        <v>63781</v>
      </c>
    </row>
    <row r="91288" spans="1:4">
      <c r="A91288">
        <v>4484058</v>
      </c>
      <c r="B91288" t="s">
        <v>152883</v>
      </c>
      <c r="C91288" t="s">
        <v>152884</v>
      </c>
      <c r="D91288" t="s">
        <v>63781</v>
      </c>
    </row>
    <row r="91289" spans="1:4">
      <c r="A91289">
        <v>2437894</v>
      </c>
      <c r="B91289" t="s">
        <v>80430</v>
      </c>
      <c r="C91289" t="s">
        <v>118530</v>
      </c>
      <c r="D91289" t="s">
        <v>63781</v>
      </c>
    </row>
    <row r="91290" spans="1:4">
      <c r="A91290">
        <v>3398264</v>
      </c>
      <c r="B91290" t="s">
        <v>152885</v>
      </c>
      <c r="C91290" t="s">
        <v>152886</v>
      </c>
      <c r="D91290" t="s">
        <v>63781</v>
      </c>
    </row>
    <row r="91291" spans="1:4">
      <c r="A91291">
        <v>3478746</v>
      </c>
      <c r="B91291" t="s">
        <v>65378</v>
      </c>
      <c r="C91291" t="s">
        <v>143004</v>
      </c>
      <c r="D91291" t="s">
        <v>63781</v>
      </c>
    </row>
    <row r="91292" spans="1:4">
      <c r="A91292">
        <v>3241429</v>
      </c>
      <c r="B91292" t="s">
        <v>103500</v>
      </c>
      <c r="C91292" t="s">
        <v>68745</v>
      </c>
      <c r="D91292" t="s">
        <v>63781</v>
      </c>
    </row>
    <row r="91293" spans="1:4">
      <c r="A91293">
        <v>939603</v>
      </c>
      <c r="B91293" t="s">
        <v>152887</v>
      </c>
      <c r="C91293" t="s">
        <v>152888</v>
      </c>
      <c r="D91293" t="s">
        <v>63781</v>
      </c>
    </row>
    <row r="91294" spans="1:4">
      <c r="A91294">
        <v>5467293</v>
      </c>
      <c r="B91294" t="s">
        <v>152889</v>
      </c>
      <c r="C91294" t="s">
        <v>152890</v>
      </c>
      <c r="D91294" t="s">
        <v>63781</v>
      </c>
    </row>
    <row r="91295" spans="1:4">
      <c r="A91295">
        <v>1511008</v>
      </c>
      <c r="B91295" t="s">
        <v>103332</v>
      </c>
      <c r="C91295" t="s">
        <v>152891</v>
      </c>
      <c r="D91295" t="s">
        <v>63784</v>
      </c>
    </row>
    <row r="91296" spans="1:4">
      <c r="A91296">
        <v>1994861</v>
      </c>
      <c r="B91296" t="s">
        <v>152892</v>
      </c>
      <c r="C91296" t="s">
        <v>152893</v>
      </c>
      <c r="D91296" t="s">
        <v>63781</v>
      </c>
    </row>
    <row r="91297" spans="1:4">
      <c r="A91297">
        <v>3275490</v>
      </c>
      <c r="B91297" t="s">
        <v>152894</v>
      </c>
      <c r="C91297" t="s">
        <v>66065</v>
      </c>
      <c r="D91297" t="s">
        <v>63781</v>
      </c>
    </row>
    <row r="91298" spans="1:4">
      <c r="A91298">
        <v>4573235</v>
      </c>
      <c r="B91298" t="s">
        <v>76903</v>
      </c>
      <c r="C91298" t="s">
        <v>122688</v>
      </c>
      <c r="D91298" t="s">
        <v>63781</v>
      </c>
    </row>
    <row r="91299" spans="1:4">
      <c r="A91299">
        <v>1936991</v>
      </c>
      <c r="B91299" t="s">
        <v>152895</v>
      </c>
      <c r="C91299" t="s">
        <v>152896</v>
      </c>
      <c r="D91299" t="s">
        <v>63781</v>
      </c>
    </row>
    <row r="91300" spans="1:4">
      <c r="A91300">
        <v>3946619</v>
      </c>
      <c r="B91300" t="s">
        <v>105182</v>
      </c>
      <c r="C91300" t="s">
        <v>68537</v>
      </c>
      <c r="D91300" t="s">
        <v>63781</v>
      </c>
    </row>
    <row r="91301" spans="1:4">
      <c r="A91301">
        <v>1676256</v>
      </c>
      <c r="B91301" t="s">
        <v>152897</v>
      </c>
      <c r="C91301" t="s">
        <v>152898</v>
      </c>
      <c r="D91301" t="s">
        <v>63781</v>
      </c>
    </row>
    <row r="91302" spans="1:4">
      <c r="A91302">
        <v>3614359</v>
      </c>
      <c r="B91302" t="s">
        <v>147888</v>
      </c>
      <c r="C91302" t="s">
        <v>69374</v>
      </c>
      <c r="D91302" t="s">
        <v>63781</v>
      </c>
    </row>
    <row r="91303" spans="1:4">
      <c r="A91303">
        <v>3205683</v>
      </c>
      <c r="B91303" t="s">
        <v>66718</v>
      </c>
      <c r="C91303" t="s">
        <v>66522</v>
      </c>
      <c r="D91303" t="s">
        <v>63781</v>
      </c>
    </row>
    <row r="91304" spans="1:4">
      <c r="A91304">
        <v>3516089</v>
      </c>
      <c r="B91304" t="s">
        <v>152899</v>
      </c>
      <c r="C91304" t="s">
        <v>78772</v>
      </c>
      <c r="D91304" t="s">
        <v>63781</v>
      </c>
    </row>
    <row r="91305" spans="1:4">
      <c r="A91305">
        <v>3952305</v>
      </c>
      <c r="B91305" t="s">
        <v>69318</v>
      </c>
      <c r="C91305" t="s">
        <v>88216</v>
      </c>
      <c r="D91305" t="s">
        <v>63781</v>
      </c>
    </row>
    <row r="91306" spans="1:4">
      <c r="A91306">
        <v>3426460</v>
      </c>
      <c r="B91306" t="s">
        <v>67621</v>
      </c>
      <c r="C91306" t="s">
        <v>91888</v>
      </c>
      <c r="D91306" t="s">
        <v>63781</v>
      </c>
    </row>
    <row r="91307" spans="1:4">
      <c r="A91307">
        <v>3423453</v>
      </c>
      <c r="B91307" t="s">
        <v>74555</v>
      </c>
      <c r="C91307" t="s">
        <v>101147</v>
      </c>
      <c r="D91307" t="s">
        <v>63781</v>
      </c>
    </row>
    <row r="91308" spans="1:4">
      <c r="A91308">
        <v>4879180</v>
      </c>
      <c r="B91308" t="s">
        <v>152900</v>
      </c>
      <c r="C91308" t="s">
        <v>152901</v>
      </c>
      <c r="D91308" t="s">
        <v>63781</v>
      </c>
    </row>
    <row r="91309" spans="1:4">
      <c r="A91309">
        <v>4370497</v>
      </c>
      <c r="B91309" t="s">
        <v>88080</v>
      </c>
      <c r="C91309" t="s">
        <v>119234</v>
      </c>
      <c r="D91309" t="s">
        <v>63781</v>
      </c>
    </row>
    <row r="91310" spans="1:4">
      <c r="A91310">
        <v>1721648</v>
      </c>
      <c r="B91310" t="s">
        <v>70859</v>
      </c>
      <c r="C91310" t="s">
        <v>152902</v>
      </c>
      <c r="D91310" t="s">
        <v>63784</v>
      </c>
    </row>
    <row r="91311" spans="1:4">
      <c r="A91311">
        <v>3548450</v>
      </c>
      <c r="B91311" t="s">
        <v>67838</v>
      </c>
      <c r="C91311" t="s">
        <v>70860</v>
      </c>
      <c r="D91311" t="s">
        <v>63784</v>
      </c>
    </row>
    <row r="91312" spans="1:4">
      <c r="A91312">
        <v>2902684</v>
      </c>
      <c r="B91312" t="s">
        <v>71580</v>
      </c>
      <c r="C91312" t="s">
        <v>89086</v>
      </c>
      <c r="D91312" t="s">
        <v>63781</v>
      </c>
    </row>
    <row r="91313" spans="1:4">
      <c r="A91313">
        <v>1526924</v>
      </c>
      <c r="B91313" t="s">
        <v>64159</v>
      </c>
      <c r="C91313" t="s">
        <v>152903</v>
      </c>
      <c r="D91313" t="s">
        <v>63781</v>
      </c>
    </row>
    <row r="91314" spans="1:4">
      <c r="A91314">
        <v>2855541</v>
      </c>
      <c r="B91314" t="s">
        <v>67537</v>
      </c>
      <c r="C91314" t="s">
        <v>89329</v>
      </c>
      <c r="D91314" t="s">
        <v>63781</v>
      </c>
    </row>
    <row r="91315" spans="1:4">
      <c r="A91315">
        <v>2271447</v>
      </c>
      <c r="B91315" t="s">
        <v>152904</v>
      </c>
      <c r="C91315" t="s">
        <v>152905</v>
      </c>
      <c r="D91315" t="s">
        <v>63784</v>
      </c>
    </row>
    <row r="91316" spans="1:4">
      <c r="A91316">
        <v>4423404</v>
      </c>
      <c r="B91316" t="s">
        <v>152906</v>
      </c>
      <c r="C91316" t="s">
        <v>100817</v>
      </c>
      <c r="D91316" t="s">
        <v>63781</v>
      </c>
    </row>
    <row r="91317" spans="1:4">
      <c r="A91317">
        <v>2665050</v>
      </c>
      <c r="B91317" t="s">
        <v>64028</v>
      </c>
      <c r="C91317" t="s">
        <v>152907</v>
      </c>
      <c r="D91317" t="s">
        <v>63781</v>
      </c>
    </row>
    <row r="91318" spans="1:4">
      <c r="A91318">
        <v>5098093</v>
      </c>
      <c r="B91318" t="s">
        <v>72093</v>
      </c>
      <c r="C91318" t="s">
        <v>91286</v>
      </c>
      <c r="D91318" t="s">
        <v>63781</v>
      </c>
    </row>
    <row r="91319" spans="1:4">
      <c r="A91319">
        <v>1474037</v>
      </c>
      <c r="B91319" t="s">
        <v>140570</v>
      </c>
      <c r="C91319" t="s">
        <v>152908</v>
      </c>
      <c r="D91319" t="s">
        <v>63784</v>
      </c>
    </row>
    <row r="91320" spans="1:4">
      <c r="A91320">
        <v>2932507</v>
      </c>
      <c r="B91320" t="s">
        <v>86173</v>
      </c>
      <c r="C91320" t="s">
        <v>80656</v>
      </c>
      <c r="D91320" t="s">
        <v>63781</v>
      </c>
    </row>
    <row r="91321" spans="1:4">
      <c r="A91321">
        <v>3465619</v>
      </c>
      <c r="B91321" t="s">
        <v>141361</v>
      </c>
      <c r="C91321" t="s">
        <v>75125</v>
      </c>
      <c r="D91321" t="s">
        <v>63784</v>
      </c>
    </row>
    <row r="91322" spans="1:4">
      <c r="A91322">
        <v>1827830</v>
      </c>
      <c r="B91322" t="s">
        <v>137978</v>
      </c>
      <c r="C91322" t="s">
        <v>65579</v>
      </c>
      <c r="D91322" t="s">
        <v>63784</v>
      </c>
    </row>
    <row r="91323" spans="1:4">
      <c r="A91323">
        <v>3745756</v>
      </c>
      <c r="B91323" t="s">
        <v>84188</v>
      </c>
      <c r="C91323" t="s">
        <v>76673</v>
      </c>
      <c r="D91323" t="s">
        <v>63784</v>
      </c>
    </row>
    <row r="91324" spans="1:4">
      <c r="A91324">
        <v>692256</v>
      </c>
      <c r="B91324" t="s">
        <v>77056</v>
      </c>
      <c r="C91324" t="s">
        <v>152909</v>
      </c>
      <c r="D91324" t="s">
        <v>63784</v>
      </c>
    </row>
    <row r="91325" spans="1:4">
      <c r="A91325">
        <v>4397985</v>
      </c>
      <c r="B91325" t="s">
        <v>64306</v>
      </c>
      <c r="C91325" t="s">
        <v>152910</v>
      </c>
      <c r="D91325" t="s">
        <v>63784</v>
      </c>
    </row>
    <row r="91326" spans="1:4">
      <c r="A91326">
        <v>1600555</v>
      </c>
      <c r="B91326" t="s">
        <v>74391</v>
      </c>
      <c r="C91326" t="s">
        <v>152911</v>
      </c>
      <c r="D91326" t="s">
        <v>63781</v>
      </c>
    </row>
    <row r="91327" spans="1:4">
      <c r="A91327">
        <v>2408139</v>
      </c>
      <c r="B91327" t="s">
        <v>68912</v>
      </c>
      <c r="C91327" t="s">
        <v>152912</v>
      </c>
      <c r="D91327" t="s">
        <v>63781</v>
      </c>
    </row>
    <row r="91328" spans="1:4">
      <c r="A91328">
        <v>3374702</v>
      </c>
      <c r="B91328" t="s">
        <v>65279</v>
      </c>
      <c r="C91328" t="s">
        <v>152913</v>
      </c>
      <c r="D91328" t="s">
        <v>63781</v>
      </c>
    </row>
    <row r="91329" spans="1:4">
      <c r="A91329">
        <v>1947960</v>
      </c>
      <c r="B91329" t="s">
        <v>77564</v>
      </c>
      <c r="C91329" t="s">
        <v>152914</v>
      </c>
      <c r="D91329" t="s">
        <v>63781</v>
      </c>
    </row>
    <row r="91330" spans="1:4">
      <c r="A91330">
        <v>1664880</v>
      </c>
      <c r="B91330" t="s">
        <v>152915</v>
      </c>
      <c r="C91330" t="s">
        <v>152916</v>
      </c>
      <c r="D91330" t="s">
        <v>63781</v>
      </c>
    </row>
    <row r="91331" spans="1:4">
      <c r="A91331">
        <v>905993</v>
      </c>
      <c r="B91331" t="s">
        <v>152917</v>
      </c>
      <c r="C91331" t="s">
        <v>152918</v>
      </c>
      <c r="D91331" t="s">
        <v>63784</v>
      </c>
    </row>
    <row r="91332" spans="1:4">
      <c r="A91332">
        <v>2653850</v>
      </c>
      <c r="B91332" t="s">
        <v>73917</v>
      </c>
      <c r="C91332" t="s">
        <v>152919</v>
      </c>
      <c r="D91332" t="s">
        <v>63781</v>
      </c>
    </row>
    <row r="91333" spans="1:4">
      <c r="A91333">
        <v>2525377</v>
      </c>
      <c r="B91333" t="s">
        <v>152920</v>
      </c>
      <c r="C91333" t="s">
        <v>152588</v>
      </c>
      <c r="D91333" t="s">
        <v>63781</v>
      </c>
    </row>
    <row r="91334" spans="1:4">
      <c r="A91334">
        <v>6735439</v>
      </c>
      <c r="B91334" t="s">
        <v>68263</v>
      </c>
      <c r="C91334" t="s">
        <v>64176</v>
      </c>
      <c r="D91334" t="s">
        <v>63781</v>
      </c>
    </row>
    <row r="91335" spans="1:4">
      <c r="A91335">
        <v>1583702</v>
      </c>
      <c r="B91335" t="s">
        <v>70358</v>
      </c>
      <c r="C91335" t="s">
        <v>64383</v>
      </c>
      <c r="D91335" t="s">
        <v>63784</v>
      </c>
    </row>
    <row r="91336" spans="1:4">
      <c r="A91336">
        <v>1249803</v>
      </c>
      <c r="B91336" t="s">
        <v>152921</v>
      </c>
      <c r="C91336" t="s">
        <v>64813</v>
      </c>
      <c r="D91336" t="s">
        <v>63784</v>
      </c>
    </row>
    <row r="91337" spans="1:4">
      <c r="A91337">
        <v>7756593</v>
      </c>
      <c r="B91337" t="s">
        <v>152922</v>
      </c>
      <c r="C91337" t="s">
        <v>137828</v>
      </c>
      <c r="D91337" t="s">
        <v>63781</v>
      </c>
    </row>
    <row r="91338" spans="1:4">
      <c r="A91338">
        <v>2931370</v>
      </c>
      <c r="B91338" t="s">
        <v>65093</v>
      </c>
      <c r="C91338" t="s">
        <v>89483</v>
      </c>
      <c r="D91338" t="s">
        <v>63784</v>
      </c>
    </row>
    <row r="91339" spans="1:4">
      <c r="A91339">
        <v>1216964</v>
      </c>
      <c r="B91339" t="s">
        <v>73118</v>
      </c>
      <c r="C91339" t="s">
        <v>87789</v>
      </c>
      <c r="D91339" t="s">
        <v>63781</v>
      </c>
    </row>
    <row r="91340" spans="1:4">
      <c r="A91340">
        <v>6115458</v>
      </c>
      <c r="B91340" t="s">
        <v>120928</v>
      </c>
      <c r="C91340" t="s">
        <v>66049</v>
      </c>
      <c r="D91340" t="s">
        <v>63781</v>
      </c>
    </row>
    <row r="91341" spans="1:4">
      <c r="A91341">
        <v>5023068</v>
      </c>
      <c r="B91341" t="s">
        <v>152923</v>
      </c>
      <c r="C91341" t="s">
        <v>152924</v>
      </c>
      <c r="D91341" t="s">
        <v>63781</v>
      </c>
    </row>
    <row r="91342" spans="1:4">
      <c r="A91342">
        <v>4492604</v>
      </c>
      <c r="B91342" t="s">
        <v>85748</v>
      </c>
      <c r="C91342" t="s">
        <v>102027</v>
      </c>
      <c r="D91342" t="s">
        <v>63781</v>
      </c>
    </row>
    <row r="91343" spans="1:4">
      <c r="A91343">
        <v>3514338</v>
      </c>
      <c r="B91343" t="s">
        <v>79236</v>
      </c>
      <c r="C91343" t="s">
        <v>118784</v>
      </c>
      <c r="D91343" t="s">
        <v>63781</v>
      </c>
    </row>
    <row r="91344" spans="1:4">
      <c r="A91344">
        <v>817029</v>
      </c>
      <c r="B91344" t="s">
        <v>64199</v>
      </c>
      <c r="C91344" t="s">
        <v>152925</v>
      </c>
      <c r="D91344" t="s">
        <v>63784</v>
      </c>
    </row>
    <row r="91345" spans="1:4">
      <c r="A91345">
        <v>1564776</v>
      </c>
      <c r="B91345" t="s">
        <v>63929</v>
      </c>
      <c r="C91345" t="s">
        <v>152926</v>
      </c>
      <c r="D91345" t="s">
        <v>63781</v>
      </c>
    </row>
    <row r="91346" spans="1:4">
      <c r="A91346">
        <v>3549294</v>
      </c>
      <c r="B91346" t="s">
        <v>152927</v>
      </c>
      <c r="C91346" t="s">
        <v>88593</v>
      </c>
      <c r="D91346" t="s">
        <v>63784</v>
      </c>
    </row>
    <row r="91347" spans="1:4">
      <c r="A91347">
        <v>3693974</v>
      </c>
      <c r="B91347" t="s">
        <v>109756</v>
      </c>
      <c r="C91347" t="s">
        <v>110801</v>
      </c>
      <c r="D91347" t="s">
        <v>63781</v>
      </c>
    </row>
    <row r="91348" spans="1:4">
      <c r="A91348">
        <v>3853448</v>
      </c>
      <c r="B91348" t="s">
        <v>152928</v>
      </c>
      <c r="C91348" t="s">
        <v>67400</v>
      </c>
      <c r="D91348" t="s">
        <v>63784</v>
      </c>
    </row>
    <row r="91349" spans="1:4">
      <c r="A91349">
        <v>3538357</v>
      </c>
      <c r="B91349" t="s">
        <v>77837</v>
      </c>
      <c r="C91349" t="s">
        <v>88646</v>
      </c>
      <c r="D91349" t="s">
        <v>63784</v>
      </c>
    </row>
    <row r="91350" spans="1:4">
      <c r="A91350">
        <v>3537043</v>
      </c>
      <c r="B91350" t="s">
        <v>86173</v>
      </c>
      <c r="C91350" t="s">
        <v>152929</v>
      </c>
      <c r="D91350" t="s">
        <v>63781</v>
      </c>
    </row>
    <row r="91351" spans="1:4">
      <c r="A91351">
        <v>3809007</v>
      </c>
      <c r="B91351" t="s">
        <v>152930</v>
      </c>
      <c r="C91351" t="s">
        <v>68907</v>
      </c>
      <c r="D91351" t="s">
        <v>63781</v>
      </c>
    </row>
    <row r="91352" spans="1:4">
      <c r="A91352">
        <v>3407307</v>
      </c>
      <c r="B91352" t="s">
        <v>85151</v>
      </c>
      <c r="C91352" t="s">
        <v>152931</v>
      </c>
      <c r="D91352" t="s">
        <v>63781</v>
      </c>
    </row>
    <row r="91353" spans="1:4">
      <c r="A91353">
        <v>3992867</v>
      </c>
      <c r="B91353" t="s">
        <v>152932</v>
      </c>
      <c r="C91353" t="s">
        <v>86191</v>
      </c>
      <c r="D91353" t="s">
        <v>63781</v>
      </c>
    </row>
    <row r="91354" spans="1:4">
      <c r="A91354">
        <v>1500421</v>
      </c>
      <c r="B91354" t="s">
        <v>152933</v>
      </c>
      <c r="C91354" t="s">
        <v>151798</v>
      </c>
      <c r="D91354" t="s">
        <v>63781</v>
      </c>
    </row>
    <row r="91355" spans="1:4">
      <c r="A91355">
        <v>4643398</v>
      </c>
      <c r="B91355" t="s">
        <v>152934</v>
      </c>
      <c r="C91355" t="s">
        <v>66648</v>
      </c>
      <c r="D91355" t="s">
        <v>63781</v>
      </c>
    </row>
    <row r="91356" spans="1:4">
      <c r="A91356">
        <v>2881904</v>
      </c>
      <c r="B91356" t="s">
        <v>152935</v>
      </c>
      <c r="C91356" t="s">
        <v>80312</v>
      </c>
      <c r="D91356" t="s">
        <v>63781</v>
      </c>
    </row>
    <row r="91357" spans="1:4">
      <c r="A91357">
        <v>2376855</v>
      </c>
      <c r="B91357" t="s">
        <v>152936</v>
      </c>
      <c r="C91357" t="s">
        <v>152937</v>
      </c>
      <c r="D91357" t="s">
        <v>63781</v>
      </c>
    </row>
    <row r="91358" spans="1:4">
      <c r="A91358">
        <v>3418906</v>
      </c>
      <c r="B91358" t="s">
        <v>85850</v>
      </c>
      <c r="C91358" t="s">
        <v>64831</v>
      </c>
      <c r="D91358" t="s">
        <v>63781</v>
      </c>
    </row>
    <row r="91359" spans="1:4">
      <c r="A91359">
        <v>2881140</v>
      </c>
      <c r="B91359" t="s">
        <v>152938</v>
      </c>
      <c r="C91359" t="s">
        <v>67400</v>
      </c>
      <c r="D91359" t="s">
        <v>63784</v>
      </c>
    </row>
    <row r="91360" spans="1:4">
      <c r="A91360">
        <v>2203149</v>
      </c>
      <c r="B91360" t="s">
        <v>65427</v>
      </c>
      <c r="C91360" t="s">
        <v>152939</v>
      </c>
      <c r="D91360" t="s">
        <v>63781</v>
      </c>
    </row>
    <row r="91361" spans="1:4">
      <c r="A91361">
        <v>2324454</v>
      </c>
      <c r="B91361" t="s">
        <v>85104</v>
      </c>
      <c r="C91361" t="s">
        <v>82269</v>
      </c>
      <c r="D91361" t="s">
        <v>63781</v>
      </c>
    </row>
    <row r="91362" spans="1:4">
      <c r="A91362">
        <v>3660677</v>
      </c>
      <c r="B91362" t="s">
        <v>71413</v>
      </c>
      <c r="C91362" t="s">
        <v>65037</v>
      </c>
      <c r="D91362" t="s">
        <v>63781</v>
      </c>
    </row>
    <row r="91363" spans="1:4">
      <c r="A91363">
        <v>3824250</v>
      </c>
      <c r="B91363" t="s">
        <v>152940</v>
      </c>
      <c r="C91363" t="s">
        <v>71212</v>
      </c>
      <c r="D91363" t="s">
        <v>63781</v>
      </c>
    </row>
    <row r="91364" spans="1:4">
      <c r="A91364">
        <v>4237437</v>
      </c>
      <c r="B91364" t="s">
        <v>152941</v>
      </c>
      <c r="C91364" t="s">
        <v>88705</v>
      </c>
      <c r="D91364" t="s">
        <v>63784</v>
      </c>
    </row>
    <row r="91365" spans="1:4">
      <c r="A91365">
        <v>1737750</v>
      </c>
      <c r="B91365" t="s">
        <v>63789</v>
      </c>
      <c r="C91365" t="s">
        <v>152942</v>
      </c>
      <c r="D91365" t="s">
        <v>63781</v>
      </c>
    </row>
    <row r="91366" spans="1:4">
      <c r="A91366">
        <v>4287808</v>
      </c>
      <c r="B91366" t="s">
        <v>152943</v>
      </c>
      <c r="C91366" t="s">
        <v>78403</v>
      </c>
      <c r="D91366" t="s">
        <v>63784</v>
      </c>
    </row>
    <row r="91367" spans="1:4">
      <c r="A91367">
        <v>2009461</v>
      </c>
      <c r="B91367" t="s">
        <v>152944</v>
      </c>
      <c r="C91367" t="s">
        <v>99999</v>
      </c>
      <c r="D91367" t="s">
        <v>63781</v>
      </c>
    </row>
    <row r="91368" spans="1:4">
      <c r="A91368">
        <v>931595</v>
      </c>
      <c r="B91368" t="s">
        <v>96938</v>
      </c>
      <c r="C91368" t="s">
        <v>152945</v>
      </c>
      <c r="D91368" t="s">
        <v>63781</v>
      </c>
    </row>
    <row r="91369" spans="1:4">
      <c r="A91369">
        <v>1532337</v>
      </c>
      <c r="B91369" t="s">
        <v>152946</v>
      </c>
      <c r="C91369" t="s">
        <v>85214</v>
      </c>
      <c r="D91369" t="s">
        <v>63781</v>
      </c>
    </row>
    <row r="91370" spans="1:4">
      <c r="A91370">
        <v>3804046</v>
      </c>
      <c r="B91370" t="s">
        <v>68430</v>
      </c>
      <c r="C91370" t="s">
        <v>78198</v>
      </c>
      <c r="D91370" t="s">
        <v>63784</v>
      </c>
    </row>
    <row r="91371" spans="1:4">
      <c r="A91371">
        <v>6112239</v>
      </c>
      <c r="B91371" t="s">
        <v>145981</v>
      </c>
      <c r="C91371" t="s">
        <v>64322</v>
      </c>
      <c r="D91371" t="s">
        <v>63781</v>
      </c>
    </row>
    <row r="91372" spans="1:4">
      <c r="A91372">
        <v>4308699</v>
      </c>
      <c r="B91372" t="s">
        <v>152947</v>
      </c>
      <c r="C91372" t="s">
        <v>134097</v>
      </c>
      <c r="D91372" t="s">
        <v>63781</v>
      </c>
    </row>
    <row r="91373" spans="1:4">
      <c r="A91373">
        <v>4201516</v>
      </c>
      <c r="B91373" t="s">
        <v>65651</v>
      </c>
      <c r="C91373" t="s">
        <v>152948</v>
      </c>
      <c r="D91373" t="s">
        <v>63781</v>
      </c>
    </row>
    <row r="91374" spans="1:4">
      <c r="A91374">
        <v>1191341</v>
      </c>
      <c r="B91374" t="s">
        <v>64761</v>
      </c>
      <c r="C91374" t="s">
        <v>66261</v>
      </c>
      <c r="D91374" t="s">
        <v>63781</v>
      </c>
    </row>
    <row r="91375" spans="1:4">
      <c r="A91375">
        <v>2151365</v>
      </c>
      <c r="B91375" t="s">
        <v>75899</v>
      </c>
      <c r="C91375" t="s">
        <v>152949</v>
      </c>
      <c r="D91375" t="s">
        <v>63781</v>
      </c>
    </row>
    <row r="91376" spans="1:4">
      <c r="A91376">
        <v>3682022</v>
      </c>
      <c r="B91376" t="s">
        <v>82513</v>
      </c>
      <c r="C91376" t="s">
        <v>152950</v>
      </c>
      <c r="D91376" t="s">
        <v>63784</v>
      </c>
    </row>
    <row r="91377" spans="1:4">
      <c r="A91377">
        <v>2985755</v>
      </c>
      <c r="B91377" t="s">
        <v>104377</v>
      </c>
      <c r="C91377" t="s">
        <v>74864</v>
      </c>
      <c r="D91377" t="s">
        <v>63784</v>
      </c>
    </row>
    <row r="91378" spans="1:4">
      <c r="A91378">
        <v>300258</v>
      </c>
      <c r="B91378" t="s">
        <v>152951</v>
      </c>
      <c r="C91378" t="s">
        <v>152952</v>
      </c>
      <c r="D91378" t="s">
        <v>63781</v>
      </c>
    </row>
    <row r="91379" spans="1:4">
      <c r="A91379">
        <v>2971284</v>
      </c>
      <c r="B91379" t="s">
        <v>64189</v>
      </c>
      <c r="C91379" t="s">
        <v>84214</v>
      </c>
      <c r="D91379" t="s">
        <v>63784</v>
      </c>
    </row>
    <row r="91380" spans="1:4">
      <c r="A91380">
        <v>2366544</v>
      </c>
      <c r="B91380" t="s">
        <v>94772</v>
      </c>
      <c r="C91380" t="s">
        <v>118575</v>
      </c>
      <c r="D91380" t="s">
        <v>63781</v>
      </c>
    </row>
    <row r="91381" spans="1:4">
      <c r="A91381">
        <v>3722842</v>
      </c>
      <c r="B91381" t="s">
        <v>78571</v>
      </c>
      <c r="C91381" t="s">
        <v>152953</v>
      </c>
      <c r="D91381" t="s">
        <v>63781</v>
      </c>
    </row>
    <row r="91382" spans="1:4">
      <c r="A91382">
        <v>1692797</v>
      </c>
      <c r="B91382" t="s">
        <v>70060</v>
      </c>
      <c r="C91382" t="s">
        <v>139681</v>
      </c>
      <c r="D91382" t="s">
        <v>63781</v>
      </c>
    </row>
    <row r="91383" spans="1:4">
      <c r="A91383">
        <v>5616438</v>
      </c>
      <c r="B91383" t="s">
        <v>64524</v>
      </c>
      <c r="C91383" t="s">
        <v>97633</v>
      </c>
      <c r="D91383" t="s">
        <v>63784</v>
      </c>
    </row>
    <row r="91384" spans="1:4">
      <c r="A91384">
        <v>1473422</v>
      </c>
      <c r="B91384" t="s">
        <v>63901</v>
      </c>
      <c r="C91384" t="s">
        <v>81964</v>
      </c>
      <c r="D91384" t="s">
        <v>63784</v>
      </c>
    </row>
    <row r="91385" spans="1:4">
      <c r="A91385">
        <v>4232148</v>
      </c>
      <c r="B91385" t="s">
        <v>74958</v>
      </c>
      <c r="C91385" t="s">
        <v>152954</v>
      </c>
      <c r="D91385" t="s">
        <v>63781</v>
      </c>
    </row>
    <row r="91386" spans="1:4">
      <c r="A91386">
        <v>3915753</v>
      </c>
      <c r="B91386" t="s">
        <v>152955</v>
      </c>
      <c r="C91386" t="s">
        <v>76395</v>
      </c>
      <c r="D91386" t="s">
        <v>63784</v>
      </c>
    </row>
    <row r="91387" spans="1:4">
      <c r="A91387">
        <v>2627952</v>
      </c>
      <c r="B91387" t="s">
        <v>83071</v>
      </c>
      <c r="C91387" t="s">
        <v>152956</v>
      </c>
      <c r="D91387" t="s">
        <v>63781</v>
      </c>
    </row>
    <row r="91388" spans="1:4">
      <c r="A91388">
        <v>3222690</v>
      </c>
      <c r="B91388" t="s">
        <v>152957</v>
      </c>
      <c r="C91388" t="s">
        <v>152958</v>
      </c>
      <c r="D91388" t="s">
        <v>63781</v>
      </c>
    </row>
    <row r="91389" spans="1:4">
      <c r="A91389">
        <v>1346676</v>
      </c>
      <c r="B91389" t="s">
        <v>63823</v>
      </c>
      <c r="C91389" t="s">
        <v>152959</v>
      </c>
      <c r="D91389" t="s">
        <v>63781</v>
      </c>
    </row>
    <row r="91390" spans="1:4">
      <c r="A91390">
        <v>3627320</v>
      </c>
      <c r="B91390" t="s">
        <v>152960</v>
      </c>
      <c r="C91390" t="s">
        <v>64817</v>
      </c>
      <c r="D91390" t="s">
        <v>63781</v>
      </c>
    </row>
    <row r="91391" spans="1:4">
      <c r="A91391">
        <v>4199983</v>
      </c>
      <c r="B91391" t="s">
        <v>64417</v>
      </c>
      <c r="C91391" t="s">
        <v>152961</v>
      </c>
      <c r="D91391" t="s">
        <v>63781</v>
      </c>
    </row>
    <row r="91392" spans="1:4">
      <c r="A91392">
        <v>3023345</v>
      </c>
      <c r="B91392" t="s">
        <v>152962</v>
      </c>
      <c r="C91392" t="s">
        <v>125988</v>
      </c>
      <c r="D91392" t="s">
        <v>63781</v>
      </c>
    </row>
    <row r="91393" spans="1:4">
      <c r="A91393">
        <v>3706797</v>
      </c>
      <c r="B91393" t="s">
        <v>84989</v>
      </c>
      <c r="C91393" t="s">
        <v>123698</v>
      </c>
      <c r="D91393" t="s">
        <v>63781</v>
      </c>
    </row>
    <row r="91394" spans="1:4">
      <c r="A91394">
        <v>1611614</v>
      </c>
      <c r="B91394" t="s">
        <v>152963</v>
      </c>
      <c r="C91394" t="s">
        <v>87987</v>
      </c>
      <c r="D91394" t="s">
        <v>63781</v>
      </c>
    </row>
    <row r="91395" spans="1:4">
      <c r="A91395">
        <v>3557443</v>
      </c>
      <c r="B91395" t="s">
        <v>152964</v>
      </c>
      <c r="C91395" t="s">
        <v>71777</v>
      </c>
      <c r="D91395" t="s">
        <v>63781</v>
      </c>
    </row>
    <row r="91396" spans="1:4">
      <c r="A91396">
        <v>3009945</v>
      </c>
      <c r="B91396" t="s">
        <v>80360</v>
      </c>
      <c r="C91396" t="s">
        <v>69726</v>
      </c>
      <c r="D91396" t="s">
        <v>63784</v>
      </c>
    </row>
    <row r="91397" spans="1:4">
      <c r="A91397">
        <v>3892354</v>
      </c>
      <c r="B91397" t="s">
        <v>107250</v>
      </c>
      <c r="C91397" t="s">
        <v>69085</v>
      </c>
      <c r="D91397" t="s">
        <v>63781</v>
      </c>
    </row>
    <row r="91398" spans="1:4">
      <c r="A91398">
        <v>4537137</v>
      </c>
      <c r="B91398" t="s">
        <v>114035</v>
      </c>
      <c r="C91398" t="s">
        <v>152965</v>
      </c>
      <c r="D91398" t="s">
        <v>63781</v>
      </c>
    </row>
    <row r="91399" spans="1:4">
      <c r="A91399">
        <v>3969553</v>
      </c>
      <c r="B91399" t="s">
        <v>64707</v>
      </c>
      <c r="C91399" t="s">
        <v>69803</v>
      </c>
      <c r="D91399" t="s">
        <v>63784</v>
      </c>
    </row>
    <row r="91400" spans="1:4">
      <c r="A91400">
        <v>4914673</v>
      </c>
      <c r="B91400" t="s">
        <v>72834</v>
      </c>
      <c r="C91400" t="s">
        <v>73093</v>
      </c>
      <c r="D91400" t="s">
        <v>63784</v>
      </c>
    </row>
    <row r="91401" spans="1:4">
      <c r="A91401">
        <v>1229982</v>
      </c>
      <c r="B91401" t="s">
        <v>68762</v>
      </c>
      <c r="C91401" t="s">
        <v>117783</v>
      </c>
      <c r="D91401" t="s">
        <v>63781</v>
      </c>
    </row>
    <row r="91402" spans="1:4">
      <c r="A91402">
        <v>2915324</v>
      </c>
      <c r="B91402" t="s">
        <v>70039</v>
      </c>
      <c r="C91402" t="s">
        <v>78542</v>
      </c>
      <c r="D91402" t="s">
        <v>63781</v>
      </c>
    </row>
    <row r="91403" spans="1:4">
      <c r="A91403">
        <v>2510728</v>
      </c>
      <c r="B91403" t="s">
        <v>63929</v>
      </c>
      <c r="C91403" t="s">
        <v>152966</v>
      </c>
      <c r="D91403" t="s">
        <v>63781</v>
      </c>
    </row>
    <row r="91404" spans="1:4">
      <c r="A91404">
        <v>2447393</v>
      </c>
      <c r="B91404" t="s">
        <v>63963</v>
      </c>
      <c r="C91404" t="s">
        <v>152967</v>
      </c>
      <c r="D91404" t="s">
        <v>63781</v>
      </c>
    </row>
    <row r="91405" spans="1:4">
      <c r="A91405">
        <v>1228234</v>
      </c>
      <c r="B91405" t="s">
        <v>118149</v>
      </c>
      <c r="C91405" t="s">
        <v>124408</v>
      </c>
      <c r="D91405" t="s">
        <v>63784</v>
      </c>
    </row>
    <row r="91406" spans="1:4">
      <c r="A91406">
        <v>1879694</v>
      </c>
      <c r="B91406" t="s">
        <v>128238</v>
      </c>
      <c r="C91406" t="s">
        <v>120545</v>
      </c>
      <c r="D91406" t="s">
        <v>63784</v>
      </c>
    </row>
    <row r="91407" spans="1:4">
      <c r="A91407">
        <v>568786</v>
      </c>
      <c r="B91407" t="s">
        <v>126520</v>
      </c>
      <c r="C91407" t="s">
        <v>152968</v>
      </c>
      <c r="D91407" t="s">
        <v>63784</v>
      </c>
    </row>
    <row r="91408" spans="1:4">
      <c r="A91408">
        <v>4445500</v>
      </c>
      <c r="B91408" t="s">
        <v>76378</v>
      </c>
      <c r="C91408" t="s">
        <v>74389</v>
      </c>
      <c r="D91408" t="s">
        <v>63781</v>
      </c>
    </row>
    <row r="91409" spans="1:4">
      <c r="A91409">
        <v>3414698</v>
      </c>
      <c r="B91409" t="s">
        <v>86113</v>
      </c>
      <c r="C91409" t="s">
        <v>152969</v>
      </c>
      <c r="D91409" t="s">
        <v>63781</v>
      </c>
    </row>
    <row r="91410" spans="1:4">
      <c r="A91410">
        <v>1675029</v>
      </c>
      <c r="B91410" t="s">
        <v>115601</v>
      </c>
      <c r="C91410" t="s">
        <v>115873</v>
      </c>
      <c r="D91410" t="s">
        <v>63781</v>
      </c>
    </row>
    <row r="91411" spans="1:4">
      <c r="A91411">
        <v>3811347</v>
      </c>
      <c r="B91411" t="s">
        <v>107608</v>
      </c>
      <c r="C91411" t="s">
        <v>147342</v>
      </c>
      <c r="D91411" t="s">
        <v>63781</v>
      </c>
    </row>
    <row r="91412" spans="1:4">
      <c r="A91412">
        <v>4390395</v>
      </c>
      <c r="B91412" t="s">
        <v>126692</v>
      </c>
      <c r="C91412" t="s">
        <v>76973</v>
      </c>
      <c r="D91412" t="s">
        <v>63784</v>
      </c>
    </row>
    <row r="91413" spans="1:4">
      <c r="A91413">
        <v>1195535</v>
      </c>
      <c r="B91413" t="s">
        <v>107143</v>
      </c>
      <c r="C91413" t="s">
        <v>152970</v>
      </c>
      <c r="D91413" t="s">
        <v>63781</v>
      </c>
    </row>
    <row r="91414" spans="1:4">
      <c r="A91414">
        <v>3527821</v>
      </c>
      <c r="B91414" t="s">
        <v>71213</v>
      </c>
      <c r="C91414" t="s">
        <v>152971</v>
      </c>
      <c r="D91414" t="s">
        <v>63781</v>
      </c>
    </row>
    <row r="91415" spans="1:4">
      <c r="A91415">
        <v>1704392</v>
      </c>
      <c r="B91415" t="s">
        <v>134610</v>
      </c>
      <c r="C91415" t="s">
        <v>64688</v>
      </c>
      <c r="D91415" t="s">
        <v>63784</v>
      </c>
    </row>
    <row r="91416" spans="1:4">
      <c r="A91416">
        <v>1872899</v>
      </c>
      <c r="B91416" t="s">
        <v>73547</v>
      </c>
      <c r="C91416" t="s">
        <v>107018</v>
      </c>
      <c r="D91416" t="s">
        <v>63781</v>
      </c>
    </row>
    <row r="91417" spans="1:4">
      <c r="A91417">
        <v>4015392</v>
      </c>
      <c r="B91417" t="s">
        <v>152972</v>
      </c>
      <c r="C91417" t="s">
        <v>152973</v>
      </c>
      <c r="D91417" t="s">
        <v>63781</v>
      </c>
    </row>
    <row r="91418" spans="1:4">
      <c r="A91418">
        <v>2942745</v>
      </c>
      <c r="B91418" t="s">
        <v>68486</v>
      </c>
      <c r="C91418" t="s">
        <v>66347</v>
      </c>
      <c r="D91418" t="s">
        <v>63784</v>
      </c>
    </row>
    <row r="91419" spans="1:4">
      <c r="A91419">
        <v>385600</v>
      </c>
      <c r="B91419" t="s">
        <v>152974</v>
      </c>
      <c r="C91419" t="s">
        <v>152975</v>
      </c>
      <c r="D91419" t="s">
        <v>63781</v>
      </c>
    </row>
    <row r="91420" spans="1:4">
      <c r="A91420">
        <v>3018306</v>
      </c>
      <c r="B91420" t="s">
        <v>68578</v>
      </c>
      <c r="C91420" t="s">
        <v>152976</v>
      </c>
      <c r="D91420" t="s">
        <v>63781</v>
      </c>
    </row>
    <row r="91421" spans="1:4">
      <c r="A91421">
        <v>1035255</v>
      </c>
      <c r="B91421" t="s">
        <v>63927</v>
      </c>
      <c r="C91421" t="s">
        <v>152685</v>
      </c>
      <c r="D91421" t="s">
        <v>63781</v>
      </c>
    </row>
    <row r="91422" spans="1:4">
      <c r="A91422">
        <v>3535257</v>
      </c>
      <c r="B91422" t="s">
        <v>152977</v>
      </c>
      <c r="C91422" t="s">
        <v>118800</v>
      </c>
      <c r="D91422" t="s">
        <v>63781</v>
      </c>
    </row>
    <row r="91423" spans="1:4">
      <c r="A91423">
        <v>2228833</v>
      </c>
      <c r="B91423" t="s">
        <v>152978</v>
      </c>
      <c r="C91423" t="s">
        <v>152979</v>
      </c>
      <c r="D91423" t="s">
        <v>63784</v>
      </c>
    </row>
    <row r="91424" spans="1:4">
      <c r="A91424">
        <v>3407530</v>
      </c>
      <c r="B91424" t="s">
        <v>67855</v>
      </c>
      <c r="C91424" t="s">
        <v>152980</v>
      </c>
      <c r="D91424" t="s">
        <v>63784</v>
      </c>
    </row>
    <row r="91425" spans="1:4">
      <c r="A91425">
        <v>4429697</v>
      </c>
      <c r="B91425" t="s">
        <v>64371</v>
      </c>
      <c r="C91425" t="s">
        <v>152981</v>
      </c>
      <c r="D91425" t="s">
        <v>63781</v>
      </c>
    </row>
    <row r="91426" spans="1:4">
      <c r="A91426">
        <v>2555607</v>
      </c>
      <c r="B91426" t="s">
        <v>66062</v>
      </c>
      <c r="C91426" t="s">
        <v>79359</v>
      </c>
      <c r="D91426" t="s">
        <v>63784</v>
      </c>
    </row>
    <row r="91427" spans="1:4">
      <c r="A91427">
        <v>3819677</v>
      </c>
      <c r="B91427" t="s">
        <v>152982</v>
      </c>
      <c r="C91427" t="s">
        <v>152983</v>
      </c>
      <c r="D91427" t="s">
        <v>63781</v>
      </c>
    </row>
    <row r="91428" spans="1:4">
      <c r="A91428">
        <v>3982721</v>
      </c>
      <c r="B91428" t="s">
        <v>67464</v>
      </c>
      <c r="C91428" t="s">
        <v>65829</v>
      </c>
      <c r="D91428" t="s">
        <v>63781</v>
      </c>
    </row>
    <row r="91429" spans="1:4">
      <c r="A91429">
        <v>1663294</v>
      </c>
      <c r="B91429" t="s">
        <v>70670</v>
      </c>
      <c r="C91429" t="s">
        <v>152984</v>
      </c>
      <c r="D91429" t="s">
        <v>63784</v>
      </c>
    </row>
    <row r="91430" spans="1:4">
      <c r="A91430">
        <v>2207905</v>
      </c>
      <c r="B91430" t="s">
        <v>76575</v>
      </c>
      <c r="C91430" t="s">
        <v>152985</v>
      </c>
      <c r="D91430" t="s">
        <v>63781</v>
      </c>
    </row>
    <row r="91431" spans="1:4">
      <c r="A91431">
        <v>1663820</v>
      </c>
      <c r="B91431" t="s">
        <v>127030</v>
      </c>
      <c r="C91431" t="s">
        <v>152986</v>
      </c>
      <c r="D91431" t="s">
        <v>63781</v>
      </c>
    </row>
    <row r="91432" spans="1:4">
      <c r="A91432">
        <v>1702101</v>
      </c>
      <c r="B91432" t="s">
        <v>66963</v>
      </c>
      <c r="C91432" t="s">
        <v>65823</v>
      </c>
      <c r="D91432" t="s">
        <v>63781</v>
      </c>
    </row>
    <row r="91433" spans="1:4">
      <c r="A91433">
        <v>1784511</v>
      </c>
      <c r="B91433" t="s">
        <v>67454</v>
      </c>
      <c r="C91433" t="s">
        <v>75699</v>
      </c>
      <c r="D91433" t="s">
        <v>63781</v>
      </c>
    </row>
    <row r="91434" spans="1:4">
      <c r="A91434">
        <v>3588200</v>
      </c>
      <c r="B91434" t="s">
        <v>152987</v>
      </c>
      <c r="C91434" t="s">
        <v>110813</v>
      </c>
      <c r="D91434" t="s">
        <v>63781</v>
      </c>
    </row>
    <row r="91435" spans="1:4">
      <c r="A91435">
        <v>3197969</v>
      </c>
      <c r="B91435" t="s">
        <v>152988</v>
      </c>
      <c r="C91435" t="s">
        <v>152989</v>
      </c>
      <c r="D91435" t="s">
        <v>63781</v>
      </c>
    </row>
    <row r="91436" spans="1:4">
      <c r="A91436">
        <v>4000454</v>
      </c>
      <c r="B91436" t="s">
        <v>64467</v>
      </c>
      <c r="C91436" t="s">
        <v>97871</v>
      </c>
      <c r="D91436" t="s">
        <v>63781</v>
      </c>
    </row>
    <row r="91437" spans="1:4">
      <c r="A91437">
        <v>5126899</v>
      </c>
      <c r="B91437" t="s">
        <v>152990</v>
      </c>
      <c r="C91437" t="s">
        <v>65788</v>
      </c>
      <c r="D91437" t="s">
        <v>63781</v>
      </c>
    </row>
    <row r="91438" spans="1:4">
      <c r="A91438">
        <v>3417985</v>
      </c>
      <c r="B91438" t="s">
        <v>71177</v>
      </c>
      <c r="C91438" t="s">
        <v>152991</v>
      </c>
      <c r="D91438" t="s">
        <v>63781</v>
      </c>
    </row>
    <row r="91439" spans="1:4">
      <c r="A91439">
        <v>5021946</v>
      </c>
      <c r="B91439" t="s">
        <v>65070</v>
      </c>
      <c r="C91439" t="s">
        <v>80602</v>
      </c>
      <c r="D91439" t="s">
        <v>63781</v>
      </c>
    </row>
    <row r="91440" spans="1:4">
      <c r="A91440">
        <v>4031434</v>
      </c>
      <c r="B91440" t="s">
        <v>152992</v>
      </c>
      <c r="C91440" t="s">
        <v>67923</v>
      </c>
      <c r="D91440" t="s">
        <v>63784</v>
      </c>
    </row>
    <row r="91441" spans="1:4">
      <c r="A91441">
        <v>3455603</v>
      </c>
      <c r="B91441" t="s">
        <v>65926</v>
      </c>
      <c r="C91441" t="s">
        <v>65829</v>
      </c>
      <c r="D91441" t="s">
        <v>63784</v>
      </c>
    </row>
    <row r="91442" spans="1:4">
      <c r="A91442">
        <v>3237014</v>
      </c>
      <c r="B91442" t="s">
        <v>72995</v>
      </c>
      <c r="C91442" t="s">
        <v>116831</v>
      </c>
      <c r="D91442" t="s">
        <v>63784</v>
      </c>
    </row>
    <row r="91443" spans="1:4">
      <c r="A91443">
        <v>4569625</v>
      </c>
      <c r="B91443" t="s">
        <v>152993</v>
      </c>
      <c r="C91443" t="s">
        <v>78857</v>
      </c>
      <c r="D91443" t="s">
        <v>63781</v>
      </c>
    </row>
    <row r="91444" spans="1:4">
      <c r="A91444">
        <v>1601879</v>
      </c>
      <c r="B91444" t="s">
        <v>152994</v>
      </c>
      <c r="C91444" t="s">
        <v>92336</v>
      </c>
      <c r="D91444" t="s">
        <v>63781</v>
      </c>
    </row>
    <row r="91445" spans="1:4">
      <c r="A91445">
        <v>2083969</v>
      </c>
      <c r="B91445" t="s">
        <v>70125</v>
      </c>
      <c r="C91445" t="s">
        <v>72172</v>
      </c>
      <c r="D91445" t="s">
        <v>63784</v>
      </c>
    </row>
    <row r="91446" spans="1:4">
      <c r="A91446">
        <v>3416932</v>
      </c>
      <c r="B91446" t="s">
        <v>152995</v>
      </c>
      <c r="C91446" t="s">
        <v>152996</v>
      </c>
      <c r="D91446" t="s">
        <v>63781</v>
      </c>
    </row>
    <row r="91447" spans="1:4">
      <c r="A91447">
        <v>5867751</v>
      </c>
      <c r="B91447" t="s">
        <v>152997</v>
      </c>
      <c r="C91447" t="s">
        <v>149454</v>
      </c>
      <c r="D91447" t="s">
        <v>63781</v>
      </c>
    </row>
    <row r="91448" spans="1:4">
      <c r="A91448">
        <v>2933818</v>
      </c>
      <c r="B91448" t="s">
        <v>113850</v>
      </c>
      <c r="C91448" t="s">
        <v>152998</v>
      </c>
      <c r="D91448" t="s">
        <v>63781</v>
      </c>
    </row>
    <row r="91449" spans="1:4">
      <c r="A91449">
        <v>2957351</v>
      </c>
      <c r="B91449" t="s">
        <v>64814</v>
      </c>
      <c r="C91449" t="s">
        <v>152999</v>
      </c>
      <c r="D91449" t="s">
        <v>63781</v>
      </c>
    </row>
    <row r="91450" spans="1:4">
      <c r="A91450">
        <v>3395530</v>
      </c>
      <c r="B91450" t="s">
        <v>68860</v>
      </c>
      <c r="C91450" t="s">
        <v>153000</v>
      </c>
      <c r="D91450" t="s">
        <v>63781</v>
      </c>
    </row>
    <row r="91451" spans="1:4">
      <c r="A91451">
        <v>1277683</v>
      </c>
      <c r="B91451" t="s">
        <v>64371</v>
      </c>
      <c r="C91451" t="s">
        <v>81883</v>
      </c>
      <c r="D91451" t="s">
        <v>63781</v>
      </c>
    </row>
    <row r="91452" spans="1:4">
      <c r="A91452">
        <v>1982829</v>
      </c>
      <c r="B91452" t="s">
        <v>108442</v>
      </c>
      <c r="C91452" t="s">
        <v>153001</v>
      </c>
      <c r="D91452" t="s">
        <v>63781</v>
      </c>
    </row>
    <row r="91453" spans="1:4">
      <c r="A91453">
        <v>3248693</v>
      </c>
      <c r="B91453" t="s">
        <v>153002</v>
      </c>
      <c r="C91453" t="s">
        <v>104011</v>
      </c>
      <c r="D91453" t="s">
        <v>63784</v>
      </c>
    </row>
    <row r="91454" spans="1:4">
      <c r="A91454">
        <v>6034550</v>
      </c>
      <c r="B91454" t="s">
        <v>153003</v>
      </c>
      <c r="C91454" t="s">
        <v>153004</v>
      </c>
      <c r="D91454" t="s">
        <v>63784</v>
      </c>
    </row>
    <row r="91455" spans="1:4">
      <c r="A91455">
        <v>3489831</v>
      </c>
      <c r="B91455" t="s">
        <v>74662</v>
      </c>
      <c r="C91455" t="s">
        <v>71055</v>
      </c>
      <c r="D91455" t="s">
        <v>63784</v>
      </c>
    </row>
    <row r="91456" spans="1:4">
      <c r="A91456">
        <v>1155520</v>
      </c>
      <c r="B91456" t="s">
        <v>71447</v>
      </c>
      <c r="C91456" t="s">
        <v>153005</v>
      </c>
      <c r="D91456" t="s">
        <v>63784</v>
      </c>
    </row>
    <row r="91457" spans="1:4">
      <c r="A91457">
        <v>4447271</v>
      </c>
      <c r="B91457" t="s">
        <v>145620</v>
      </c>
      <c r="C91457" t="s">
        <v>153006</v>
      </c>
      <c r="D91457" t="s">
        <v>63781</v>
      </c>
    </row>
    <row r="91458" spans="1:4">
      <c r="A91458">
        <v>2342799</v>
      </c>
      <c r="B91458" t="s">
        <v>79093</v>
      </c>
      <c r="C91458" t="s">
        <v>70721</v>
      </c>
      <c r="D91458" t="s">
        <v>63784</v>
      </c>
    </row>
    <row r="91459" spans="1:4">
      <c r="A91459">
        <v>5330764</v>
      </c>
      <c r="B91459" t="s">
        <v>80665</v>
      </c>
      <c r="C91459" t="s">
        <v>117065</v>
      </c>
      <c r="D91459" t="s">
        <v>63781</v>
      </c>
    </row>
    <row r="91460" spans="1:4">
      <c r="A91460">
        <v>3429452</v>
      </c>
      <c r="B91460" t="s">
        <v>80390</v>
      </c>
      <c r="C91460" t="s">
        <v>153007</v>
      </c>
      <c r="D91460" t="s">
        <v>63781</v>
      </c>
    </row>
    <row r="91461" spans="1:4">
      <c r="A91461">
        <v>5630994</v>
      </c>
      <c r="B91461" t="s">
        <v>75617</v>
      </c>
      <c r="C91461" t="s">
        <v>72014</v>
      </c>
      <c r="D91461" t="s">
        <v>63781</v>
      </c>
    </row>
    <row r="91462" spans="1:4">
      <c r="A91462">
        <v>3599881</v>
      </c>
      <c r="B91462" t="s">
        <v>69130</v>
      </c>
      <c r="C91462" t="s">
        <v>153008</v>
      </c>
      <c r="D91462" t="s">
        <v>63781</v>
      </c>
    </row>
    <row r="91463" spans="1:4">
      <c r="A91463">
        <v>1994855</v>
      </c>
      <c r="B91463" t="s">
        <v>153009</v>
      </c>
      <c r="C91463" t="s">
        <v>66070</v>
      </c>
      <c r="D91463" t="s">
        <v>63781</v>
      </c>
    </row>
    <row r="91464" spans="1:4">
      <c r="A91464">
        <v>3224966</v>
      </c>
      <c r="B91464" t="s">
        <v>153010</v>
      </c>
      <c r="C91464" t="s">
        <v>98181</v>
      </c>
      <c r="D91464" t="s">
        <v>63781</v>
      </c>
    </row>
    <row r="91465" spans="1:4">
      <c r="A91465">
        <v>3215689</v>
      </c>
      <c r="B91465" t="s">
        <v>153011</v>
      </c>
      <c r="C91465" t="s">
        <v>72307</v>
      </c>
      <c r="D91465" t="s">
        <v>63781</v>
      </c>
    </row>
    <row r="91466" spans="1:4">
      <c r="A91466">
        <v>3545010</v>
      </c>
      <c r="B91466" t="s">
        <v>83607</v>
      </c>
      <c r="C91466" t="s">
        <v>123272</v>
      </c>
      <c r="D91466" t="s">
        <v>63784</v>
      </c>
    </row>
    <row r="91467" spans="1:4">
      <c r="A91467">
        <v>2810559</v>
      </c>
      <c r="B91467" t="s">
        <v>153012</v>
      </c>
      <c r="C91467" t="s">
        <v>104098</v>
      </c>
      <c r="D91467" t="s">
        <v>63784</v>
      </c>
    </row>
    <row r="91468" spans="1:4">
      <c r="A91468">
        <v>1770319</v>
      </c>
      <c r="B91468" t="s">
        <v>69573</v>
      </c>
      <c r="C91468" t="s">
        <v>153013</v>
      </c>
      <c r="D91468" t="s">
        <v>63781</v>
      </c>
    </row>
    <row r="91469" spans="1:4">
      <c r="A91469">
        <v>3533823</v>
      </c>
      <c r="B91469" t="s">
        <v>74455</v>
      </c>
      <c r="C91469" t="s">
        <v>153014</v>
      </c>
      <c r="D91469" t="s">
        <v>63781</v>
      </c>
    </row>
    <row r="91470" spans="1:4">
      <c r="A91470">
        <v>3456299</v>
      </c>
      <c r="B91470" t="s">
        <v>153015</v>
      </c>
      <c r="C91470" t="s">
        <v>153016</v>
      </c>
      <c r="D91470" t="s">
        <v>63781</v>
      </c>
    </row>
    <row r="91471" spans="1:4">
      <c r="A91471">
        <v>1397363</v>
      </c>
      <c r="B91471" t="s">
        <v>83685</v>
      </c>
      <c r="C91471" t="s">
        <v>68633</v>
      </c>
      <c r="D91471" t="s">
        <v>63781</v>
      </c>
    </row>
    <row r="91472" spans="1:4">
      <c r="A91472">
        <v>663964</v>
      </c>
      <c r="B91472" t="s">
        <v>63953</v>
      </c>
      <c r="C91472" t="s">
        <v>153017</v>
      </c>
      <c r="D91472" t="s">
        <v>63784</v>
      </c>
    </row>
    <row r="91473" spans="1:4">
      <c r="A91473">
        <v>2370265</v>
      </c>
      <c r="B91473" t="s">
        <v>153018</v>
      </c>
      <c r="C91473" t="s">
        <v>91829</v>
      </c>
      <c r="D91473" t="s">
        <v>63781</v>
      </c>
    </row>
    <row r="91474" spans="1:4">
      <c r="A91474">
        <v>2823823</v>
      </c>
      <c r="B91474" t="s">
        <v>63849</v>
      </c>
      <c r="C91474" t="s">
        <v>153019</v>
      </c>
      <c r="D91474" t="s">
        <v>63781</v>
      </c>
    </row>
    <row r="91475" spans="1:4">
      <c r="A91475">
        <v>2980902</v>
      </c>
      <c r="B91475" t="s">
        <v>153020</v>
      </c>
      <c r="C91475" t="s">
        <v>95568</v>
      </c>
      <c r="D91475" t="s">
        <v>63781</v>
      </c>
    </row>
    <row r="91476" spans="1:4">
      <c r="A91476">
        <v>2052556</v>
      </c>
      <c r="B91476" t="s">
        <v>86899</v>
      </c>
      <c r="C91476" t="s">
        <v>119491</v>
      </c>
      <c r="D91476" t="s">
        <v>63781</v>
      </c>
    </row>
    <row r="91477" spans="1:4">
      <c r="A91477">
        <v>5957412</v>
      </c>
      <c r="B91477" t="s">
        <v>153021</v>
      </c>
      <c r="C91477" t="s">
        <v>90853</v>
      </c>
      <c r="D91477" t="s">
        <v>63784</v>
      </c>
    </row>
    <row r="91478" spans="1:4">
      <c r="A91478">
        <v>2997064</v>
      </c>
      <c r="B91478" t="s">
        <v>85758</v>
      </c>
      <c r="C91478" t="s">
        <v>153022</v>
      </c>
      <c r="D91478" t="s">
        <v>63781</v>
      </c>
    </row>
    <row r="91479" spans="1:4">
      <c r="A91479">
        <v>2837562</v>
      </c>
      <c r="B91479" t="s">
        <v>64461</v>
      </c>
      <c r="C91479" t="s">
        <v>76999</v>
      </c>
      <c r="D91479" t="s">
        <v>63781</v>
      </c>
    </row>
    <row r="91480" spans="1:4">
      <c r="A91480">
        <v>5398952</v>
      </c>
      <c r="B91480" t="s">
        <v>141846</v>
      </c>
      <c r="C91480" t="s">
        <v>83949</v>
      </c>
      <c r="D91480" t="s">
        <v>63781</v>
      </c>
    </row>
    <row r="91481" spans="1:4">
      <c r="A91481">
        <v>5386603</v>
      </c>
      <c r="B91481" t="s">
        <v>90785</v>
      </c>
      <c r="C91481" t="s">
        <v>72791</v>
      </c>
      <c r="D91481" t="s">
        <v>63781</v>
      </c>
    </row>
    <row r="91482" spans="1:4">
      <c r="A91482">
        <v>4224783</v>
      </c>
      <c r="B91482" t="s">
        <v>153023</v>
      </c>
      <c r="C91482" t="s">
        <v>153024</v>
      </c>
      <c r="D91482" t="s">
        <v>63781</v>
      </c>
    </row>
    <row r="91483" spans="1:4">
      <c r="A91483">
        <v>4238552</v>
      </c>
      <c r="B91483" t="s">
        <v>153025</v>
      </c>
      <c r="C91483" t="s">
        <v>114466</v>
      </c>
      <c r="D91483" t="s">
        <v>63784</v>
      </c>
    </row>
    <row r="91484" spans="1:4">
      <c r="A91484">
        <v>5558912</v>
      </c>
      <c r="B91484" t="s">
        <v>68440</v>
      </c>
      <c r="C91484" t="s">
        <v>73905</v>
      </c>
      <c r="D91484" t="s">
        <v>63781</v>
      </c>
    </row>
    <row r="91485" spans="1:4">
      <c r="A91485">
        <v>1287010</v>
      </c>
      <c r="B91485" t="s">
        <v>63849</v>
      </c>
      <c r="C91485" t="s">
        <v>74346</v>
      </c>
      <c r="D91485" t="s">
        <v>63781</v>
      </c>
    </row>
    <row r="91486" spans="1:4">
      <c r="A91486">
        <v>2474394</v>
      </c>
      <c r="B91486" t="s">
        <v>153026</v>
      </c>
      <c r="C91486" t="s">
        <v>153027</v>
      </c>
      <c r="D91486" t="s">
        <v>63784</v>
      </c>
    </row>
    <row r="91487" spans="1:4">
      <c r="A91487">
        <v>2387609</v>
      </c>
      <c r="B91487" t="s">
        <v>75417</v>
      </c>
      <c r="C91487" t="s">
        <v>68489</v>
      </c>
      <c r="D91487" t="s">
        <v>63781</v>
      </c>
    </row>
    <row r="91488" spans="1:4">
      <c r="A91488">
        <v>4164083</v>
      </c>
      <c r="B91488" t="s">
        <v>67378</v>
      </c>
      <c r="C91488" t="s">
        <v>153028</v>
      </c>
      <c r="D91488" t="s">
        <v>63781</v>
      </c>
    </row>
    <row r="91489" spans="1:4">
      <c r="A91489">
        <v>1723687</v>
      </c>
      <c r="B91489" t="s">
        <v>66403</v>
      </c>
      <c r="C91489" t="s">
        <v>153029</v>
      </c>
      <c r="D91489" t="s">
        <v>63781</v>
      </c>
    </row>
    <row r="91490" spans="1:4">
      <c r="A91490">
        <v>1845000</v>
      </c>
      <c r="B91490" t="s">
        <v>64639</v>
      </c>
      <c r="C91490" t="s">
        <v>153030</v>
      </c>
      <c r="D91490" t="s">
        <v>63781</v>
      </c>
    </row>
    <row r="91491" spans="1:4">
      <c r="A91491">
        <v>3494208</v>
      </c>
      <c r="B91491" t="s">
        <v>153031</v>
      </c>
      <c r="C91491" t="s">
        <v>86818</v>
      </c>
      <c r="D91491" t="s">
        <v>63784</v>
      </c>
    </row>
    <row r="91492" spans="1:4">
      <c r="A91492">
        <v>4121105</v>
      </c>
      <c r="B91492" t="s">
        <v>83590</v>
      </c>
      <c r="C91492" t="s">
        <v>71518</v>
      </c>
      <c r="D91492" t="s">
        <v>63784</v>
      </c>
    </row>
    <row r="91493" spans="1:4">
      <c r="A91493">
        <v>4293506</v>
      </c>
      <c r="B91493" t="s">
        <v>78758</v>
      </c>
      <c r="C91493" t="s">
        <v>65728</v>
      </c>
      <c r="D91493" t="s">
        <v>63781</v>
      </c>
    </row>
    <row r="91494" spans="1:4">
      <c r="A91494">
        <v>2513732</v>
      </c>
      <c r="B91494" t="s">
        <v>69723</v>
      </c>
      <c r="C91494" t="s">
        <v>153032</v>
      </c>
      <c r="D91494" t="s">
        <v>63781</v>
      </c>
    </row>
    <row r="91495" spans="1:4">
      <c r="A91495">
        <v>1240358</v>
      </c>
      <c r="B91495" t="s">
        <v>153033</v>
      </c>
      <c r="C91495" t="s">
        <v>153034</v>
      </c>
      <c r="D91495" t="s">
        <v>63781</v>
      </c>
    </row>
    <row r="91496" spans="1:4">
      <c r="A91496">
        <v>1161242</v>
      </c>
      <c r="B91496" t="s">
        <v>64980</v>
      </c>
      <c r="C91496" t="s">
        <v>74321</v>
      </c>
      <c r="D91496" t="s">
        <v>63781</v>
      </c>
    </row>
    <row r="91497" spans="1:4">
      <c r="A91497">
        <v>1296955</v>
      </c>
      <c r="B91497" t="s">
        <v>83139</v>
      </c>
      <c r="C91497" t="s">
        <v>72142</v>
      </c>
      <c r="D91497" t="s">
        <v>63784</v>
      </c>
    </row>
    <row r="91498" spans="1:4">
      <c r="A91498">
        <v>6590791</v>
      </c>
      <c r="B91498" t="s">
        <v>65231</v>
      </c>
      <c r="C91498" t="s">
        <v>153035</v>
      </c>
      <c r="D91498" t="s">
        <v>63781</v>
      </c>
    </row>
    <row r="91499" spans="1:4">
      <c r="A91499">
        <v>4570839</v>
      </c>
      <c r="B91499" t="s">
        <v>72130</v>
      </c>
      <c r="C91499" t="s">
        <v>77817</v>
      </c>
      <c r="D91499" t="s">
        <v>63781</v>
      </c>
    </row>
    <row r="91500" spans="1:4">
      <c r="A91500">
        <v>3498428</v>
      </c>
      <c r="B91500" t="s">
        <v>68481</v>
      </c>
      <c r="C91500" t="s">
        <v>92859</v>
      </c>
      <c r="D91500" t="s">
        <v>63781</v>
      </c>
    </row>
    <row r="91501" spans="1:4">
      <c r="A91501">
        <v>4437819</v>
      </c>
      <c r="B91501" t="s">
        <v>153036</v>
      </c>
      <c r="C91501" t="s">
        <v>130282</v>
      </c>
      <c r="D91501" t="s">
        <v>63781</v>
      </c>
    </row>
    <row r="91502" spans="1:4">
      <c r="A91502">
        <v>2281830</v>
      </c>
      <c r="B91502" t="s">
        <v>63849</v>
      </c>
      <c r="C91502" t="s">
        <v>153037</v>
      </c>
      <c r="D91502" t="s">
        <v>63781</v>
      </c>
    </row>
    <row r="91503" spans="1:4">
      <c r="A91503">
        <v>2531151</v>
      </c>
      <c r="B91503" t="s">
        <v>153038</v>
      </c>
      <c r="C91503" t="s">
        <v>153039</v>
      </c>
      <c r="D91503" t="s">
        <v>63781</v>
      </c>
    </row>
    <row r="91504" spans="1:4">
      <c r="A91504">
        <v>3628324</v>
      </c>
      <c r="B91504" t="s">
        <v>65066</v>
      </c>
      <c r="C91504" t="s">
        <v>153040</v>
      </c>
      <c r="D91504" t="s">
        <v>63781</v>
      </c>
    </row>
    <row r="91505" spans="1:4">
      <c r="A91505">
        <v>1706920</v>
      </c>
      <c r="B91505" t="s">
        <v>79354</v>
      </c>
      <c r="C91505" t="s">
        <v>99932</v>
      </c>
      <c r="D91505" t="s">
        <v>63784</v>
      </c>
    </row>
    <row r="91506" spans="1:4">
      <c r="A91506">
        <v>3179175</v>
      </c>
      <c r="B91506" t="s">
        <v>71925</v>
      </c>
      <c r="C91506" t="s">
        <v>88828</v>
      </c>
      <c r="D91506" t="s">
        <v>63784</v>
      </c>
    </row>
    <row r="91507" spans="1:4">
      <c r="A91507">
        <v>3394668</v>
      </c>
      <c r="B91507" t="s">
        <v>153041</v>
      </c>
      <c r="C91507" t="s">
        <v>153042</v>
      </c>
      <c r="D91507" t="s">
        <v>63781</v>
      </c>
    </row>
    <row r="91508" spans="1:4">
      <c r="A91508">
        <v>3229899</v>
      </c>
      <c r="B91508" t="s">
        <v>81226</v>
      </c>
      <c r="C91508" t="s">
        <v>73706</v>
      </c>
      <c r="D91508" t="s">
        <v>63781</v>
      </c>
    </row>
    <row r="91509" spans="1:4">
      <c r="A91509">
        <v>2046231</v>
      </c>
      <c r="B91509" t="s">
        <v>92611</v>
      </c>
      <c r="C91509" t="s">
        <v>153043</v>
      </c>
      <c r="D91509" t="s">
        <v>63784</v>
      </c>
    </row>
    <row r="91510" spans="1:4">
      <c r="A91510">
        <v>1207167</v>
      </c>
      <c r="B91510" t="s">
        <v>76506</v>
      </c>
      <c r="C91510" t="s">
        <v>153044</v>
      </c>
      <c r="D91510" t="s">
        <v>63781</v>
      </c>
    </row>
    <row r="91511" spans="1:4">
      <c r="A91511">
        <v>3181439</v>
      </c>
      <c r="B91511" t="s">
        <v>66865</v>
      </c>
      <c r="C91511" t="s">
        <v>153045</v>
      </c>
      <c r="D91511" t="s">
        <v>63781</v>
      </c>
    </row>
    <row r="91512" spans="1:4">
      <c r="A91512">
        <v>4061104</v>
      </c>
      <c r="B91512" t="s">
        <v>153046</v>
      </c>
      <c r="C91512" t="s">
        <v>106311</v>
      </c>
      <c r="D91512" t="s">
        <v>63781</v>
      </c>
    </row>
    <row r="91513" spans="1:4">
      <c r="A91513">
        <v>4345995</v>
      </c>
      <c r="B91513" t="s">
        <v>65918</v>
      </c>
      <c r="C91513" t="s">
        <v>69430</v>
      </c>
      <c r="D91513" t="s">
        <v>63784</v>
      </c>
    </row>
    <row r="91514" spans="1:4">
      <c r="A91514">
        <v>5248780</v>
      </c>
      <c r="B91514" t="s">
        <v>83955</v>
      </c>
      <c r="C91514" t="s">
        <v>153047</v>
      </c>
      <c r="D91514" t="s">
        <v>63781</v>
      </c>
    </row>
    <row r="91515" spans="1:4">
      <c r="A91515">
        <v>2187686</v>
      </c>
      <c r="B91515" t="s">
        <v>84261</v>
      </c>
      <c r="C91515" t="s">
        <v>109834</v>
      </c>
      <c r="D91515" t="s">
        <v>63781</v>
      </c>
    </row>
    <row r="91516" spans="1:4">
      <c r="A91516">
        <v>3536424</v>
      </c>
      <c r="B91516" t="s">
        <v>76977</v>
      </c>
      <c r="C91516" t="s">
        <v>71230</v>
      </c>
      <c r="D91516" t="s">
        <v>63781</v>
      </c>
    </row>
    <row r="91517" spans="1:4">
      <c r="A91517">
        <v>3400257</v>
      </c>
      <c r="B91517" t="s">
        <v>153048</v>
      </c>
      <c r="C91517" t="s">
        <v>153049</v>
      </c>
      <c r="D91517" t="s">
        <v>63781</v>
      </c>
    </row>
    <row r="91518" spans="1:4">
      <c r="A91518">
        <v>5207646</v>
      </c>
      <c r="B91518" t="s">
        <v>133241</v>
      </c>
      <c r="C91518" t="s">
        <v>71223</v>
      </c>
      <c r="D91518" t="s">
        <v>63781</v>
      </c>
    </row>
    <row r="91519" spans="1:4">
      <c r="A91519">
        <v>3547147</v>
      </c>
      <c r="B91519" t="s">
        <v>65484</v>
      </c>
      <c r="C91519" t="s">
        <v>109846</v>
      </c>
      <c r="D91519" t="s">
        <v>63784</v>
      </c>
    </row>
    <row r="91520" spans="1:4">
      <c r="A91520">
        <v>2284738</v>
      </c>
      <c r="B91520" t="s">
        <v>153050</v>
      </c>
      <c r="C91520" t="s">
        <v>153051</v>
      </c>
      <c r="D91520" t="s">
        <v>63784</v>
      </c>
    </row>
    <row r="91521" spans="1:4">
      <c r="A91521">
        <v>2032662</v>
      </c>
      <c r="B91521" t="s">
        <v>65798</v>
      </c>
      <c r="C91521" t="s">
        <v>131796</v>
      </c>
      <c r="D91521" t="s">
        <v>63784</v>
      </c>
    </row>
    <row r="91522" spans="1:4">
      <c r="A91522">
        <v>2824670</v>
      </c>
      <c r="B91522" t="s">
        <v>131217</v>
      </c>
      <c r="C91522" t="s">
        <v>153052</v>
      </c>
      <c r="D91522" t="s">
        <v>63784</v>
      </c>
    </row>
    <row r="91523" spans="1:4">
      <c r="A91523">
        <v>748109</v>
      </c>
      <c r="B91523" t="s">
        <v>64707</v>
      </c>
      <c r="C91523" t="s">
        <v>82252</v>
      </c>
      <c r="D91523" t="s">
        <v>63784</v>
      </c>
    </row>
    <row r="91524" spans="1:4">
      <c r="A91524">
        <v>1984839</v>
      </c>
      <c r="B91524" t="s">
        <v>70691</v>
      </c>
      <c r="C91524" t="s">
        <v>72737</v>
      </c>
      <c r="D91524" t="s">
        <v>63784</v>
      </c>
    </row>
    <row r="91525" spans="1:4">
      <c r="A91525">
        <v>1664844</v>
      </c>
      <c r="B91525" t="s">
        <v>67535</v>
      </c>
      <c r="C91525" t="s">
        <v>153053</v>
      </c>
      <c r="D91525" t="s">
        <v>63781</v>
      </c>
    </row>
    <row r="91526" spans="1:4">
      <c r="A91526">
        <v>3382235</v>
      </c>
      <c r="B91526" t="s">
        <v>65027</v>
      </c>
      <c r="C91526" t="s">
        <v>70462</v>
      </c>
      <c r="D91526" t="s">
        <v>63781</v>
      </c>
    </row>
    <row r="91527" spans="1:4">
      <c r="A91527">
        <v>2533627</v>
      </c>
      <c r="B91527" t="s">
        <v>64028</v>
      </c>
      <c r="C91527" t="s">
        <v>91921</v>
      </c>
      <c r="D91527" t="s">
        <v>63781</v>
      </c>
    </row>
    <row r="91528" spans="1:4">
      <c r="A91528">
        <v>4708456</v>
      </c>
      <c r="B91528" t="s">
        <v>75195</v>
      </c>
      <c r="C91528" t="s">
        <v>153054</v>
      </c>
      <c r="D91528" t="s">
        <v>63781</v>
      </c>
    </row>
    <row r="91529" spans="1:4">
      <c r="A91529">
        <v>3673671</v>
      </c>
      <c r="B91529" t="s">
        <v>153055</v>
      </c>
      <c r="C91529" t="s">
        <v>69757</v>
      </c>
      <c r="D91529" t="s">
        <v>63781</v>
      </c>
    </row>
    <row r="91530" spans="1:4">
      <c r="A91530">
        <v>2228154</v>
      </c>
      <c r="B91530" t="s">
        <v>66520</v>
      </c>
      <c r="C91530" t="s">
        <v>94454</v>
      </c>
      <c r="D91530" t="s">
        <v>63784</v>
      </c>
    </row>
    <row r="91531" spans="1:4">
      <c r="A91531">
        <v>2542042</v>
      </c>
      <c r="B91531" t="s">
        <v>83945</v>
      </c>
      <c r="C91531" t="s">
        <v>114215</v>
      </c>
      <c r="D91531" t="s">
        <v>63784</v>
      </c>
    </row>
    <row r="91532" spans="1:4">
      <c r="A91532">
        <v>2926403</v>
      </c>
      <c r="B91532" t="s">
        <v>153056</v>
      </c>
      <c r="C91532" t="s">
        <v>100863</v>
      </c>
      <c r="D91532" t="s">
        <v>63781</v>
      </c>
    </row>
    <row r="91533" spans="1:4">
      <c r="A91533">
        <v>2041186</v>
      </c>
      <c r="B91533" t="s">
        <v>102845</v>
      </c>
      <c r="C91533" t="s">
        <v>153057</v>
      </c>
      <c r="D91533" t="s">
        <v>63781</v>
      </c>
    </row>
    <row r="91534" spans="1:4">
      <c r="A91534">
        <v>5137479</v>
      </c>
      <c r="B91534" t="s">
        <v>92114</v>
      </c>
      <c r="C91534" t="s">
        <v>83807</v>
      </c>
      <c r="D91534" t="s">
        <v>63781</v>
      </c>
    </row>
    <row r="91535" spans="1:4">
      <c r="A91535">
        <v>3020465</v>
      </c>
      <c r="B91535" t="s">
        <v>153058</v>
      </c>
      <c r="C91535" t="s">
        <v>82401</v>
      </c>
      <c r="D91535" t="s">
        <v>63781</v>
      </c>
    </row>
    <row r="91536" spans="1:4">
      <c r="A91536">
        <v>2601622</v>
      </c>
      <c r="B91536" t="s">
        <v>65083</v>
      </c>
      <c r="C91536" t="s">
        <v>64083</v>
      </c>
      <c r="D91536" t="s">
        <v>63784</v>
      </c>
    </row>
    <row r="91537" spans="1:4">
      <c r="A91537">
        <v>1072623</v>
      </c>
      <c r="B91537" t="s">
        <v>111747</v>
      </c>
      <c r="C91537" t="s">
        <v>86445</v>
      </c>
      <c r="D91537" t="s">
        <v>63781</v>
      </c>
    </row>
    <row r="91538" spans="1:4">
      <c r="A91538">
        <v>434437</v>
      </c>
      <c r="B91538" t="s">
        <v>68711</v>
      </c>
      <c r="C91538" t="s">
        <v>153059</v>
      </c>
      <c r="D91538" t="s">
        <v>63781</v>
      </c>
    </row>
    <row r="91539" spans="1:4">
      <c r="A91539">
        <v>933752</v>
      </c>
      <c r="B91539" t="s">
        <v>63929</v>
      </c>
      <c r="C91539" t="s">
        <v>153060</v>
      </c>
      <c r="D91539" t="s">
        <v>63781</v>
      </c>
    </row>
    <row r="91540" spans="1:4">
      <c r="A91540">
        <v>2445989</v>
      </c>
      <c r="B91540" t="s">
        <v>153061</v>
      </c>
      <c r="C91540" t="s">
        <v>81920</v>
      </c>
      <c r="D91540" t="s">
        <v>63781</v>
      </c>
    </row>
    <row r="91541" spans="1:4">
      <c r="A91541">
        <v>3190398</v>
      </c>
      <c r="B91541" t="s">
        <v>153062</v>
      </c>
      <c r="C91541" t="s">
        <v>113871</v>
      </c>
      <c r="D91541" t="s">
        <v>63781</v>
      </c>
    </row>
    <row r="91542" spans="1:4">
      <c r="A91542">
        <v>3206026</v>
      </c>
      <c r="B91542" t="s">
        <v>153063</v>
      </c>
      <c r="C91542" t="s">
        <v>153064</v>
      </c>
      <c r="D91542" t="s">
        <v>63781</v>
      </c>
    </row>
    <row r="91543" spans="1:4">
      <c r="A91543">
        <v>3291416</v>
      </c>
      <c r="B91543" t="s">
        <v>153065</v>
      </c>
      <c r="C91543" t="s">
        <v>153066</v>
      </c>
      <c r="D91543" t="s">
        <v>63781</v>
      </c>
    </row>
    <row r="91544" spans="1:4">
      <c r="A91544">
        <v>2650338</v>
      </c>
      <c r="B91544" t="s">
        <v>66545</v>
      </c>
      <c r="C91544" t="s">
        <v>66894</v>
      </c>
      <c r="D91544" t="s">
        <v>63781</v>
      </c>
    </row>
    <row r="91545" spans="1:4">
      <c r="A91545">
        <v>705580</v>
      </c>
      <c r="B91545" t="s">
        <v>65402</v>
      </c>
      <c r="C91545" t="s">
        <v>116269</v>
      </c>
      <c r="D91545" t="s">
        <v>63781</v>
      </c>
    </row>
    <row r="91546" spans="1:4">
      <c r="A91546">
        <v>3443318</v>
      </c>
      <c r="B91546" t="s">
        <v>64758</v>
      </c>
      <c r="C91546" t="s">
        <v>107021</v>
      </c>
      <c r="D91546" t="s">
        <v>63781</v>
      </c>
    </row>
    <row r="91547" spans="1:4">
      <c r="A91547">
        <v>4045850</v>
      </c>
      <c r="B91547" t="s">
        <v>139019</v>
      </c>
      <c r="C91547" t="s">
        <v>153067</v>
      </c>
      <c r="D91547" t="s">
        <v>63781</v>
      </c>
    </row>
    <row r="91548" spans="1:4">
      <c r="A91548">
        <v>3560838</v>
      </c>
      <c r="B91548" t="s">
        <v>69333</v>
      </c>
      <c r="C91548" t="s">
        <v>64493</v>
      </c>
      <c r="D91548" t="s">
        <v>63781</v>
      </c>
    </row>
    <row r="91549" spans="1:4">
      <c r="A91549">
        <v>2101980</v>
      </c>
      <c r="B91549" t="s">
        <v>66891</v>
      </c>
      <c r="C91549" t="s">
        <v>120670</v>
      </c>
      <c r="D91549" t="s">
        <v>63781</v>
      </c>
    </row>
    <row r="91550" spans="1:4">
      <c r="A91550">
        <v>1473855</v>
      </c>
      <c r="B91550" t="s">
        <v>153068</v>
      </c>
      <c r="C91550" t="s">
        <v>109935</v>
      </c>
      <c r="D91550" t="s">
        <v>63784</v>
      </c>
    </row>
    <row r="91551" spans="1:4">
      <c r="A91551">
        <v>2638037</v>
      </c>
      <c r="B91551" t="s">
        <v>77860</v>
      </c>
      <c r="C91551" t="s">
        <v>138049</v>
      </c>
      <c r="D91551" t="s">
        <v>63784</v>
      </c>
    </row>
    <row r="91552" spans="1:4">
      <c r="A91552">
        <v>4715046</v>
      </c>
      <c r="B91552" t="s">
        <v>67465</v>
      </c>
      <c r="C91552" t="s">
        <v>153069</v>
      </c>
      <c r="D91552" t="s">
        <v>63781</v>
      </c>
    </row>
    <row r="91553" spans="1:4">
      <c r="A91553">
        <v>2083689</v>
      </c>
      <c r="B91553" t="s">
        <v>145465</v>
      </c>
      <c r="C91553" t="s">
        <v>153070</v>
      </c>
      <c r="D91553" t="s">
        <v>63784</v>
      </c>
    </row>
    <row r="91554" spans="1:4">
      <c r="A91554">
        <v>1691803</v>
      </c>
      <c r="B91554" t="s">
        <v>64812</v>
      </c>
      <c r="C91554" t="s">
        <v>77393</v>
      </c>
      <c r="D91554" t="s">
        <v>63784</v>
      </c>
    </row>
    <row r="91555" spans="1:4">
      <c r="A91555">
        <v>1216625</v>
      </c>
      <c r="B91555" t="s">
        <v>153071</v>
      </c>
      <c r="C91555" t="s">
        <v>102643</v>
      </c>
      <c r="D91555" t="s">
        <v>63781</v>
      </c>
    </row>
    <row r="91556" spans="1:4">
      <c r="A91556">
        <v>3837818</v>
      </c>
      <c r="B91556" t="s">
        <v>71031</v>
      </c>
      <c r="C91556" t="s">
        <v>99423</v>
      </c>
      <c r="D91556" t="s">
        <v>63781</v>
      </c>
    </row>
    <row r="91557" spans="1:4">
      <c r="A91557">
        <v>3416218</v>
      </c>
      <c r="B91557" t="s">
        <v>68917</v>
      </c>
      <c r="C91557" t="s">
        <v>109792</v>
      </c>
      <c r="D91557" t="s">
        <v>63781</v>
      </c>
    </row>
    <row r="91558" spans="1:4">
      <c r="A91558">
        <v>2162263</v>
      </c>
      <c r="B91558" t="s">
        <v>153072</v>
      </c>
      <c r="C91558" t="s">
        <v>70376</v>
      </c>
      <c r="D91558" t="s">
        <v>63781</v>
      </c>
    </row>
    <row r="91559" spans="1:4">
      <c r="A91559">
        <v>2245159</v>
      </c>
      <c r="B91559" t="s">
        <v>69739</v>
      </c>
      <c r="C91559" t="s">
        <v>153073</v>
      </c>
      <c r="D91559" t="s">
        <v>63784</v>
      </c>
    </row>
    <row r="91560" spans="1:4">
      <c r="A91560">
        <v>3626819</v>
      </c>
      <c r="B91560" t="s">
        <v>112734</v>
      </c>
      <c r="C91560" t="s">
        <v>81560</v>
      </c>
      <c r="D91560" t="s">
        <v>63781</v>
      </c>
    </row>
    <row r="91561" spans="1:4">
      <c r="A91561">
        <v>2107601</v>
      </c>
      <c r="B91561" t="s">
        <v>74857</v>
      </c>
      <c r="C91561" t="s">
        <v>114805</v>
      </c>
      <c r="D91561" t="s">
        <v>63781</v>
      </c>
    </row>
    <row r="91562" spans="1:4">
      <c r="A91562">
        <v>3885895</v>
      </c>
      <c r="B91562" t="s">
        <v>70031</v>
      </c>
      <c r="C91562" t="s">
        <v>74299</v>
      </c>
      <c r="D91562" t="s">
        <v>63784</v>
      </c>
    </row>
    <row r="91563" spans="1:4">
      <c r="A91563">
        <v>3299421</v>
      </c>
      <c r="B91563" t="s">
        <v>68183</v>
      </c>
      <c r="C91563" t="s">
        <v>121478</v>
      </c>
      <c r="D91563" t="s">
        <v>63781</v>
      </c>
    </row>
    <row r="91564" spans="1:4">
      <c r="A91564">
        <v>1851155</v>
      </c>
      <c r="B91564" t="s">
        <v>74092</v>
      </c>
      <c r="C91564" t="s">
        <v>103155</v>
      </c>
      <c r="D91564" t="s">
        <v>63781</v>
      </c>
    </row>
    <row r="91565" spans="1:4">
      <c r="A91565">
        <v>2540700</v>
      </c>
      <c r="B91565" t="s">
        <v>65344</v>
      </c>
      <c r="C91565" t="s">
        <v>66402</v>
      </c>
      <c r="D91565" t="s">
        <v>63781</v>
      </c>
    </row>
    <row r="91566" spans="1:4">
      <c r="A91566">
        <v>3646142</v>
      </c>
      <c r="B91566" t="s">
        <v>88476</v>
      </c>
      <c r="C91566" t="s">
        <v>65544</v>
      </c>
      <c r="D91566" t="s">
        <v>63781</v>
      </c>
    </row>
    <row r="91567" spans="1:4">
      <c r="A91567">
        <v>3833857</v>
      </c>
      <c r="B91567" t="s">
        <v>116449</v>
      </c>
      <c r="C91567" t="s">
        <v>153074</v>
      </c>
      <c r="D91567" t="s">
        <v>63784</v>
      </c>
    </row>
    <row r="91568" spans="1:4">
      <c r="A91568">
        <v>3226321</v>
      </c>
      <c r="B91568" t="s">
        <v>153075</v>
      </c>
      <c r="C91568" t="s">
        <v>102760</v>
      </c>
      <c r="D91568" t="s">
        <v>63781</v>
      </c>
    </row>
    <row r="91569" spans="1:4">
      <c r="A91569">
        <v>2327090</v>
      </c>
      <c r="B91569" t="s">
        <v>125137</v>
      </c>
      <c r="C91569" t="s">
        <v>111969</v>
      </c>
      <c r="D91569" t="s">
        <v>63784</v>
      </c>
    </row>
    <row r="91570" spans="1:4">
      <c r="A91570">
        <v>3381753</v>
      </c>
      <c r="B91570" t="s">
        <v>64575</v>
      </c>
      <c r="C91570" t="s">
        <v>153076</v>
      </c>
      <c r="D91570" t="s">
        <v>63781</v>
      </c>
    </row>
    <row r="91571" spans="1:4">
      <c r="A91571">
        <v>4835121</v>
      </c>
      <c r="B91571" t="s">
        <v>65673</v>
      </c>
      <c r="C91571" t="s">
        <v>80676</v>
      </c>
      <c r="D91571" t="s">
        <v>63781</v>
      </c>
    </row>
    <row r="91572" spans="1:4">
      <c r="A91572">
        <v>3627956</v>
      </c>
      <c r="B91572" t="s">
        <v>65785</v>
      </c>
      <c r="C91572" t="s">
        <v>98842</v>
      </c>
      <c r="D91572" t="s">
        <v>63784</v>
      </c>
    </row>
    <row r="91573" spans="1:4">
      <c r="A91573">
        <v>608042</v>
      </c>
      <c r="B91573" t="s">
        <v>65680</v>
      </c>
      <c r="C91573" t="s">
        <v>153077</v>
      </c>
      <c r="D91573" t="s">
        <v>63781</v>
      </c>
    </row>
    <row r="91574" spans="1:4">
      <c r="A91574">
        <v>4332938</v>
      </c>
      <c r="B91574" t="s">
        <v>153078</v>
      </c>
      <c r="C91574" t="s">
        <v>66065</v>
      </c>
      <c r="D91574" t="s">
        <v>63784</v>
      </c>
    </row>
    <row r="91575" spans="1:4">
      <c r="A91575">
        <v>3228415</v>
      </c>
      <c r="B91575" t="s">
        <v>81453</v>
      </c>
      <c r="C91575" t="s">
        <v>77945</v>
      </c>
      <c r="D91575" t="s">
        <v>63784</v>
      </c>
    </row>
    <row r="91576" spans="1:4">
      <c r="A91576">
        <v>3474427</v>
      </c>
      <c r="B91576" t="s">
        <v>133853</v>
      </c>
      <c r="C91576" t="s">
        <v>74684</v>
      </c>
      <c r="D91576" t="s">
        <v>63784</v>
      </c>
    </row>
    <row r="91577" spans="1:4">
      <c r="A91577">
        <v>3823806</v>
      </c>
      <c r="B91577" t="s">
        <v>66350</v>
      </c>
      <c r="C91577" t="s">
        <v>119273</v>
      </c>
      <c r="D91577" t="s">
        <v>63781</v>
      </c>
    </row>
    <row r="91578" spans="1:4">
      <c r="A91578">
        <v>2417171</v>
      </c>
      <c r="B91578" t="s">
        <v>72130</v>
      </c>
      <c r="C91578" t="s">
        <v>153079</v>
      </c>
      <c r="D91578" t="s">
        <v>63781</v>
      </c>
    </row>
    <row r="91579" spans="1:4">
      <c r="A91579">
        <v>2918837</v>
      </c>
      <c r="B91579" t="s">
        <v>68857</v>
      </c>
      <c r="C91579" t="s">
        <v>138172</v>
      </c>
      <c r="D91579" t="s">
        <v>63784</v>
      </c>
    </row>
    <row r="91580" spans="1:4">
      <c r="A91580">
        <v>1200524</v>
      </c>
      <c r="B91580" t="s">
        <v>67561</v>
      </c>
      <c r="C91580" t="s">
        <v>153080</v>
      </c>
      <c r="D91580" t="s">
        <v>63781</v>
      </c>
    </row>
    <row r="91581" spans="1:4">
      <c r="A91581">
        <v>2018147</v>
      </c>
      <c r="B91581" t="s">
        <v>102848</v>
      </c>
      <c r="C91581" t="s">
        <v>153081</v>
      </c>
      <c r="D91581" t="s">
        <v>63781</v>
      </c>
    </row>
    <row r="91582" spans="1:4">
      <c r="A91582">
        <v>3647497</v>
      </c>
      <c r="B91582" t="s">
        <v>66887</v>
      </c>
      <c r="C91582" t="s">
        <v>153082</v>
      </c>
      <c r="D91582" t="s">
        <v>63781</v>
      </c>
    </row>
    <row r="91583" spans="1:4">
      <c r="A91583">
        <v>2886672</v>
      </c>
      <c r="B91583" t="s">
        <v>153083</v>
      </c>
      <c r="C91583" t="s">
        <v>153084</v>
      </c>
      <c r="D91583" t="s">
        <v>63784</v>
      </c>
    </row>
    <row r="91584" spans="1:4">
      <c r="A91584">
        <v>2213841</v>
      </c>
      <c r="B91584" t="s">
        <v>85771</v>
      </c>
      <c r="C91584" t="s">
        <v>87819</v>
      </c>
      <c r="D91584" t="s">
        <v>63781</v>
      </c>
    </row>
    <row r="91585" spans="1:4">
      <c r="A91585">
        <v>2618327</v>
      </c>
      <c r="B91585" t="s">
        <v>73019</v>
      </c>
      <c r="C91585" t="s">
        <v>136064</v>
      </c>
      <c r="D91585" t="s">
        <v>63781</v>
      </c>
    </row>
    <row r="91586" spans="1:4">
      <c r="A91586">
        <v>3432230</v>
      </c>
      <c r="B91586" t="s">
        <v>149526</v>
      </c>
      <c r="C91586" t="s">
        <v>84459</v>
      </c>
      <c r="D91586" t="s">
        <v>63781</v>
      </c>
    </row>
    <row r="91587" spans="1:4">
      <c r="A91587">
        <v>3527296</v>
      </c>
      <c r="B91587" t="s">
        <v>102811</v>
      </c>
      <c r="C91587" t="s">
        <v>63864</v>
      </c>
      <c r="D91587" t="s">
        <v>63784</v>
      </c>
    </row>
    <row r="91588" spans="1:4">
      <c r="A91588">
        <v>3850251</v>
      </c>
      <c r="B91588" t="s">
        <v>153085</v>
      </c>
      <c r="C91588" t="s">
        <v>153086</v>
      </c>
      <c r="D91588" t="s">
        <v>63784</v>
      </c>
    </row>
    <row r="91589" spans="1:4">
      <c r="A91589">
        <v>771945</v>
      </c>
      <c r="B91589" t="s">
        <v>63823</v>
      </c>
      <c r="C91589" t="s">
        <v>153087</v>
      </c>
      <c r="D91589" t="s">
        <v>63781</v>
      </c>
    </row>
    <row r="91590" spans="1:4">
      <c r="A91590">
        <v>2010290</v>
      </c>
      <c r="B91590" t="s">
        <v>64098</v>
      </c>
      <c r="C91590" t="s">
        <v>153088</v>
      </c>
      <c r="D91590" t="s">
        <v>63781</v>
      </c>
    </row>
    <row r="91591" spans="1:4">
      <c r="A91591">
        <v>2252488</v>
      </c>
      <c r="B91591" t="s">
        <v>78917</v>
      </c>
      <c r="C91591" t="s">
        <v>113394</v>
      </c>
      <c r="D91591" t="s">
        <v>63784</v>
      </c>
    </row>
    <row r="91592" spans="1:4">
      <c r="A91592">
        <v>2856483</v>
      </c>
      <c r="B91592" t="s">
        <v>103304</v>
      </c>
      <c r="C91592" t="s">
        <v>76946</v>
      </c>
      <c r="D91592" t="s">
        <v>63781</v>
      </c>
    </row>
    <row r="91593" spans="1:4">
      <c r="A91593">
        <v>3212101</v>
      </c>
      <c r="B91593" t="s">
        <v>153089</v>
      </c>
      <c r="C91593" t="s">
        <v>92699</v>
      </c>
      <c r="D91593" t="s">
        <v>63784</v>
      </c>
    </row>
    <row r="91594" spans="1:4">
      <c r="A91594">
        <v>2218569</v>
      </c>
      <c r="B91594" t="s">
        <v>69935</v>
      </c>
      <c r="C91594" t="s">
        <v>86592</v>
      </c>
      <c r="D91594" t="s">
        <v>63781</v>
      </c>
    </row>
    <row r="91595" spans="1:4">
      <c r="A91595">
        <v>1057720</v>
      </c>
      <c r="B91595" t="s">
        <v>75175</v>
      </c>
      <c r="C91595" t="s">
        <v>108386</v>
      </c>
      <c r="D91595" t="s">
        <v>63781</v>
      </c>
    </row>
    <row r="91596" spans="1:4">
      <c r="A91596">
        <v>2362260</v>
      </c>
      <c r="B91596" t="s">
        <v>143495</v>
      </c>
      <c r="C91596" t="s">
        <v>98415</v>
      </c>
      <c r="D91596" t="s">
        <v>63781</v>
      </c>
    </row>
    <row r="91597" spans="1:4">
      <c r="A91597">
        <v>2234183</v>
      </c>
      <c r="B91597" t="s">
        <v>132977</v>
      </c>
      <c r="C91597" t="s">
        <v>118820</v>
      </c>
      <c r="D91597" t="s">
        <v>63781</v>
      </c>
    </row>
    <row r="91598" spans="1:4">
      <c r="A91598">
        <v>1853221</v>
      </c>
      <c r="B91598" t="s">
        <v>153090</v>
      </c>
      <c r="C91598" t="s">
        <v>153091</v>
      </c>
      <c r="D91598" t="s">
        <v>63781</v>
      </c>
    </row>
    <row r="91599" spans="1:4">
      <c r="A91599">
        <v>1199604</v>
      </c>
      <c r="B91599" t="s">
        <v>63835</v>
      </c>
      <c r="C91599" t="s">
        <v>75266</v>
      </c>
      <c r="D91599" t="s">
        <v>63784</v>
      </c>
    </row>
    <row r="91600" spans="1:4">
      <c r="A91600">
        <v>2550321</v>
      </c>
      <c r="B91600" t="s">
        <v>153092</v>
      </c>
      <c r="C91600" t="s">
        <v>153093</v>
      </c>
      <c r="D91600" t="s">
        <v>63784</v>
      </c>
    </row>
    <row r="91601" spans="1:4">
      <c r="A91601">
        <v>3781673</v>
      </c>
      <c r="B91601" t="s">
        <v>69135</v>
      </c>
      <c r="C91601" t="s">
        <v>153094</v>
      </c>
      <c r="D91601" t="s">
        <v>63784</v>
      </c>
    </row>
    <row r="91602" spans="1:4">
      <c r="A91602">
        <v>5757639</v>
      </c>
      <c r="B91602" t="s">
        <v>153095</v>
      </c>
      <c r="C91602" t="s">
        <v>87488</v>
      </c>
      <c r="D91602" t="s">
        <v>63781</v>
      </c>
    </row>
    <row r="91603" spans="1:4">
      <c r="A91603">
        <v>3298521</v>
      </c>
      <c r="B91603" t="s">
        <v>153096</v>
      </c>
      <c r="C91603" t="s">
        <v>100923</v>
      </c>
      <c r="D91603" t="s">
        <v>63784</v>
      </c>
    </row>
    <row r="91604" spans="1:4">
      <c r="A91604">
        <v>6698142</v>
      </c>
      <c r="B91604" t="s">
        <v>153097</v>
      </c>
      <c r="C91604" t="s">
        <v>129636</v>
      </c>
      <c r="D91604" t="s">
        <v>63784</v>
      </c>
    </row>
    <row r="91605" spans="1:4">
      <c r="A91605">
        <v>4330384</v>
      </c>
      <c r="B91605" t="s">
        <v>65941</v>
      </c>
      <c r="C91605" t="s">
        <v>152492</v>
      </c>
      <c r="D91605" t="s">
        <v>63781</v>
      </c>
    </row>
    <row r="91606" spans="1:4">
      <c r="A91606">
        <v>3240974</v>
      </c>
      <c r="B91606" t="s">
        <v>64014</v>
      </c>
      <c r="C91606" t="s">
        <v>153098</v>
      </c>
      <c r="D91606" t="s">
        <v>63781</v>
      </c>
    </row>
    <row r="91607" spans="1:4">
      <c r="A91607">
        <v>3812074</v>
      </c>
      <c r="B91607" t="s">
        <v>91724</v>
      </c>
      <c r="C91607" t="s">
        <v>73270</v>
      </c>
      <c r="D91607" t="s">
        <v>63784</v>
      </c>
    </row>
    <row r="91608" spans="1:4">
      <c r="A91608">
        <v>2467953</v>
      </c>
      <c r="B91608" t="s">
        <v>88192</v>
      </c>
      <c r="C91608" t="s">
        <v>153099</v>
      </c>
      <c r="D91608" t="s">
        <v>63781</v>
      </c>
    </row>
    <row r="91609" spans="1:4">
      <c r="A91609">
        <v>2365253</v>
      </c>
      <c r="B91609" t="s">
        <v>63835</v>
      </c>
      <c r="C91609" t="s">
        <v>68649</v>
      </c>
      <c r="D91609" t="s">
        <v>63784</v>
      </c>
    </row>
    <row r="91610" spans="1:4">
      <c r="A91610">
        <v>2995852</v>
      </c>
      <c r="B91610" t="s">
        <v>153100</v>
      </c>
      <c r="C91610" t="s">
        <v>153101</v>
      </c>
      <c r="D91610" t="s">
        <v>63781</v>
      </c>
    </row>
    <row r="91611" spans="1:4">
      <c r="A91611">
        <v>1268033</v>
      </c>
      <c r="B91611" t="s">
        <v>68843</v>
      </c>
      <c r="C91611" t="s">
        <v>153102</v>
      </c>
      <c r="D91611" t="s">
        <v>63784</v>
      </c>
    </row>
    <row r="91612" spans="1:4">
      <c r="A91612">
        <v>4234916</v>
      </c>
      <c r="B91612" t="s">
        <v>73442</v>
      </c>
      <c r="C91612" t="s">
        <v>71073</v>
      </c>
      <c r="D91612" t="s">
        <v>63781</v>
      </c>
    </row>
    <row r="91613" spans="1:4">
      <c r="A91613">
        <v>2895726</v>
      </c>
      <c r="B91613" t="s">
        <v>74826</v>
      </c>
      <c r="C91613" t="s">
        <v>153103</v>
      </c>
      <c r="D91613" t="s">
        <v>63781</v>
      </c>
    </row>
    <row r="91614" spans="1:4">
      <c r="A91614">
        <v>1958077</v>
      </c>
      <c r="B91614" t="s">
        <v>69892</v>
      </c>
      <c r="C91614" t="s">
        <v>153104</v>
      </c>
      <c r="D91614" t="s">
        <v>63784</v>
      </c>
    </row>
    <row r="91615" spans="1:4">
      <c r="A91615">
        <v>3382642</v>
      </c>
      <c r="B91615" t="s">
        <v>76063</v>
      </c>
      <c r="C91615" t="s">
        <v>153105</v>
      </c>
      <c r="D91615" t="s">
        <v>63781</v>
      </c>
    </row>
    <row r="91616" spans="1:4">
      <c r="A91616">
        <v>2229779</v>
      </c>
      <c r="B91616" t="s">
        <v>77757</v>
      </c>
      <c r="C91616" t="s">
        <v>153106</v>
      </c>
      <c r="D91616" t="s">
        <v>63781</v>
      </c>
    </row>
    <row r="91617" spans="1:4">
      <c r="A91617">
        <v>4287590</v>
      </c>
      <c r="B91617" t="s">
        <v>64653</v>
      </c>
      <c r="C91617" t="s">
        <v>118456</v>
      </c>
      <c r="D91617" t="s">
        <v>63784</v>
      </c>
    </row>
    <row r="91618" spans="1:4">
      <c r="A91618">
        <v>1644995</v>
      </c>
      <c r="B91618" t="s">
        <v>73864</v>
      </c>
      <c r="C91618" t="s">
        <v>104682</v>
      </c>
      <c r="D91618" t="s">
        <v>63781</v>
      </c>
    </row>
    <row r="91619" spans="1:4">
      <c r="A91619">
        <v>5852926</v>
      </c>
      <c r="B91619" t="s">
        <v>147937</v>
      </c>
      <c r="C91619" t="s">
        <v>76294</v>
      </c>
      <c r="D91619" t="s">
        <v>63784</v>
      </c>
    </row>
    <row r="91620" spans="1:4">
      <c r="A91620">
        <v>1696448</v>
      </c>
      <c r="B91620" t="s">
        <v>153107</v>
      </c>
      <c r="C91620" t="s">
        <v>65270</v>
      </c>
      <c r="D91620" t="s">
        <v>63784</v>
      </c>
    </row>
    <row r="91621" spans="1:4">
      <c r="A91621">
        <v>3613994</v>
      </c>
      <c r="B91621" t="s">
        <v>63837</v>
      </c>
      <c r="C91621" t="s">
        <v>153108</v>
      </c>
      <c r="D91621" t="s">
        <v>63784</v>
      </c>
    </row>
    <row r="91622" spans="1:4">
      <c r="A91622">
        <v>2430295</v>
      </c>
      <c r="B91622" t="s">
        <v>115834</v>
      </c>
      <c r="C91622" t="s">
        <v>153109</v>
      </c>
      <c r="D91622" t="s">
        <v>63781</v>
      </c>
    </row>
    <row r="91623" spans="1:4">
      <c r="A91623">
        <v>4388615</v>
      </c>
      <c r="B91623" t="s">
        <v>66365</v>
      </c>
      <c r="C91623" t="s">
        <v>108416</v>
      </c>
      <c r="D91623" t="s">
        <v>63784</v>
      </c>
    </row>
    <row r="91624" spans="1:4">
      <c r="A91624">
        <v>2045212</v>
      </c>
      <c r="B91624" t="s">
        <v>70844</v>
      </c>
      <c r="C91624" t="s">
        <v>77545</v>
      </c>
      <c r="D91624" t="s">
        <v>63784</v>
      </c>
    </row>
    <row r="91625" spans="1:4">
      <c r="A91625">
        <v>1977568</v>
      </c>
      <c r="B91625" t="s">
        <v>67088</v>
      </c>
      <c r="C91625" t="s">
        <v>153110</v>
      </c>
      <c r="D91625" t="s">
        <v>63781</v>
      </c>
    </row>
    <row r="91626" spans="1:4">
      <c r="A91626">
        <v>4336153</v>
      </c>
      <c r="B91626" t="s">
        <v>153111</v>
      </c>
      <c r="C91626" t="s">
        <v>153112</v>
      </c>
      <c r="D91626" t="s">
        <v>63781</v>
      </c>
    </row>
    <row r="91627" spans="1:4">
      <c r="A91627">
        <v>2267518</v>
      </c>
      <c r="B91627" t="s">
        <v>153113</v>
      </c>
      <c r="C91627" t="s">
        <v>67971</v>
      </c>
      <c r="D91627" t="s">
        <v>63784</v>
      </c>
    </row>
    <row r="91628" spans="1:4">
      <c r="A91628">
        <v>3419675</v>
      </c>
      <c r="B91628" t="s">
        <v>153114</v>
      </c>
      <c r="C91628" t="s">
        <v>153115</v>
      </c>
      <c r="D91628" t="s">
        <v>63781</v>
      </c>
    </row>
    <row r="91629" spans="1:4">
      <c r="A91629">
        <v>1776955</v>
      </c>
      <c r="B91629" t="s">
        <v>68263</v>
      </c>
      <c r="C91629" t="s">
        <v>153116</v>
      </c>
      <c r="D91629" t="s">
        <v>63781</v>
      </c>
    </row>
    <row r="91630" spans="1:4">
      <c r="A91630">
        <v>3012891</v>
      </c>
      <c r="B91630" t="s">
        <v>65111</v>
      </c>
      <c r="C91630" t="s">
        <v>79072</v>
      </c>
      <c r="D91630" t="s">
        <v>63781</v>
      </c>
    </row>
    <row r="91631" spans="1:4">
      <c r="A91631">
        <v>4281953</v>
      </c>
      <c r="B91631" t="s">
        <v>80652</v>
      </c>
      <c r="C91631" t="s">
        <v>76811</v>
      </c>
      <c r="D91631" t="s">
        <v>63781</v>
      </c>
    </row>
    <row r="91632" spans="1:4">
      <c r="A91632">
        <v>768524</v>
      </c>
      <c r="B91632" t="s">
        <v>66352</v>
      </c>
      <c r="C91632" t="s">
        <v>153117</v>
      </c>
      <c r="D91632" t="s">
        <v>63781</v>
      </c>
    </row>
    <row r="91633" spans="1:4">
      <c r="A91633">
        <v>5158601</v>
      </c>
      <c r="B91633" t="s">
        <v>133538</v>
      </c>
      <c r="C91633" t="s">
        <v>111022</v>
      </c>
      <c r="D91633" t="s">
        <v>63781</v>
      </c>
    </row>
    <row r="91634" spans="1:4">
      <c r="A91634">
        <v>2288376</v>
      </c>
      <c r="B91634" t="s">
        <v>73285</v>
      </c>
      <c r="C91634" t="s">
        <v>89673</v>
      </c>
      <c r="D91634" t="s">
        <v>63784</v>
      </c>
    </row>
    <row r="91635" spans="1:4">
      <c r="A91635">
        <v>2131970</v>
      </c>
      <c r="B91635" t="s">
        <v>70402</v>
      </c>
      <c r="C91635" t="s">
        <v>63842</v>
      </c>
      <c r="D91635" t="s">
        <v>63781</v>
      </c>
    </row>
    <row r="91636" spans="1:4">
      <c r="A91636">
        <v>1234548</v>
      </c>
      <c r="B91636" t="s">
        <v>153118</v>
      </c>
      <c r="C91636" t="s">
        <v>90630</v>
      </c>
      <c r="D91636" t="s">
        <v>63781</v>
      </c>
    </row>
    <row r="91637" spans="1:4">
      <c r="A91637">
        <v>2250653</v>
      </c>
      <c r="B91637" t="s">
        <v>65376</v>
      </c>
      <c r="C91637" t="s">
        <v>104591</v>
      </c>
      <c r="D91637" t="s">
        <v>63781</v>
      </c>
    </row>
    <row r="91638" spans="1:4">
      <c r="A91638">
        <v>3006770</v>
      </c>
      <c r="B91638" t="s">
        <v>153119</v>
      </c>
      <c r="C91638" t="s">
        <v>133850</v>
      </c>
      <c r="D91638" t="s">
        <v>63781</v>
      </c>
    </row>
    <row r="91639" spans="1:4">
      <c r="A91639">
        <v>4592395</v>
      </c>
      <c r="B91639" t="s">
        <v>153120</v>
      </c>
      <c r="C91639" t="s">
        <v>64735</v>
      </c>
      <c r="D91639" t="s">
        <v>63781</v>
      </c>
    </row>
    <row r="91640" spans="1:4">
      <c r="A91640">
        <v>2294978</v>
      </c>
      <c r="B91640" t="s">
        <v>77267</v>
      </c>
      <c r="C91640" t="s">
        <v>153121</v>
      </c>
      <c r="D91640" t="s">
        <v>63784</v>
      </c>
    </row>
    <row r="91641" spans="1:4">
      <c r="A91641">
        <v>920573</v>
      </c>
      <c r="B91641" t="s">
        <v>64647</v>
      </c>
      <c r="C91641" t="s">
        <v>153122</v>
      </c>
      <c r="D91641" t="s">
        <v>63781</v>
      </c>
    </row>
    <row r="91642" spans="1:4">
      <c r="A91642">
        <v>1220284</v>
      </c>
      <c r="B91642" t="s">
        <v>68266</v>
      </c>
      <c r="C91642" t="s">
        <v>86643</v>
      </c>
      <c r="D91642" t="s">
        <v>63781</v>
      </c>
    </row>
    <row r="91643" spans="1:4">
      <c r="A91643">
        <v>3643128</v>
      </c>
      <c r="B91643" t="s">
        <v>75740</v>
      </c>
      <c r="C91643" t="s">
        <v>153123</v>
      </c>
      <c r="D91643" t="s">
        <v>63781</v>
      </c>
    </row>
    <row r="91644" spans="1:4">
      <c r="A91644">
        <v>3240339</v>
      </c>
      <c r="B91644" t="s">
        <v>71388</v>
      </c>
      <c r="C91644" t="s">
        <v>104988</v>
      </c>
      <c r="D91644" t="s">
        <v>63781</v>
      </c>
    </row>
    <row r="91645" spans="1:4">
      <c r="A91645">
        <v>800301</v>
      </c>
      <c r="B91645" t="s">
        <v>64371</v>
      </c>
      <c r="C91645" t="s">
        <v>82051</v>
      </c>
      <c r="D91645" t="s">
        <v>63781</v>
      </c>
    </row>
    <row r="91646" spans="1:4">
      <c r="A91646">
        <v>4381029</v>
      </c>
      <c r="B91646" t="s">
        <v>64728</v>
      </c>
      <c r="C91646" t="s">
        <v>102749</v>
      </c>
      <c r="D91646" t="s">
        <v>63781</v>
      </c>
    </row>
    <row r="91647" spans="1:4">
      <c r="A91647">
        <v>3198546</v>
      </c>
      <c r="B91647" t="s">
        <v>65882</v>
      </c>
      <c r="C91647" t="s">
        <v>153124</v>
      </c>
      <c r="D91647" t="s">
        <v>63784</v>
      </c>
    </row>
    <row r="91648" spans="1:4">
      <c r="A91648">
        <v>3228190</v>
      </c>
      <c r="B91648" t="s">
        <v>153125</v>
      </c>
      <c r="C91648" t="s">
        <v>153126</v>
      </c>
      <c r="D91648" t="s">
        <v>63781</v>
      </c>
    </row>
    <row r="91649" spans="1:4">
      <c r="A91649">
        <v>4179422</v>
      </c>
      <c r="B91649" t="s">
        <v>153127</v>
      </c>
      <c r="C91649" t="s">
        <v>102560</v>
      </c>
      <c r="D91649" t="s">
        <v>63781</v>
      </c>
    </row>
    <row r="91650" spans="1:4">
      <c r="A91650">
        <v>1852103</v>
      </c>
      <c r="B91650" t="s">
        <v>75888</v>
      </c>
      <c r="C91650" t="s">
        <v>153128</v>
      </c>
      <c r="D91650" t="s">
        <v>63781</v>
      </c>
    </row>
    <row r="91651" spans="1:4">
      <c r="A91651">
        <v>3878516</v>
      </c>
      <c r="B91651" t="s">
        <v>153129</v>
      </c>
      <c r="C91651" t="s">
        <v>96044</v>
      </c>
      <c r="D91651" t="s">
        <v>63784</v>
      </c>
    </row>
    <row r="91652" spans="1:4">
      <c r="A91652">
        <v>765470</v>
      </c>
      <c r="B91652" t="s">
        <v>153130</v>
      </c>
      <c r="C91652" t="s">
        <v>96689</v>
      </c>
      <c r="D91652" t="s">
        <v>63781</v>
      </c>
    </row>
    <row r="91653" spans="1:4">
      <c r="A91653">
        <v>2401938</v>
      </c>
      <c r="B91653" t="s">
        <v>153131</v>
      </c>
      <c r="C91653" t="s">
        <v>64904</v>
      </c>
      <c r="D91653" t="s">
        <v>63784</v>
      </c>
    </row>
    <row r="91654" spans="1:4">
      <c r="A91654">
        <v>3239341</v>
      </c>
      <c r="B91654" t="s">
        <v>153132</v>
      </c>
      <c r="C91654" t="s">
        <v>75842</v>
      </c>
      <c r="D91654" t="s">
        <v>63784</v>
      </c>
    </row>
    <row r="91655" spans="1:4">
      <c r="A91655">
        <v>1236607</v>
      </c>
      <c r="B91655" t="s">
        <v>153133</v>
      </c>
      <c r="C91655" t="s">
        <v>136272</v>
      </c>
      <c r="D91655" t="s">
        <v>63781</v>
      </c>
    </row>
    <row r="91656" spans="1:4">
      <c r="A91656">
        <v>3552926</v>
      </c>
      <c r="B91656" t="s">
        <v>73839</v>
      </c>
      <c r="C91656" t="s">
        <v>67459</v>
      </c>
      <c r="D91656" t="s">
        <v>63781</v>
      </c>
    </row>
    <row r="91657" spans="1:4">
      <c r="A91657">
        <v>3443893</v>
      </c>
      <c r="B91657" t="s">
        <v>96369</v>
      </c>
      <c r="C91657" t="s">
        <v>112616</v>
      </c>
      <c r="D91657" t="s">
        <v>63784</v>
      </c>
    </row>
    <row r="91658" spans="1:4">
      <c r="A91658">
        <v>4141432</v>
      </c>
      <c r="B91658" t="s">
        <v>153134</v>
      </c>
      <c r="C91658" t="s">
        <v>153135</v>
      </c>
      <c r="D91658" t="s">
        <v>63781</v>
      </c>
    </row>
    <row r="91659" spans="1:4">
      <c r="A91659">
        <v>3011726</v>
      </c>
      <c r="B91659" t="s">
        <v>90305</v>
      </c>
      <c r="C91659" t="s">
        <v>153136</v>
      </c>
      <c r="D91659" t="s">
        <v>63781</v>
      </c>
    </row>
    <row r="91660" spans="1:4">
      <c r="A91660">
        <v>2347269</v>
      </c>
      <c r="B91660" t="s">
        <v>153137</v>
      </c>
      <c r="C91660" t="s">
        <v>117453</v>
      </c>
      <c r="D91660" t="s">
        <v>63781</v>
      </c>
    </row>
    <row r="91661" spans="1:4">
      <c r="A91661">
        <v>3440605</v>
      </c>
      <c r="B91661" t="s">
        <v>153138</v>
      </c>
      <c r="C91661" t="s">
        <v>87041</v>
      </c>
      <c r="D91661" t="s">
        <v>63781</v>
      </c>
    </row>
    <row r="91662" spans="1:4">
      <c r="A91662">
        <v>5581602</v>
      </c>
      <c r="B91662" t="s">
        <v>70085</v>
      </c>
      <c r="C91662" t="s">
        <v>153139</v>
      </c>
      <c r="D91662" t="s">
        <v>63781</v>
      </c>
    </row>
    <row r="91663" spans="1:4">
      <c r="A91663">
        <v>3847738</v>
      </c>
      <c r="B91663" t="s">
        <v>65159</v>
      </c>
      <c r="C91663" t="s">
        <v>73167</v>
      </c>
      <c r="D91663" t="s">
        <v>63781</v>
      </c>
    </row>
    <row r="91664" spans="1:4">
      <c r="A91664">
        <v>2227652</v>
      </c>
      <c r="B91664" t="s">
        <v>64304</v>
      </c>
      <c r="C91664" t="s">
        <v>153140</v>
      </c>
      <c r="D91664" t="s">
        <v>63784</v>
      </c>
    </row>
    <row r="91665" spans="1:4">
      <c r="A91665">
        <v>1806088</v>
      </c>
      <c r="B91665" t="s">
        <v>63823</v>
      </c>
      <c r="C91665" t="s">
        <v>153141</v>
      </c>
      <c r="D91665" t="s">
        <v>63781</v>
      </c>
    </row>
    <row r="91666" spans="1:4">
      <c r="A91666">
        <v>783364</v>
      </c>
      <c r="B91666" t="s">
        <v>153142</v>
      </c>
      <c r="C91666" t="s">
        <v>153143</v>
      </c>
      <c r="D91666" t="s">
        <v>63781</v>
      </c>
    </row>
    <row r="91667" spans="1:4">
      <c r="A91667">
        <v>5057735</v>
      </c>
      <c r="B91667" t="s">
        <v>129481</v>
      </c>
      <c r="C91667" t="s">
        <v>102664</v>
      </c>
      <c r="D91667" t="s">
        <v>63784</v>
      </c>
    </row>
    <row r="91668" spans="1:4">
      <c r="A91668">
        <v>2632927</v>
      </c>
      <c r="B91668" t="s">
        <v>92354</v>
      </c>
      <c r="C91668" t="s">
        <v>103353</v>
      </c>
      <c r="D91668" t="s">
        <v>63781</v>
      </c>
    </row>
    <row r="91669" spans="1:4">
      <c r="A91669">
        <v>2496220</v>
      </c>
      <c r="B91669" t="s">
        <v>79020</v>
      </c>
      <c r="C91669" t="s">
        <v>153144</v>
      </c>
      <c r="D91669" t="s">
        <v>63784</v>
      </c>
    </row>
    <row r="91670" spans="1:4">
      <c r="A91670">
        <v>5577340</v>
      </c>
      <c r="B91670" t="s">
        <v>153145</v>
      </c>
      <c r="C91670" t="s">
        <v>121480</v>
      </c>
      <c r="D91670" t="s">
        <v>63781</v>
      </c>
    </row>
    <row r="91671" spans="1:4">
      <c r="A91671">
        <v>2486275</v>
      </c>
      <c r="B91671" t="s">
        <v>82437</v>
      </c>
      <c r="C91671" t="s">
        <v>153146</v>
      </c>
      <c r="D91671" t="s">
        <v>63781</v>
      </c>
    </row>
    <row r="91672" spans="1:4">
      <c r="A91672">
        <v>3522850</v>
      </c>
      <c r="B91672" t="s">
        <v>64319</v>
      </c>
      <c r="C91672" t="s">
        <v>132574</v>
      </c>
      <c r="D91672" t="s">
        <v>63781</v>
      </c>
    </row>
    <row r="91673" spans="1:4">
      <c r="A91673">
        <v>2228370</v>
      </c>
      <c r="B91673" t="s">
        <v>66626</v>
      </c>
      <c r="C91673" t="s">
        <v>153147</v>
      </c>
      <c r="D91673" t="s">
        <v>63781</v>
      </c>
    </row>
    <row r="91674" spans="1:4">
      <c r="A91674">
        <v>3449423</v>
      </c>
      <c r="B91674" t="s">
        <v>78189</v>
      </c>
      <c r="C91674" t="s">
        <v>102805</v>
      </c>
      <c r="D91674" t="s">
        <v>63784</v>
      </c>
    </row>
    <row r="91675" spans="1:4">
      <c r="A91675">
        <v>3005182</v>
      </c>
      <c r="B91675" t="s">
        <v>64739</v>
      </c>
      <c r="C91675" t="s">
        <v>116976</v>
      </c>
      <c r="D91675" t="s">
        <v>63781</v>
      </c>
    </row>
    <row r="91676" spans="1:4">
      <c r="A91676">
        <v>3527178</v>
      </c>
      <c r="B91676" t="s">
        <v>65159</v>
      </c>
      <c r="C91676" t="s">
        <v>109298</v>
      </c>
      <c r="D91676" t="s">
        <v>63781</v>
      </c>
    </row>
    <row r="91677" spans="1:4">
      <c r="A91677">
        <v>2989923</v>
      </c>
      <c r="B91677" t="s">
        <v>66744</v>
      </c>
      <c r="C91677" t="s">
        <v>65624</v>
      </c>
      <c r="D91677" t="s">
        <v>63781</v>
      </c>
    </row>
    <row r="91678" spans="1:4">
      <c r="A91678">
        <v>827053</v>
      </c>
      <c r="B91678" t="s">
        <v>104222</v>
      </c>
      <c r="C91678" t="s">
        <v>123292</v>
      </c>
      <c r="D91678" t="s">
        <v>63781</v>
      </c>
    </row>
    <row r="91679" spans="1:4">
      <c r="A91679">
        <v>2430334</v>
      </c>
      <c r="B91679" t="s">
        <v>104840</v>
      </c>
      <c r="C91679" t="s">
        <v>99037</v>
      </c>
      <c r="D91679" t="s">
        <v>63781</v>
      </c>
    </row>
    <row r="91680" spans="1:4">
      <c r="A91680">
        <v>1989914</v>
      </c>
      <c r="B91680" t="s">
        <v>67015</v>
      </c>
      <c r="C91680" t="s">
        <v>153148</v>
      </c>
      <c r="D91680" t="s">
        <v>63781</v>
      </c>
    </row>
    <row r="91681" spans="1:4">
      <c r="A91681">
        <v>3547421</v>
      </c>
      <c r="B91681" t="s">
        <v>84163</v>
      </c>
      <c r="C91681" t="s">
        <v>151892</v>
      </c>
      <c r="D91681" t="s">
        <v>63781</v>
      </c>
    </row>
    <row r="91682" spans="1:4">
      <c r="A91682">
        <v>1882271</v>
      </c>
      <c r="B91682" t="s">
        <v>92814</v>
      </c>
      <c r="C91682" t="s">
        <v>112900</v>
      </c>
      <c r="D91682" t="s">
        <v>63784</v>
      </c>
    </row>
    <row r="91683" spans="1:4">
      <c r="A91683">
        <v>1896967</v>
      </c>
      <c r="B91683" t="s">
        <v>153149</v>
      </c>
      <c r="C91683" t="s">
        <v>100642</v>
      </c>
      <c r="D91683" t="s">
        <v>63781</v>
      </c>
    </row>
    <row r="91684" spans="1:4">
      <c r="A91684">
        <v>1037669</v>
      </c>
      <c r="B91684" t="s">
        <v>71439</v>
      </c>
      <c r="C91684" t="s">
        <v>153150</v>
      </c>
      <c r="D91684" t="s">
        <v>63781</v>
      </c>
    </row>
    <row r="91685" spans="1:4">
      <c r="A91685">
        <v>2226808</v>
      </c>
      <c r="B91685" t="s">
        <v>70125</v>
      </c>
      <c r="C91685" t="s">
        <v>153151</v>
      </c>
      <c r="D91685" t="s">
        <v>63784</v>
      </c>
    </row>
    <row r="91686" spans="1:4">
      <c r="A91686">
        <v>2348955</v>
      </c>
      <c r="B91686" t="s">
        <v>153152</v>
      </c>
      <c r="C91686" t="s">
        <v>149868</v>
      </c>
      <c r="D91686" t="s">
        <v>63784</v>
      </c>
    </row>
    <row r="91687" spans="1:4">
      <c r="A91687">
        <v>746333</v>
      </c>
      <c r="B91687" t="s">
        <v>153153</v>
      </c>
      <c r="C91687" t="s">
        <v>70411</v>
      </c>
      <c r="D91687" t="s">
        <v>63781</v>
      </c>
    </row>
    <row r="91688" spans="1:4">
      <c r="A91688">
        <v>2363335</v>
      </c>
      <c r="B91688" t="s">
        <v>80408</v>
      </c>
      <c r="C91688" t="s">
        <v>108571</v>
      </c>
      <c r="D91688" t="s">
        <v>63784</v>
      </c>
    </row>
    <row r="91689" spans="1:4">
      <c r="A91689">
        <v>2333193</v>
      </c>
      <c r="B91689" t="s">
        <v>69823</v>
      </c>
      <c r="C91689" t="s">
        <v>70779</v>
      </c>
      <c r="D91689" t="s">
        <v>63781</v>
      </c>
    </row>
    <row r="91690" spans="1:4">
      <c r="A91690">
        <v>1228807</v>
      </c>
      <c r="B91690" t="s">
        <v>153154</v>
      </c>
      <c r="C91690" t="s">
        <v>153155</v>
      </c>
      <c r="D91690" t="s">
        <v>63781</v>
      </c>
    </row>
    <row r="91691" spans="1:4">
      <c r="A91691">
        <v>3201380</v>
      </c>
      <c r="B91691" t="s">
        <v>64308</v>
      </c>
      <c r="C91691" t="s">
        <v>153156</v>
      </c>
      <c r="D91691" t="s">
        <v>63781</v>
      </c>
    </row>
    <row r="91692" spans="1:4">
      <c r="A91692">
        <v>2944010</v>
      </c>
      <c r="B91692" t="s">
        <v>66720</v>
      </c>
      <c r="C91692" t="s">
        <v>76528</v>
      </c>
      <c r="D91692" t="s">
        <v>63781</v>
      </c>
    </row>
    <row r="91693" spans="1:4">
      <c r="A91693">
        <v>4301916</v>
      </c>
      <c r="B91693" t="s">
        <v>153157</v>
      </c>
      <c r="C91693" t="s">
        <v>104696</v>
      </c>
      <c r="D91693" t="s">
        <v>63781</v>
      </c>
    </row>
    <row r="91694" spans="1:4">
      <c r="A91694">
        <v>1432595</v>
      </c>
      <c r="B91694" t="s">
        <v>153158</v>
      </c>
      <c r="C91694" t="s">
        <v>153159</v>
      </c>
      <c r="D91694" t="s">
        <v>63784</v>
      </c>
    </row>
    <row r="91695" spans="1:4">
      <c r="A91695">
        <v>5518253</v>
      </c>
      <c r="B91695" t="s">
        <v>86713</v>
      </c>
      <c r="C91695" t="s">
        <v>130021</v>
      </c>
      <c r="D91695" t="s">
        <v>63781</v>
      </c>
    </row>
    <row r="91696" spans="1:4">
      <c r="A91696">
        <v>7684176</v>
      </c>
      <c r="B91696" t="s">
        <v>75672</v>
      </c>
      <c r="C91696" t="s">
        <v>67063</v>
      </c>
      <c r="D91696" t="s">
        <v>63781</v>
      </c>
    </row>
    <row r="91697" spans="1:4">
      <c r="A91697">
        <v>3402037</v>
      </c>
      <c r="B91697" t="s">
        <v>63986</v>
      </c>
      <c r="C91697" t="s">
        <v>153160</v>
      </c>
      <c r="D91697" t="s">
        <v>63784</v>
      </c>
    </row>
    <row r="91698" spans="1:4">
      <c r="A91698">
        <v>4578054</v>
      </c>
      <c r="B91698" t="s">
        <v>64750</v>
      </c>
      <c r="C91698" t="s">
        <v>153161</v>
      </c>
      <c r="D91698" t="s">
        <v>63781</v>
      </c>
    </row>
    <row r="91699" spans="1:4">
      <c r="A91699">
        <v>3441948</v>
      </c>
      <c r="B91699" t="s">
        <v>153162</v>
      </c>
      <c r="C91699" t="s">
        <v>153163</v>
      </c>
      <c r="D91699" t="s">
        <v>63781</v>
      </c>
    </row>
    <row r="91700" spans="1:4">
      <c r="A91700">
        <v>2444742</v>
      </c>
      <c r="B91700" t="s">
        <v>65054</v>
      </c>
      <c r="C91700" t="s">
        <v>153164</v>
      </c>
      <c r="D91700" t="s">
        <v>63781</v>
      </c>
    </row>
    <row r="91701" spans="1:4">
      <c r="A91701">
        <v>3489028</v>
      </c>
      <c r="B91701" t="s">
        <v>153165</v>
      </c>
      <c r="C91701" t="s">
        <v>78779</v>
      </c>
      <c r="D91701" t="s">
        <v>63784</v>
      </c>
    </row>
    <row r="91702" spans="1:4">
      <c r="A91702">
        <v>2963538</v>
      </c>
      <c r="B91702" t="s">
        <v>153166</v>
      </c>
      <c r="C91702" t="s">
        <v>68491</v>
      </c>
      <c r="D91702" t="s">
        <v>63781</v>
      </c>
    </row>
    <row r="91703" spans="1:4">
      <c r="A91703">
        <v>3254221</v>
      </c>
      <c r="B91703" t="s">
        <v>153167</v>
      </c>
      <c r="C91703" t="s">
        <v>153168</v>
      </c>
      <c r="D91703" t="s">
        <v>63781</v>
      </c>
    </row>
    <row r="91704" spans="1:4">
      <c r="A91704">
        <v>882481</v>
      </c>
      <c r="B91704" t="s">
        <v>67535</v>
      </c>
      <c r="C91704" t="s">
        <v>153169</v>
      </c>
      <c r="D91704" t="s">
        <v>63781</v>
      </c>
    </row>
    <row r="91705" spans="1:4">
      <c r="A91705">
        <v>3242697</v>
      </c>
      <c r="B91705" t="s">
        <v>66053</v>
      </c>
      <c r="C91705" t="s">
        <v>84876</v>
      </c>
      <c r="D91705" t="s">
        <v>63784</v>
      </c>
    </row>
    <row r="91706" spans="1:4">
      <c r="A91706">
        <v>3226569</v>
      </c>
      <c r="B91706" t="s">
        <v>107929</v>
      </c>
      <c r="C91706" t="s">
        <v>107938</v>
      </c>
      <c r="D91706" t="s">
        <v>63781</v>
      </c>
    </row>
    <row r="91707" spans="1:4">
      <c r="A91707">
        <v>6174782</v>
      </c>
      <c r="B91707" t="s">
        <v>153170</v>
      </c>
      <c r="C91707" t="s">
        <v>134127</v>
      </c>
      <c r="D91707" t="s">
        <v>63781</v>
      </c>
    </row>
    <row r="91708" spans="1:4">
      <c r="A91708">
        <v>2193414</v>
      </c>
      <c r="B91708" t="s">
        <v>66668</v>
      </c>
      <c r="C91708" t="s">
        <v>64322</v>
      </c>
      <c r="D91708" t="s">
        <v>63781</v>
      </c>
    </row>
    <row r="91709" spans="1:4">
      <c r="A91709">
        <v>3960285</v>
      </c>
      <c r="B91709" t="s">
        <v>153171</v>
      </c>
      <c r="C91709" t="s">
        <v>94929</v>
      </c>
      <c r="D91709" t="s">
        <v>63784</v>
      </c>
    </row>
    <row r="91710" spans="1:4">
      <c r="A91710">
        <v>1976816</v>
      </c>
      <c r="B91710" t="s">
        <v>64516</v>
      </c>
      <c r="C91710" t="s">
        <v>153172</v>
      </c>
      <c r="D91710" t="s">
        <v>63781</v>
      </c>
    </row>
    <row r="91711" spans="1:4">
      <c r="A91711">
        <v>2963138</v>
      </c>
      <c r="B91711" t="s">
        <v>100025</v>
      </c>
      <c r="C91711" t="s">
        <v>153173</v>
      </c>
      <c r="D91711" t="s">
        <v>63784</v>
      </c>
    </row>
    <row r="91712" spans="1:4">
      <c r="A91712">
        <v>1716095</v>
      </c>
      <c r="B91712" t="s">
        <v>117446</v>
      </c>
      <c r="C91712" t="s">
        <v>73281</v>
      </c>
      <c r="D91712" t="s">
        <v>63781</v>
      </c>
    </row>
    <row r="91713" spans="1:4">
      <c r="A91713">
        <v>1389916</v>
      </c>
      <c r="B91713" t="s">
        <v>87429</v>
      </c>
      <c r="C91713" t="s">
        <v>103440</v>
      </c>
      <c r="D91713" t="s">
        <v>63781</v>
      </c>
    </row>
    <row r="91714" spans="1:4">
      <c r="A91714">
        <v>3698554</v>
      </c>
      <c r="B91714" t="s">
        <v>120468</v>
      </c>
      <c r="C91714" t="s">
        <v>86308</v>
      </c>
      <c r="D91714" t="s">
        <v>63781</v>
      </c>
    </row>
    <row r="91715" spans="1:4">
      <c r="A91715">
        <v>2996810</v>
      </c>
      <c r="B91715" t="s">
        <v>153174</v>
      </c>
      <c r="C91715" t="s">
        <v>153175</v>
      </c>
      <c r="D91715" t="s">
        <v>63781</v>
      </c>
    </row>
    <row r="91716" spans="1:4">
      <c r="A91716">
        <v>4536917</v>
      </c>
      <c r="B91716" t="s">
        <v>64621</v>
      </c>
      <c r="C91716" t="s">
        <v>145121</v>
      </c>
      <c r="D91716" t="s">
        <v>63781</v>
      </c>
    </row>
    <row r="91717" spans="1:4">
      <c r="A91717">
        <v>2932747</v>
      </c>
      <c r="B91717" t="s">
        <v>69111</v>
      </c>
      <c r="C91717" t="s">
        <v>153176</v>
      </c>
      <c r="D91717" t="s">
        <v>63784</v>
      </c>
    </row>
    <row r="91718" spans="1:4">
      <c r="A91718">
        <v>2938397</v>
      </c>
      <c r="B91718" t="s">
        <v>65164</v>
      </c>
      <c r="C91718" t="s">
        <v>109197</v>
      </c>
      <c r="D91718" t="s">
        <v>63784</v>
      </c>
    </row>
    <row r="91719" spans="1:4">
      <c r="A91719">
        <v>3448982</v>
      </c>
      <c r="B91719" t="s">
        <v>83854</v>
      </c>
      <c r="C91719" t="s">
        <v>90295</v>
      </c>
      <c r="D91719" t="s">
        <v>63781</v>
      </c>
    </row>
    <row r="91720" spans="1:4">
      <c r="A91720">
        <v>2162106</v>
      </c>
      <c r="B91720" t="s">
        <v>66053</v>
      </c>
      <c r="C91720" t="s">
        <v>64242</v>
      </c>
      <c r="D91720" t="s">
        <v>63784</v>
      </c>
    </row>
    <row r="91721" spans="1:4">
      <c r="A91721">
        <v>1939284</v>
      </c>
      <c r="B91721" t="s">
        <v>94391</v>
      </c>
      <c r="C91721" t="s">
        <v>93924</v>
      </c>
      <c r="D91721" t="s">
        <v>63781</v>
      </c>
    </row>
    <row r="91722" spans="1:4">
      <c r="A91722">
        <v>4043540</v>
      </c>
      <c r="B91722" t="s">
        <v>78669</v>
      </c>
      <c r="C91722" t="s">
        <v>122254</v>
      </c>
      <c r="D91722" t="s">
        <v>63784</v>
      </c>
    </row>
    <row r="91723" spans="1:4">
      <c r="A91723">
        <v>2380829</v>
      </c>
      <c r="B91723" t="s">
        <v>69294</v>
      </c>
      <c r="C91723" t="s">
        <v>153177</v>
      </c>
      <c r="D91723" t="s">
        <v>63781</v>
      </c>
    </row>
    <row r="91724" spans="1:4">
      <c r="A91724">
        <v>996631</v>
      </c>
      <c r="B91724" t="s">
        <v>64384</v>
      </c>
      <c r="C91724" t="s">
        <v>153178</v>
      </c>
      <c r="D91724" t="s">
        <v>63781</v>
      </c>
    </row>
    <row r="91725" spans="1:4">
      <c r="A91725">
        <v>3755489</v>
      </c>
      <c r="B91725" t="s">
        <v>65576</v>
      </c>
      <c r="C91725" t="s">
        <v>153179</v>
      </c>
      <c r="D91725" t="s">
        <v>63784</v>
      </c>
    </row>
    <row r="91726" spans="1:4">
      <c r="A91726">
        <v>3560535</v>
      </c>
      <c r="B91726" t="s">
        <v>153180</v>
      </c>
      <c r="C91726" t="s">
        <v>153181</v>
      </c>
      <c r="D91726" t="s">
        <v>63784</v>
      </c>
    </row>
    <row r="91727" spans="1:4">
      <c r="A91727">
        <v>2305764</v>
      </c>
      <c r="B91727" t="s">
        <v>66146</v>
      </c>
      <c r="C91727" t="s">
        <v>66780</v>
      </c>
      <c r="D91727" t="s">
        <v>63784</v>
      </c>
    </row>
    <row r="91728" spans="1:4">
      <c r="A91728">
        <v>1003191</v>
      </c>
      <c r="B91728" t="s">
        <v>64351</v>
      </c>
      <c r="C91728" t="s">
        <v>94316</v>
      </c>
      <c r="D91728" t="s">
        <v>63781</v>
      </c>
    </row>
    <row r="91729" spans="1:4">
      <c r="A91729">
        <v>2033269</v>
      </c>
      <c r="B91729" t="s">
        <v>74311</v>
      </c>
      <c r="C91729" t="s">
        <v>153182</v>
      </c>
      <c r="D91729" t="s">
        <v>63781</v>
      </c>
    </row>
    <row r="91730" spans="1:4">
      <c r="A91730">
        <v>5078840</v>
      </c>
      <c r="B91730" t="s">
        <v>67795</v>
      </c>
      <c r="C91730" t="s">
        <v>153183</v>
      </c>
      <c r="D91730" t="s">
        <v>63781</v>
      </c>
    </row>
    <row r="91731" spans="1:4">
      <c r="A91731">
        <v>2211059</v>
      </c>
      <c r="B91731" t="s">
        <v>153184</v>
      </c>
      <c r="C91731" t="s">
        <v>153185</v>
      </c>
      <c r="D91731" t="s">
        <v>63781</v>
      </c>
    </row>
    <row r="91732" spans="1:4">
      <c r="A91732">
        <v>3664411</v>
      </c>
      <c r="B91732" t="s">
        <v>86854</v>
      </c>
      <c r="C91732" t="s">
        <v>102695</v>
      </c>
      <c r="D91732" t="s">
        <v>63781</v>
      </c>
    </row>
    <row r="91733" spans="1:4">
      <c r="A91733">
        <v>3948227</v>
      </c>
      <c r="B91733" t="s">
        <v>69059</v>
      </c>
      <c r="C91733" t="s">
        <v>153186</v>
      </c>
      <c r="D91733" t="s">
        <v>63784</v>
      </c>
    </row>
    <row r="91734" spans="1:4">
      <c r="A91734">
        <v>5096689</v>
      </c>
      <c r="B91734" t="s">
        <v>117706</v>
      </c>
      <c r="C91734" t="s">
        <v>153187</v>
      </c>
      <c r="D91734" t="s">
        <v>63781</v>
      </c>
    </row>
    <row r="91735" spans="1:4">
      <c r="A91735">
        <v>3193969</v>
      </c>
      <c r="B91735" t="s">
        <v>153188</v>
      </c>
      <c r="C91735" t="s">
        <v>153189</v>
      </c>
      <c r="D91735" t="s">
        <v>63781</v>
      </c>
    </row>
    <row r="91736" spans="1:4">
      <c r="A91736">
        <v>1852577</v>
      </c>
      <c r="B91736" t="s">
        <v>64685</v>
      </c>
      <c r="C91736" t="s">
        <v>153190</v>
      </c>
      <c r="D91736" t="s">
        <v>63781</v>
      </c>
    </row>
    <row r="91737" spans="1:4">
      <c r="A91737">
        <v>2247787</v>
      </c>
      <c r="B91737" t="s">
        <v>74645</v>
      </c>
      <c r="C91737" t="s">
        <v>153191</v>
      </c>
      <c r="D91737" t="s">
        <v>63781</v>
      </c>
    </row>
    <row r="91738" spans="1:4">
      <c r="A91738">
        <v>1832935</v>
      </c>
      <c r="B91738" t="s">
        <v>73618</v>
      </c>
      <c r="C91738" t="s">
        <v>65952</v>
      </c>
      <c r="D91738" t="s">
        <v>63784</v>
      </c>
    </row>
    <row r="91739" spans="1:4">
      <c r="A91739">
        <v>4085828</v>
      </c>
      <c r="B91739" t="s">
        <v>153192</v>
      </c>
      <c r="C91739" t="s">
        <v>68278</v>
      </c>
      <c r="D91739" t="s">
        <v>63781</v>
      </c>
    </row>
    <row r="91740" spans="1:4">
      <c r="A91740">
        <v>4471063</v>
      </c>
      <c r="B91740" t="s">
        <v>64528</v>
      </c>
      <c r="C91740" t="s">
        <v>67361</v>
      </c>
      <c r="D91740" t="s">
        <v>63784</v>
      </c>
    </row>
    <row r="91741" spans="1:4">
      <c r="A91741">
        <v>3554028</v>
      </c>
      <c r="B91741" t="s">
        <v>65739</v>
      </c>
      <c r="C91741" t="s">
        <v>153193</v>
      </c>
      <c r="D91741" t="s">
        <v>63781</v>
      </c>
    </row>
    <row r="91742" spans="1:4">
      <c r="A91742">
        <v>4027072</v>
      </c>
      <c r="B91742" t="s">
        <v>64639</v>
      </c>
      <c r="C91742" t="s">
        <v>103796</v>
      </c>
      <c r="D91742" t="s">
        <v>63781</v>
      </c>
    </row>
    <row r="91743" spans="1:4">
      <c r="A91743">
        <v>4765092</v>
      </c>
      <c r="B91743" t="s">
        <v>65269</v>
      </c>
      <c r="C91743" t="s">
        <v>86998</v>
      </c>
      <c r="D91743" t="s">
        <v>63784</v>
      </c>
    </row>
    <row r="91744" spans="1:4">
      <c r="A91744">
        <v>3176021</v>
      </c>
      <c r="B91744" t="s">
        <v>153194</v>
      </c>
      <c r="C91744" t="s">
        <v>145742</v>
      </c>
      <c r="D91744" t="s">
        <v>63781</v>
      </c>
    </row>
    <row r="91745" spans="1:4">
      <c r="A91745">
        <v>495478</v>
      </c>
      <c r="B91745" t="s">
        <v>64711</v>
      </c>
      <c r="C91745" t="s">
        <v>153195</v>
      </c>
      <c r="D91745" t="s">
        <v>63781</v>
      </c>
    </row>
    <row r="91746" spans="1:4">
      <c r="A91746">
        <v>2817800</v>
      </c>
      <c r="B91746" t="s">
        <v>153196</v>
      </c>
      <c r="C91746" t="s">
        <v>84416</v>
      </c>
      <c r="D91746" t="s">
        <v>63781</v>
      </c>
    </row>
    <row r="91747" spans="1:4">
      <c r="A91747">
        <v>1185493</v>
      </c>
      <c r="B91747" t="s">
        <v>153197</v>
      </c>
      <c r="C91747" t="s">
        <v>153198</v>
      </c>
      <c r="D91747" t="s">
        <v>63784</v>
      </c>
    </row>
    <row r="91748" spans="1:4">
      <c r="A91748">
        <v>1212748</v>
      </c>
      <c r="B91748" t="s">
        <v>79513</v>
      </c>
      <c r="C91748" t="s">
        <v>153199</v>
      </c>
      <c r="D91748" t="s">
        <v>63781</v>
      </c>
    </row>
    <row r="91749" spans="1:4">
      <c r="A91749">
        <v>2145390</v>
      </c>
      <c r="B91749" t="s">
        <v>79685</v>
      </c>
      <c r="C91749" t="s">
        <v>153200</v>
      </c>
      <c r="D91749" t="s">
        <v>63781</v>
      </c>
    </row>
    <row r="91750" spans="1:4">
      <c r="A91750">
        <v>4431014</v>
      </c>
      <c r="B91750" t="s">
        <v>97588</v>
      </c>
      <c r="C91750" t="s">
        <v>153201</v>
      </c>
      <c r="D91750" t="s">
        <v>63781</v>
      </c>
    </row>
    <row r="91751" spans="1:4">
      <c r="A91751">
        <v>3264147</v>
      </c>
      <c r="B91751" t="s">
        <v>72896</v>
      </c>
      <c r="C91751" t="s">
        <v>128058</v>
      </c>
      <c r="D91751" t="s">
        <v>63781</v>
      </c>
    </row>
    <row r="91752" spans="1:4">
      <c r="A91752">
        <v>2210454</v>
      </c>
      <c r="B91752" t="s">
        <v>66062</v>
      </c>
      <c r="C91752" t="s">
        <v>113598</v>
      </c>
      <c r="D91752" t="s">
        <v>63784</v>
      </c>
    </row>
    <row r="91753" spans="1:4">
      <c r="A91753">
        <v>4903957</v>
      </c>
      <c r="B91753" t="s">
        <v>66350</v>
      </c>
      <c r="C91753" t="s">
        <v>79323</v>
      </c>
      <c r="D91753" t="s">
        <v>63781</v>
      </c>
    </row>
    <row r="91754" spans="1:4">
      <c r="A91754">
        <v>3712295</v>
      </c>
      <c r="B91754" t="s">
        <v>153202</v>
      </c>
      <c r="C91754" t="s">
        <v>153203</v>
      </c>
      <c r="D91754" t="s">
        <v>63784</v>
      </c>
    </row>
    <row r="91755" spans="1:4">
      <c r="A91755">
        <v>2530060</v>
      </c>
      <c r="B91755" t="s">
        <v>153204</v>
      </c>
      <c r="C91755" t="s">
        <v>153205</v>
      </c>
      <c r="D91755" t="s">
        <v>63781</v>
      </c>
    </row>
    <row r="91756" spans="1:4">
      <c r="A91756">
        <v>1867986</v>
      </c>
      <c r="B91756" t="s">
        <v>64123</v>
      </c>
      <c r="C91756" t="s">
        <v>82124</v>
      </c>
      <c r="D91756" t="s">
        <v>63781</v>
      </c>
    </row>
    <row r="91757" spans="1:4">
      <c r="A91757">
        <v>3626926</v>
      </c>
      <c r="B91757" t="s">
        <v>93074</v>
      </c>
      <c r="C91757" t="s">
        <v>151862</v>
      </c>
      <c r="D91757" t="s">
        <v>63781</v>
      </c>
    </row>
    <row r="91758" spans="1:4">
      <c r="A91758">
        <v>1313219</v>
      </c>
      <c r="B91758" t="s">
        <v>153206</v>
      </c>
      <c r="C91758" t="s">
        <v>153207</v>
      </c>
      <c r="D91758" t="s">
        <v>63781</v>
      </c>
    </row>
    <row r="91759" spans="1:4">
      <c r="A91759">
        <v>3357306</v>
      </c>
      <c r="B91759" t="s">
        <v>64443</v>
      </c>
      <c r="C91759" t="s">
        <v>65526</v>
      </c>
      <c r="D91759" t="s">
        <v>63781</v>
      </c>
    </row>
    <row r="91760" spans="1:4">
      <c r="A91760">
        <v>6102764</v>
      </c>
      <c r="B91760" t="s">
        <v>89142</v>
      </c>
      <c r="C91760" t="s">
        <v>153208</v>
      </c>
      <c r="D91760" t="s">
        <v>63781</v>
      </c>
    </row>
    <row r="91761" spans="1:4">
      <c r="A91761">
        <v>3434712</v>
      </c>
      <c r="B91761" t="s">
        <v>64088</v>
      </c>
      <c r="C91761" t="s">
        <v>102880</v>
      </c>
      <c r="D91761" t="s">
        <v>63781</v>
      </c>
    </row>
    <row r="91762" spans="1:4">
      <c r="A91762">
        <v>3504275</v>
      </c>
      <c r="B91762" t="s">
        <v>65394</v>
      </c>
      <c r="C91762" t="s">
        <v>139892</v>
      </c>
      <c r="D91762" t="s">
        <v>63784</v>
      </c>
    </row>
    <row r="91763" spans="1:4">
      <c r="A91763">
        <v>2260641</v>
      </c>
      <c r="B91763" t="s">
        <v>64912</v>
      </c>
      <c r="C91763" t="s">
        <v>96447</v>
      </c>
      <c r="D91763" t="s">
        <v>63784</v>
      </c>
    </row>
    <row r="91764" spans="1:4">
      <c r="A91764">
        <v>3626934</v>
      </c>
      <c r="B91764" t="s">
        <v>64886</v>
      </c>
      <c r="C91764" t="s">
        <v>82982</v>
      </c>
      <c r="D91764" t="s">
        <v>63781</v>
      </c>
    </row>
    <row r="91765" spans="1:4">
      <c r="A91765">
        <v>3550109</v>
      </c>
      <c r="B91765" t="s">
        <v>71817</v>
      </c>
      <c r="C91765" t="s">
        <v>84214</v>
      </c>
      <c r="D91765" t="s">
        <v>63781</v>
      </c>
    </row>
    <row r="91766" spans="1:4">
      <c r="A91766">
        <v>2363157</v>
      </c>
      <c r="B91766" t="s">
        <v>66135</v>
      </c>
      <c r="C91766" t="s">
        <v>153209</v>
      </c>
      <c r="D91766" t="s">
        <v>63781</v>
      </c>
    </row>
    <row r="91767" spans="1:4">
      <c r="A91767">
        <v>1180939</v>
      </c>
      <c r="B91767" t="s">
        <v>72268</v>
      </c>
      <c r="C91767" t="s">
        <v>88032</v>
      </c>
      <c r="D91767" t="s">
        <v>63781</v>
      </c>
    </row>
    <row r="91768" spans="1:4">
      <c r="A91768">
        <v>1940817</v>
      </c>
      <c r="B91768" t="s">
        <v>153210</v>
      </c>
      <c r="C91768" t="s">
        <v>119972</v>
      </c>
      <c r="D91768" t="s">
        <v>63784</v>
      </c>
    </row>
    <row r="91769" spans="1:4">
      <c r="A91769">
        <v>4829289</v>
      </c>
      <c r="B91769" t="s">
        <v>113923</v>
      </c>
      <c r="C91769" t="s">
        <v>153211</v>
      </c>
      <c r="D91769" t="s">
        <v>63781</v>
      </c>
    </row>
    <row r="91770" spans="1:4">
      <c r="A91770">
        <v>3418930</v>
      </c>
      <c r="B91770" t="s">
        <v>153212</v>
      </c>
      <c r="C91770" t="s">
        <v>137603</v>
      </c>
      <c r="D91770" t="s">
        <v>63781</v>
      </c>
    </row>
    <row r="91771" spans="1:4">
      <c r="A91771">
        <v>2194240</v>
      </c>
      <c r="B91771" t="s">
        <v>65602</v>
      </c>
      <c r="C91771" t="s">
        <v>150711</v>
      </c>
      <c r="D91771" t="s">
        <v>63781</v>
      </c>
    </row>
    <row r="91772" spans="1:4">
      <c r="A91772">
        <v>5652724</v>
      </c>
      <c r="B91772" t="s">
        <v>64961</v>
      </c>
      <c r="C91772" t="s">
        <v>69291</v>
      </c>
      <c r="D91772" t="s">
        <v>63781</v>
      </c>
    </row>
    <row r="91773" spans="1:4">
      <c r="A91773">
        <v>4412312</v>
      </c>
      <c r="B91773" t="s">
        <v>72221</v>
      </c>
      <c r="C91773" t="s">
        <v>145541</v>
      </c>
      <c r="D91773" t="s">
        <v>63784</v>
      </c>
    </row>
    <row r="91774" spans="1:4">
      <c r="A91774">
        <v>6951272</v>
      </c>
      <c r="B91774" t="s">
        <v>100442</v>
      </c>
      <c r="C91774" t="s">
        <v>107416</v>
      </c>
      <c r="D91774" t="s">
        <v>63781</v>
      </c>
    </row>
    <row r="91775" spans="1:4">
      <c r="A91775">
        <v>2050764</v>
      </c>
      <c r="B91775" t="s">
        <v>72447</v>
      </c>
      <c r="C91775" t="s">
        <v>153213</v>
      </c>
      <c r="D91775" t="s">
        <v>63784</v>
      </c>
    </row>
    <row r="91776" spans="1:4">
      <c r="A91776">
        <v>3942978</v>
      </c>
      <c r="B91776" t="s">
        <v>84283</v>
      </c>
      <c r="C91776" t="s">
        <v>86932</v>
      </c>
      <c r="D91776" t="s">
        <v>63781</v>
      </c>
    </row>
    <row r="91777" spans="1:4">
      <c r="A91777">
        <v>1207794</v>
      </c>
      <c r="B91777" t="s">
        <v>84135</v>
      </c>
      <c r="C91777" t="s">
        <v>98572</v>
      </c>
      <c r="D91777" t="s">
        <v>63781</v>
      </c>
    </row>
    <row r="91778" spans="1:4">
      <c r="A91778">
        <v>5590828</v>
      </c>
      <c r="B91778" t="s">
        <v>73104</v>
      </c>
      <c r="C91778" t="s">
        <v>153214</v>
      </c>
      <c r="D91778" t="s">
        <v>63784</v>
      </c>
    </row>
    <row r="91779" spans="1:4">
      <c r="A91779">
        <v>3698806</v>
      </c>
      <c r="B91779" t="s">
        <v>85832</v>
      </c>
      <c r="C91779" t="s">
        <v>65569</v>
      </c>
      <c r="D91779" t="s">
        <v>63784</v>
      </c>
    </row>
    <row r="91780" spans="1:4">
      <c r="A91780">
        <v>2553678</v>
      </c>
      <c r="B91780" t="s">
        <v>73104</v>
      </c>
      <c r="C91780" t="s">
        <v>64133</v>
      </c>
      <c r="D91780" t="s">
        <v>63784</v>
      </c>
    </row>
    <row r="91781" spans="1:4">
      <c r="A91781">
        <v>3239003</v>
      </c>
      <c r="B91781" t="s">
        <v>110320</v>
      </c>
      <c r="C91781" t="s">
        <v>104977</v>
      </c>
      <c r="D91781" t="s">
        <v>63784</v>
      </c>
    </row>
    <row r="91782" spans="1:4">
      <c r="A91782">
        <v>3007874</v>
      </c>
      <c r="B91782" t="s">
        <v>153215</v>
      </c>
      <c r="C91782" t="s">
        <v>71823</v>
      </c>
      <c r="D91782" t="s">
        <v>63784</v>
      </c>
    </row>
    <row r="91783" spans="1:4">
      <c r="A91783">
        <v>4030157</v>
      </c>
      <c r="B91783" t="s">
        <v>74309</v>
      </c>
      <c r="C91783" t="s">
        <v>153216</v>
      </c>
      <c r="D91783" t="s">
        <v>63781</v>
      </c>
    </row>
    <row r="91784" spans="1:4">
      <c r="A91784">
        <v>5677896</v>
      </c>
      <c r="B91784" t="s">
        <v>153217</v>
      </c>
      <c r="C91784" t="s">
        <v>68145</v>
      </c>
      <c r="D91784" t="s">
        <v>63781</v>
      </c>
    </row>
    <row r="91785" spans="1:4">
      <c r="A91785">
        <v>3594082</v>
      </c>
      <c r="B91785" t="s">
        <v>67057</v>
      </c>
      <c r="C91785" t="s">
        <v>153218</v>
      </c>
      <c r="D91785" t="s">
        <v>63784</v>
      </c>
    </row>
    <row r="91786" spans="1:4">
      <c r="A91786">
        <v>3466412</v>
      </c>
      <c r="B91786" t="s">
        <v>66062</v>
      </c>
      <c r="C91786" t="s">
        <v>81912</v>
      </c>
      <c r="D91786" t="s">
        <v>63784</v>
      </c>
    </row>
    <row r="91787" spans="1:4">
      <c r="A91787">
        <v>2362697</v>
      </c>
      <c r="B91787" t="s">
        <v>66745</v>
      </c>
      <c r="C91787" t="s">
        <v>68584</v>
      </c>
      <c r="D91787" t="s">
        <v>63784</v>
      </c>
    </row>
    <row r="91788" spans="1:4">
      <c r="A91788">
        <v>3468688</v>
      </c>
      <c r="B91788" t="s">
        <v>105484</v>
      </c>
      <c r="C91788" t="s">
        <v>93227</v>
      </c>
      <c r="D91788" t="s">
        <v>63781</v>
      </c>
    </row>
    <row r="91789" spans="1:4">
      <c r="A91789">
        <v>3633155</v>
      </c>
      <c r="B91789" t="s">
        <v>112999</v>
      </c>
      <c r="C91789" t="s">
        <v>117340</v>
      </c>
      <c r="D91789" t="s">
        <v>63784</v>
      </c>
    </row>
    <row r="91790" spans="1:4">
      <c r="A91790">
        <v>3513601</v>
      </c>
      <c r="B91790" t="s">
        <v>153219</v>
      </c>
      <c r="C91790" t="s">
        <v>127676</v>
      </c>
      <c r="D91790" t="s">
        <v>63784</v>
      </c>
    </row>
    <row r="91791" spans="1:4">
      <c r="A91791">
        <v>879533</v>
      </c>
      <c r="B91791" t="s">
        <v>153220</v>
      </c>
      <c r="C91791" t="s">
        <v>84265</v>
      </c>
      <c r="D91791" t="s">
        <v>63784</v>
      </c>
    </row>
    <row r="91792" spans="1:4">
      <c r="A91792">
        <v>3228608</v>
      </c>
      <c r="B91792" t="s">
        <v>153221</v>
      </c>
      <c r="C91792" t="s">
        <v>67328</v>
      </c>
      <c r="D91792" t="s">
        <v>63784</v>
      </c>
    </row>
    <row r="91793" spans="1:4">
      <c r="A91793">
        <v>4870084</v>
      </c>
      <c r="B91793" t="s">
        <v>153222</v>
      </c>
      <c r="C91793" t="s">
        <v>153223</v>
      </c>
      <c r="D91793" t="s">
        <v>63781</v>
      </c>
    </row>
    <row r="91794" spans="1:4">
      <c r="A91794">
        <v>3591859</v>
      </c>
      <c r="B91794" t="s">
        <v>64300</v>
      </c>
      <c r="C91794" t="s">
        <v>89103</v>
      </c>
      <c r="D91794" t="s">
        <v>63781</v>
      </c>
    </row>
    <row r="91795" spans="1:4">
      <c r="A91795">
        <v>2119625</v>
      </c>
      <c r="B91795" t="s">
        <v>153224</v>
      </c>
      <c r="C91795" t="s">
        <v>65992</v>
      </c>
      <c r="D91795" t="s">
        <v>63781</v>
      </c>
    </row>
    <row r="91796" spans="1:4">
      <c r="A91796">
        <v>3473003</v>
      </c>
      <c r="B91796" t="s">
        <v>68481</v>
      </c>
      <c r="C91796" t="s">
        <v>74221</v>
      </c>
      <c r="D91796" t="s">
        <v>63781</v>
      </c>
    </row>
    <row r="91797" spans="1:4">
      <c r="A91797">
        <v>2565901</v>
      </c>
      <c r="B91797" t="s">
        <v>153225</v>
      </c>
      <c r="C91797" t="s">
        <v>153226</v>
      </c>
      <c r="D91797" t="s">
        <v>63784</v>
      </c>
    </row>
    <row r="91798" spans="1:4">
      <c r="A91798">
        <v>1192674</v>
      </c>
      <c r="B91798" t="s">
        <v>153227</v>
      </c>
      <c r="C91798" t="s">
        <v>66944</v>
      </c>
      <c r="D91798" t="s">
        <v>63781</v>
      </c>
    </row>
    <row r="91799" spans="1:4">
      <c r="A91799">
        <v>2894515</v>
      </c>
      <c r="B91799" t="s">
        <v>153228</v>
      </c>
      <c r="C91799" t="s">
        <v>65569</v>
      </c>
      <c r="D91799" t="s">
        <v>63781</v>
      </c>
    </row>
    <row r="91800" spans="1:4">
      <c r="A91800">
        <v>990315</v>
      </c>
      <c r="B91800" t="s">
        <v>81031</v>
      </c>
      <c r="C91800" t="s">
        <v>64259</v>
      </c>
      <c r="D91800" t="s">
        <v>63781</v>
      </c>
    </row>
    <row r="91801" spans="1:4">
      <c r="A91801">
        <v>2953314</v>
      </c>
      <c r="B91801" t="s">
        <v>105373</v>
      </c>
      <c r="C91801" t="s">
        <v>153229</v>
      </c>
      <c r="D91801" t="s">
        <v>63784</v>
      </c>
    </row>
    <row r="91802" spans="1:4">
      <c r="A91802">
        <v>3230773</v>
      </c>
      <c r="B91802" t="s">
        <v>86899</v>
      </c>
      <c r="C91802" t="s">
        <v>101524</v>
      </c>
      <c r="D91802" t="s">
        <v>63781</v>
      </c>
    </row>
    <row r="91803" spans="1:4">
      <c r="A91803">
        <v>2289162</v>
      </c>
      <c r="B91803" t="s">
        <v>153230</v>
      </c>
      <c r="C91803" t="s">
        <v>151160</v>
      </c>
      <c r="D91803" t="s">
        <v>63781</v>
      </c>
    </row>
    <row r="91804" spans="1:4">
      <c r="A91804">
        <v>4262376</v>
      </c>
      <c r="B91804" t="s">
        <v>63929</v>
      </c>
      <c r="C91804" t="s">
        <v>81465</v>
      </c>
      <c r="D91804" t="s">
        <v>63781</v>
      </c>
    </row>
    <row r="91805" spans="1:4">
      <c r="A91805">
        <v>1775807</v>
      </c>
      <c r="B91805" t="s">
        <v>65926</v>
      </c>
      <c r="C91805" t="s">
        <v>106711</v>
      </c>
      <c r="D91805" t="s">
        <v>63784</v>
      </c>
    </row>
    <row r="91806" spans="1:4">
      <c r="A91806">
        <v>1187422</v>
      </c>
      <c r="B91806" t="s">
        <v>72234</v>
      </c>
      <c r="C91806" t="s">
        <v>153231</v>
      </c>
      <c r="D91806" t="s">
        <v>63781</v>
      </c>
    </row>
    <row r="91807" spans="1:4">
      <c r="A91807">
        <v>2890034</v>
      </c>
      <c r="B91807" t="s">
        <v>66891</v>
      </c>
      <c r="C91807" t="s">
        <v>81086</v>
      </c>
      <c r="D91807" t="s">
        <v>63781</v>
      </c>
    </row>
    <row r="91808" spans="1:4">
      <c r="A91808">
        <v>2168487</v>
      </c>
      <c r="B91808" t="s">
        <v>153232</v>
      </c>
      <c r="C91808" t="s">
        <v>109251</v>
      </c>
      <c r="D91808" t="s">
        <v>63781</v>
      </c>
    </row>
    <row r="91809" spans="1:4">
      <c r="A91809">
        <v>3214212</v>
      </c>
      <c r="B91809" t="s">
        <v>72814</v>
      </c>
      <c r="C91809" t="s">
        <v>153233</v>
      </c>
      <c r="D91809" t="s">
        <v>63781</v>
      </c>
    </row>
    <row r="91810" spans="1:4">
      <c r="A91810">
        <v>4886850</v>
      </c>
      <c r="B91810" t="s">
        <v>64221</v>
      </c>
      <c r="C91810" t="s">
        <v>153234</v>
      </c>
      <c r="D91810" t="s">
        <v>63781</v>
      </c>
    </row>
    <row r="91811" spans="1:4">
      <c r="A91811">
        <v>1520690</v>
      </c>
      <c r="B91811" t="s">
        <v>153235</v>
      </c>
      <c r="C91811" t="s">
        <v>153236</v>
      </c>
      <c r="D91811" t="s">
        <v>63784</v>
      </c>
    </row>
    <row r="91812" spans="1:4">
      <c r="A91812">
        <v>1517050</v>
      </c>
      <c r="B91812" t="s">
        <v>153237</v>
      </c>
      <c r="C91812" t="s">
        <v>113652</v>
      </c>
      <c r="D91812" t="s">
        <v>63781</v>
      </c>
    </row>
    <row r="91813" spans="1:4">
      <c r="A91813">
        <v>3516881</v>
      </c>
      <c r="B91813" t="s">
        <v>150050</v>
      </c>
      <c r="C91813" t="s">
        <v>80548</v>
      </c>
      <c r="D91813" t="s">
        <v>63781</v>
      </c>
    </row>
    <row r="91814" spans="1:4">
      <c r="A91814">
        <v>2381878</v>
      </c>
      <c r="B91814" t="s">
        <v>153238</v>
      </c>
      <c r="C91814" t="s">
        <v>153239</v>
      </c>
      <c r="D91814" t="s">
        <v>63781</v>
      </c>
    </row>
    <row r="91815" spans="1:4">
      <c r="A91815">
        <v>3520831</v>
      </c>
      <c r="B91815" t="s">
        <v>86906</v>
      </c>
      <c r="C91815" t="s">
        <v>103437</v>
      </c>
      <c r="D91815" t="s">
        <v>63781</v>
      </c>
    </row>
    <row r="91816" spans="1:4">
      <c r="A91816">
        <v>1368581</v>
      </c>
      <c r="B91816" t="s">
        <v>65008</v>
      </c>
      <c r="C91816" t="s">
        <v>153240</v>
      </c>
      <c r="D91816" t="s">
        <v>63781</v>
      </c>
    </row>
    <row r="91817" spans="1:4">
      <c r="A91817">
        <v>3209049</v>
      </c>
      <c r="B91817" t="s">
        <v>65710</v>
      </c>
      <c r="C91817" t="s">
        <v>83606</v>
      </c>
      <c r="D91817" t="s">
        <v>63781</v>
      </c>
    </row>
    <row r="91818" spans="1:4">
      <c r="A91818">
        <v>5498731</v>
      </c>
      <c r="B91818" t="s">
        <v>72461</v>
      </c>
      <c r="C91818" t="s">
        <v>71717</v>
      </c>
      <c r="D91818" t="s">
        <v>63784</v>
      </c>
    </row>
    <row r="91819" spans="1:4">
      <c r="A91819">
        <v>1195098</v>
      </c>
      <c r="B91819" t="s">
        <v>75592</v>
      </c>
      <c r="C91819" t="s">
        <v>153241</v>
      </c>
      <c r="D91819" t="s">
        <v>63781</v>
      </c>
    </row>
    <row r="91820" spans="1:4">
      <c r="A91820">
        <v>2520826</v>
      </c>
      <c r="B91820" t="s">
        <v>76589</v>
      </c>
      <c r="C91820" t="s">
        <v>153242</v>
      </c>
      <c r="D91820" t="s">
        <v>63781</v>
      </c>
    </row>
    <row r="91821" spans="1:4">
      <c r="A91821">
        <v>4324015</v>
      </c>
      <c r="B91821" t="s">
        <v>153243</v>
      </c>
      <c r="C91821" t="s">
        <v>153244</v>
      </c>
      <c r="D91821" t="s">
        <v>63781</v>
      </c>
    </row>
    <row r="91822" spans="1:4">
      <c r="A91822">
        <v>1362461</v>
      </c>
      <c r="B91822" t="s">
        <v>69242</v>
      </c>
      <c r="C91822" t="s">
        <v>153245</v>
      </c>
      <c r="D91822" t="s">
        <v>63781</v>
      </c>
    </row>
    <row r="91823" spans="1:4">
      <c r="A91823">
        <v>3521158</v>
      </c>
      <c r="B91823" t="s">
        <v>124856</v>
      </c>
      <c r="C91823" t="s">
        <v>153246</v>
      </c>
      <c r="D91823" t="s">
        <v>63781</v>
      </c>
    </row>
    <row r="91824" spans="1:4">
      <c r="A91824">
        <v>1262603</v>
      </c>
      <c r="B91824" t="s">
        <v>153247</v>
      </c>
      <c r="C91824" t="s">
        <v>106088</v>
      </c>
      <c r="D91824" t="s">
        <v>63781</v>
      </c>
    </row>
    <row r="91825" spans="1:4">
      <c r="A91825">
        <v>2284831</v>
      </c>
      <c r="B91825" t="s">
        <v>107939</v>
      </c>
      <c r="C91825" t="s">
        <v>153248</v>
      </c>
      <c r="D91825" t="s">
        <v>63781</v>
      </c>
    </row>
    <row r="91826" spans="1:4">
      <c r="A91826">
        <v>3218234</v>
      </c>
      <c r="B91826" t="s">
        <v>153249</v>
      </c>
      <c r="C91826" t="s">
        <v>87174</v>
      </c>
      <c r="D91826" t="s">
        <v>63781</v>
      </c>
    </row>
    <row r="91827" spans="1:4">
      <c r="A91827">
        <v>3839697</v>
      </c>
      <c r="B91827" t="s">
        <v>94083</v>
      </c>
      <c r="C91827" t="s">
        <v>68830</v>
      </c>
      <c r="D91827" t="s">
        <v>63781</v>
      </c>
    </row>
    <row r="91828" spans="1:4">
      <c r="A91828">
        <v>3946138</v>
      </c>
      <c r="B91828" t="s">
        <v>90860</v>
      </c>
      <c r="C91828" t="s">
        <v>153250</v>
      </c>
      <c r="D91828" t="s">
        <v>63781</v>
      </c>
    </row>
    <row r="91829" spans="1:4">
      <c r="A91829">
        <v>6009610</v>
      </c>
      <c r="B91829" t="s">
        <v>76734</v>
      </c>
      <c r="C91829" t="s">
        <v>68040</v>
      </c>
      <c r="D91829" t="s">
        <v>63781</v>
      </c>
    </row>
    <row r="91830" spans="1:4">
      <c r="A91830">
        <v>2835654</v>
      </c>
      <c r="B91830" t="s">
        <v>153251</v>
      </c>
      <c r="C91830" t="s">
        <v>92800</v>
      </c>
      <c r="D91830" t="s">
        <v>63781</v>
      </c>
    </row>
    <row r="91831" spans="1:4">
      <c r="A91831">
        <v>1445641</v>
      </c>
      <c r="B91831" t="s">
        <v>137650</v>
      </c>
      <c r="C91831" t="s">
        <v>153252</v>
      </c>
      <c r="D91831" t="s">
        <v>63781</v>
      </c>
    </row>
    <row r="91832" spans="1:4">
      <c r="A91832">
        <v>5701753</v>
      </c>
      <c r="B91832" t="s">
        <v>153253</v>
      </c>
      <c r="C91832" t="s">
        <v>153254</v>
      </c>
      <c r="D91832" t="s">
        <v>63781</v>
      </c>
    </row>
    <row r="91833" spans="1:4">
      <c r="A91833">
        <v>3447995</v>
      </c>
      <c r="B91833" t="s">
        <v>153255</v>
      </c>
      <c r="C91833" t="s">
        <v>66926</v>
      </c>
      <c r="D91833" t="s">
        <v>63781</v>
      </c>
    </row>
    <row r="91834" spans="1:4">
      <c r="A91834">
        <v>1939947</v>
      </c>
      <c r="B91834" t="s">
        <v>78749</v>
      </c>
      <c r="C91834" t="s">
        <v>89064</v>
      </c>
      <c r="D91834" t="s">
        <v>63784</v>
      </c>
    </row>
    <row r="91835" spans="1:4">
      <c r="A91835">
        <v>3385568</v>
      </c>
      <c r="B91835" t="s">
        <v>153256</v>
      </c>
      <c r="C91835" t="s">
        <v>88776</v>
      </c>
      <c r="D91835" t="s">
        <v>63781</v>
      </c>
    </row>
    <row r="91836" spans="1:4">
      <c r="A91836">
        <v>2101850</v>
      </c>
      <c r="B91836" t="s">
        <v>64953</v>
      </c>
      <c r="C91836" t="s">
        <v>137842</v>
      </c>
      <c r="D91836" t="s">
        <v>63781</v>
      </c>
    </row>
    <row r="91837" spans="1:4">
      <c r="A91837">
        <v>3212173</v>
      </c>
      <c r="B91837" t="s">
        <v>74461</v>
      </c>
      <c r="C91837" t="s">
        <v>64688</v>
      </c>
      <c r="D91837" t="s">
        <v>63784</v>
      </c>
    </row>
    <row r="91838" spans="1:4">
      <c r="A91838">
        <v>3243306</v>
      </c>
      <c r="B91838" t="s">
        <v>153257</v>
      </c>
      <c r="C91838" t="s">
        <v>65090</v>
      </c>
      <c r="D91838" t="s">
        <v>63781</v>
      </c>
    </row>
    <row r="91839" spans="1:4">
      <c r="A91839">
        <v>1851664</v>
      </c>
      <c r="B91839" t="s">
        <v>153258</v>
      </c>
      <c r="C91839" t="s">
        <v>74943</v>
      </c>
      <c r="D91839" t="s">
        <v>63781</v>
      </c>
    </row>
    <row r="91840" spans="1:4">
      <c r="A91840">
        <v>2030855</v>
      </c>
      <c r="B91840" t="s">
        <v>64980</v>
      </c>
      <c r="C91840" t="s">
        <v>153259</v>
      </c>
      <c r="D91840" t="s">
        <v>63781</v>
      </c>
    </row>
    <row r="91841" spans="1:4">
      <c r="A91841">
        <v>2378268</v>
      </c>
      <c r="B91841" t="s">
        <v>79020</v>
      </c>
      <c r="C91841" t="s">
        <v>90577</v>
      </c>
      <c r="D91841" t="s">
        <v>63784</v>
      </c>
    </row>
    <row r="91842" spans="1:4">
      <c r="A91842">
        <v>3643175</v>
      </c>
      <c r="B91842" t="s">
        <v>90298</v>
      </c>
      <c r="C91842" t="s">
        <v>97642</v>
      </c>
      <c r="D91842" t="s">
        <v>63781</v>
      </c>
    </row>
    <row r="91843" spans="1:4">
      <c r="A91843">
        <v>3223624</v>
      </c>
      <c r="B91843" t="s">
        <v>76883</v>
      </c>
      <c r="C91843" t="s">
        <v>109636</v>
      </c>
      <c r="D91843" t="s">
        <v>63781</v>
      </c>
    </row>
    <row r="91844" spans="1:4">
      <c r="A91844">
        <v>3260886</v>
      </c>
      <c r="B91844" t="s">
        <v>68015</v>
      </c>
      <c r="C91844" t="s">
        <v>153260</v>
      </c>
      <c r="D91844" t="s">
        <v>63781</v>
      </c>
    </row>
    <row r="91845" spans="1:4">
      <c r="A91845">
        <v>5647893</v>
      </c>
      <c r="B91845" t="s">
        <v>153261</v>
      </c>
      <c r="C91845" t="s">
        <v>74085</v>
      </c>
      <c r="D91845" t="s">
        <v>63781</v>
      </c>
    </row>
    <row r="91846" spans="1:4">
      <c r="A91846">
        <v>4426354</v>
      </c>
      <c r="B91846" t="s">
        <v>153262</v>
      </c>
      <c r="C91846" t="s">
        <v>64176</v>
      </c>
      <c r="D91846" t="s">
        <v>63784</v>
      </c>
    </row>
    <row r="91847" spans="1:4">
      <c r="A91847">
        <v>2409772</v>
      </c>
      <c r="B91847" t="s">
        <v>84954</v>
      </c>
      <c r="C91847" t="s">
        <v>153263</v>
      </c>
      <c r="D91847" t="s">
        <v>63784</v>
      </c>
    </row>
    <row r="91848" spans="1:4">
      <c r="A91848">
        <v>2934106</v>
      </c>
      <c r="B91848" t="s">
        <v>83835</v>
      </c>
      <c r="C91848" t="s">
        <v>153264</v>
      </c>
      <c r="D91848" t="s">
        <v>63781</v>
      </c>
    </row>
    <row r="91849" spans="1:4">
      <c r="A91849">
        <v>727038</v>
      </c>
      <c r="B91849" t="s">
        <v>75644</v>
      </c>
      <c r="C91849" t="s">
        <v>153265</v>
      </c>
      <c r="D91849" t="s">
        <v>63784</v>
      </c>
    </row>
    <row r="91850" spans="1:4">
      <c r="A91850">
        <v>1941011</v>
      </c>
      <c r="B91850" t="s">
        <v>153266</v>
      </c>
      <c r="C91850" t="s">
        <v>153267</v>
      </c>
      <c r="D91850" t="s">
        <v>63784</v>
      </c>
    </row>
    <row r="91851" spans="1:4">
      <c r="A91851">
        <v>4352064</v>
      </c>
      <c r="B91851" t="s">
        <v>67460</v>
      </c>
      <c r="C91851" t="s">
        <v>81960</v>
      </c>
      <c r="D91851" t="s">
        <v>63781</v>
      </c>
    </row>
    <row r="91852" spans="1:4">
      <c r="A91852">
        <v>3947230</v>
      </c>
      <c r="B91852" t="s">
        <v>66357</v>
      </c>
      <c r="C91852" t="s">
        <v>153268</v>
      </c>
      <c r="D91852" t="s">
        <v>63781</v>
      </c>
    </row>
    <row r="91853" spans="1:4">
      <c r="A91853">
        <v>2157041</v>
      </c>
      <c r="B91853" t="s">
        <v>67524</v>
      </c>
      <c r="C91853" t="s">
        <v>119899</v>
      </c>
      <c r="D91853" t="s">
        <v>63781</v>
      </c>
    </row>
    <row r="91854" spans="1:4">
      <c r="A91854">
        <v>1210925</v>
      </c>
      <c r="B91854" t="s">
        <v>88365</v>
      </c>
      <c r="C91854" t="s">
        <v>71690</v>
      </c>
      <c r="D91854" t="s">
        <v>63781</v>
      </c>
    </row>
    <row r="91855" spans="1:4">
      <c r="A91855">
        <v>916363</v>
      </c>
      <c r="B91855" t="s">
        <v>66863</v>
      </c>
      <c r="C91855" t="s">
        <v>153269</v>
      </c>
      <c r="D91855" t="s">
        <v>63781</v>
      </c>
    </row>
    <row r="91856" spans="1:4">
      <c r="A91856">
        <v>3207569</v>
      </c>
      <c r="B91856" t="s">
        <v>153270</v>
      </c>
      <c r="C91856" t="s">
        <v>153271</v>
      </c>
      <c r="D91856" t="s">
        <v>63781</v>
      </c>
    </row>
    <row r="91857" spans="1:4">
      <c r="A91857">
        <v>3339683</v>
      </c>
      <c r="B91857" t="s">
        <v>153272</v>
      </c>
      <c r="C91857" t="s">
        <v>75771</v>
      </c>
      <c r="D91857" t="s">
        <v>63781</v>
      </c>
    </row>
    <row r="91858" spans="1:4">
      <c r="A91858">
        <v>3333641</v>
      </c>
      <c r="B91858" t="s">
        <v>153273</v>
      </c>
      <c r="C91858" t="s">
        <v>153274</v>
      </c>
      <c r="D91858" t="s">
        <v>63784</v>
      </c>
    </row>
    <row r="91859" spans="1:4">
      <c r="A91859">
        <v>1101866</v>
      </c>
      <c r="B91859" t="s">
        <v>153275</v>
      </c>
      <c r="C91859" t="s">
        <v>153276</v>
      </c>
      <c r="D91859" t="s">
        <v>63784</v>
      </c>
    </row>
    <row r="91860" spans="1:4">
      <c r="A91860">
        <v>5600546</v>
      </c>
      <c r="B91860" t="s">
        <v>116533</v>
      </c>
      <c r="C91860" t="s">
        <v>78391</v>
      </c>
      <c r="D91860" t="s">
        <v>63781</v>
      </c>
    </row>
    <row r="91861" spans="1:4">
      <c r="A91861">
        <v>3636012</v>
      </c>
      <c r="B91861" t="s">
        <v>153277</v>
      </c>
      <c r="C91861" t="s">
        <v>65002</v>
      </c>
      <c r="D91861" t="s">
        <v>63784</v>
      </c>
    </row>
    <row r="91862" spans="1:4">
      <c r="A91862">
        <v>3854519</v>
      </c>
      <c r="B91862" t="s">
        <v>153278</v>
      </c>
      <c r="C91862" t="s">
        <v>153279</v>
      </c>
      <c r="D91862" t="s">
        <v>63781</v>
      </c>
    </row>
    <row r="91863" spans="1:4">
      <c r="A91863">
        <v>3881055</v>
      </c>
      <c r="B91863" t="s">
        <v>72194</v>
      </c>
      <c r="C91863" t="s">
        <v>153280</v>
      </c>
      <c r="D91863" t="s">
        <v>63781</v>
      </c>
    </row>
    <row r="91864" spans="1:4">
      <c r="A91864">
        <v>3520854</v>
      </c>
      <c r="B91864" t="s">
        <v>69903</v>
      </c>
      <c r="C91864" t="s">
        <v>70043</v>
      </c>
      <c r="D91864" t="s">
        <v>63781</v>
      </c>
    </row>
    <row r="91865" spans="1:4">
      <c r="A91865">
        <v>2877900</v>
      </c>
      <c r="B91865" t="s">
        <v>153281</v>
      </c>
      <c r="C91865" t="s">
        <v>153282</v>
      </c>
      <c r="D91865" t="s">
        <v>63781</v>
      </c>
    </row>
    <row r="91866" spans="1:4">
      <c r="A91866">
        <v>3942983</v>
      </c>
      <c r="B91866" t="s">
        <v>65279</v>
      </c>
      <c r="C91866" t="s">
        <v>102149</v>
      </c>
      <c r="D91866" t="s">
        <v>63781</v>
      </c>
    </row>
    <row r="91867" spans="1:4">
      <c r="A91867">
        <v>911082</v>
      </c>
      <c r="B91867" t="s">
        <v>64707</v>
      </c>
      <c r="C91867" t="s">
        <v>80869</v>
      </c>
      <c r="D91867" t="s">
        <v>63784</v>
      </c>
    </row>
    <row r="91868" spans="1:4">
      <c r="A91868">
        <v>3575888</v>
      </c>
      <c r="B91868" t="s">
        <v>74142</v>
      </c>
      <c r="C91868" t="s">
        <v>153283</v>
      </c>
      <c r="D91868" t="s">
        <v>63781</v>
      </c>
    </row>
    <row r="91869" spans="1:4">
      <c r="A91869">
        <v>3397503</v>
      </c>
      <c r="B91869" t="s">
        <v>117091</v>
      </c>
      <c r="C91869" t="s">
        <v>153284</v>
      </c>
      <c r="D91869" t="s">
        <v>63781</v>
      </c>
    </row>
    <row r="91870" spans="1:4">
      <c r="A91870">
        <v>1752068</v>
      </c>
      <c r="B91870" t="s">
        <v>87359</v>
      </c>
      <c r="C91870" t="s">
        <v>98318</v>
      </c>
      <c r="D91870" t="s">
        <v>63781</v>
      </c>
    </row>
    <row r="91871" spans="1:4">
      <c r="A91871">
        <v>4353843</v>
      </c>
      <c r="B91871" t="s">
        <v>76005</v>
      </c>
      <c r="C91871" t="s">
        <v>74722</v>
      </c>
      <c r="D91871" t="s">
        <v>63781</v>
      </c>
    </row>
    <row r="91872" spans="1:4">
      <c r="A91872">
        <v>2521791</v>
      </c>
      <c r="B91872" t="s">
        <v>64306</v>
      </c>
      <c r="C91872" t="s">
        <v>129810</v>
      </c>
      <c r="D91872" t="s">
        <v>63784</v>
      </c>
    </row>
    <row r="91873" spans="1:4">
      <c r="A91873">
        <v>4431855</v>
      </c>
      <c r="B91873" t="s">
        <v>153285</v>
      </c>
      <c r="C91873" t="s">
        <v>153286</v>
      </c>
      <c r="D91873" t="s">
        <v>63781</v>
      </c>
    </row>
    <row r="91874" spans="1:4">
      <c r="A91874">
        <v>3244328</v>
      </c>
      <c r="B91874" t="s">
        <v>71499</v>
      </c>
      <c r="C91874" t="s">
        <v>153287</v>
      </c>
      <c r="D91874" t="s">
        <v>63781</v>
      </c>
    </row>
    <row r="91875" spans="1:4">
      <c r="A91875">
        <v>658417</v>
      </c>
      <c r="B91875" t="s">
        <v>116174</v>
      </c>
      <c r="C91875" t="s">
        <v>153288</v>
      </c>
      <c r="D91875" t="s">
        <v>63784</v>
      </c>
    </row>
    <row r="91876" spans="1:4">
      <c r="A91876">
        <v>3713869</v>
      </c>
      <c r="B91876" t="s">
        <v>64763</v>
      </c>
      <c r="C91876" t="s">
        <v>72276</v>
      </c>
      <c r="D91876" t="s">
        <v>63784</v>
      </c>
    </row>
    <row r="91877" spans="1:4">
      <c r="A91877">
        <v>2910774</v>
      </c>
      <c r="B91877" t="s">
        <v>153289</v>
      </c>
      <c r="C91877" t="s">
        <v>108781</v>
      </c>
      <c r="D91877" t="s">
        <v>63781</v>
      </c>
    </row>
    <row r="91878" spans="1:4">
      <c r="A91878">
        <v>1278701</v>
      </c>
      <c r="B91878" t="s">
        <v>63893</v>
      </c>
      <c r="C91878" t="s">
        <v>70574</v>
      </c>
      <c r="D91878" t="s">
        <v>63784</v>
      </c>
    </row>
    <row r="91879" spans="1:4">
      <c r="A91879">
        <v>2170025</v>
      </c>
      <c r="B91879" t="s">
        <v>70965</v>
      </c>
      <c r="C91879" t="s">
        <v>68701</v>
      </c>
      <c r="D91879" t="s">
        <v>63781</v>
      </c>
    </row>
    <row r="91880" spans="1:4">
      <c r="A91880">
        <v>4659072</v>
      </c>
      <c r="B91880" t="s">
        <v>104569</v>
      </c>
      <c r="C91880" t="s">
        <v>64104</v>
      </c>
      <c r="D91880" t="s">
        <v>63781</v>
      </c>
    </row>
    <row r="91881" spans="1:4">
      <c r="A91881">
        <v>1115647</v>
      </c>
      <c r="B91881" t="s">
        <v>117418</v>
      </c>
      <c r="C91881" t="s">
        <v>153290</v>
      </c>
      <c r="D91881" t="s">
        <v>63781</v>
      </c>
    </row>
    <row r="91882" spans="1:4">
      <c r="A91882">
        <v>2417169</v>
      </c>
      <c r="B91882" t="s">
        <v>68982</v>
      </c>
      <c r="C91882" t="s">
        <v>85481</v>
      </c>
      <c r="D91882" t="s">
        <v>63781</v>
      </c>
    </row>
    <row r="91883" spans="1:4">
      <c r="A91883">
        <v>3248037</v>
      </c>
      <c r="B91883" t="s">
        <v>153291</v>
      </c>
      <c r="C91883" t="s">
        <v>69533</v>
      </c>
      <c r="D91883" t="s">
        <v>63781</v>
      </c>
    </row>
    <row r="91884" spans="1:4">
      <c r="A91884">
        <v>4426350</v>
      </c>
      <c r="B91884" t="s">
        <v>72602</v>
      </c>
      <c r="C91884" t="s">
        <v>132909</v>
      </c>
      <c r="D91884" t="s">
        <v>63784</v>
      </c>
    </row>
    <row r="91885" spans="1:4">
      <c r="A91885">
        <v>3599269</v>
      </c>
      <c r="B91885" t="s">
        <v>64185</v>
      </c>
      <c r="C91885" t="s">
        <v>123573</v>
      </c>
      <c r="D91885" t="s">
        <v>63784</v>
      </c>
    </row>
    <row r="91886" spans="1:4">
      <c r="A91886">
        <v>988189</v>
      </c>
      <c r="B91886" t="s">
        <v>153292</v>
      </c>
      <c r="C91886" t="s">
        <v>71484</v>
      </c>
      <c r="D91886" t="s">
        <v>63781</v>
      </c>
    </row>
    <row r="91887" spans="1:4">
      <c r="A91887">
        <v>3585037</v>
      </c>
      <c r="B91887" t="s">
        <v>113371</v>
      </c>
      <c r="C91887" t="s">
        <v>153293</v>
      </c>
      <c r="D91887" t="s">
        <v>63781</v>
      </c>
    </row>
    <row r="91888" spans="1:4">
      <c r="A91888">
        <v>3235778</v>
      </c>
      <c r="B91888" t="s">
        <v>75625</v>
      </c>
      <c r="C91888" t="s">
        <v>153294</v>
      </c>
      <c r="D91888" t="s">
        <v>63784</v>
      </c>
    </row>
    <row r="91889" spans="1:4">
      <c r="A91889">
        <v>2119586</v>
      </c>
      <c r="B91889" t="s">
        <v>66304</v>
      </c>
      <c r="C91889" t="s">
        <v>138974</v>
      </c>
      <c r="D91889" t="s">
        <v>63784</v>
      </c>
    </row>
    <row r="91890" spans="1:4">
      <c r="A91890">
        <v>1277961</v>
      </c>
      <c r="B91890" t="s">
        <v>153295</v>
      </c>
      <c r="C91890" t="s">
        <v>123940</v>
      </c>
      <c r="D91890" t="s">
        <v>63781</v>
      </c>
    </row>
    <row r="91891" spans="1:4">
      <c r="A91891">
        <v>3990365</v>
      </c>
      <c r="B91891" t="s">
        <v>153296</v>
      </c>
      <c r="C91891" t="s">
        <v>153297</v>
      </c>
      <c r="D91891" t="s">
        <v>63781</v>
      </c>
    </row>
    <row r="91892" spans="1:4">
      <c r="A91892">
        <v>2046224</v>
      </c>
      <c r="B91892" t="s">
        <v>66963</v>
      </c>
      <c r="C91892" t="s">
        <v>153298</v>
      </c>
      <c r="D91892" t="s">
        <v>63781</v>
      </c>
    </row>
    <row r="91893" spans="1:4">
      <c r="A91893">
        <v>3600977</v>
      </c>
      <c r="B91893" t="s">
        <v>69905</v>
      </c>
      <c r="C91893" t="s">
        <v>153299</v>
      </c>
      <c r="D91893" t="s">
        <v>63781</v>
      </c>
    </row>
    <row r="91894" spans="1:4">
      <c r="A91894">
        <v>768034</v>
      </c>
      <c r="B91894" t="s">
        <v>65462</v>
      </c>
      <c r="C91894" t="s">
        <v>66186</v>
      </c>
      <c r="D91894" t="s">
        <v>63781</v>
      </c>
    </row>
    <row r="91895" spans="1:4">
      <c r="A91895">
        <v>3284498</v>
      </c>
      <c r="B91895" t="s">
        <v>64356</v>
      </c>
      <c r="C91895" t="s">
        <v>68093</v>
      </c>
      <c r="D91895" t="s">
        <v>63784</v>
      </c>
    </row>
    <row r="91896" spans="1:4">
      <c r="A91896">
        <v>1614167</v>
      </c>
      <c r="B91896" t="s">
        <v>153300</v>
      </c>
      <c r="C91896" t="s">
        <v>134966</v>
      </c>
      <c r="D91896" t="s">
        <v>63784</v>
      </c>
    </row>
    <row r="91897" spans="1:4">
      <c r="A91897">
        <v>2050740</v>
      </c>
      <c r="B91897" t="s">
        <v>153301</v>
      </c>
      <c r="C91897" t="s">
        <v>153302</v>
      </c>
      <c r="D91897" t="s">
        <v>63784</v>
      </c>
    </row>
    <row r="91898" spans="1:4">
      <c r="A91898">
        <v>2351772</v>
      </c>
      <c r="B91898" t="s">
        <v>64961</v>
      </c>
      <c r="C91898" t="s">
        <v>88031</v>
      </c>
      <c r="D91898" t="s">
        <v>63781</v>
      </c>
    </row>
    <row r="91899" spans="1:4">
      <c r="A91899">
        <v>3836393</v>
      </c>
      <c r="B91899" t="s">
        <v>122142</v>
      </c>
      <c r="C91899" t="s">
        <v>81161</v>
      </c>
      <c r="D91899" t="s">
        <v>63784</v>
      </c>
    </row>
    <row r="91900" spans="1:4">
      <c r="A91900">
        <v>4071721</v>
      </c>
      <c r="B91900" t="s">
        <v>76042</v>
      </c>
      <c r="C91900" t="s">
        <v>65954</v>
      </c>
      <c r="D91900" t="s">
        <v>63781</v>
      </c>
    </row>
    <row r="91901" spans="1:4">
      <c r="A91901">
        <v>803908</v>
      </c>
      <c r="B91901" t="s">
        <v>63923</v>
      </c>
      <c r="C91901" t="s">
        <v>97408</v>
      </c>
      <c r="D91901" t="s">
        <v>63781</v>
      </c>
    </row>
    <row r="91902" spans="1:4">
      <c r="A91902">
        <v>2986809</v>
      </c>
      <c r="B91902" t="s">
        <v>66953</v>
      </c>
      <c r="C91902" t="s">
        <v>153303</v>
      </c>
      <c r="D91902" t="s">
        <v>63781</v>
      </c>
    </row>
    <row r="91903" spans="1:4">
      <c r="A91903">
        <v>2424832</v>
      </c>
      <c r="B91903" t="s">
        <v>72430</v>
      </c>
      <c r="C91903" t="s">
        <v>71949</v>
      </c>
      <c r="D91903" t="s">
        <v>63784</v>
      </c>
    </row>
    <row r="91904" spans="1:4">
      <c r="A91904">
        <v>1894060</v>
      </c>
      <c r="B91904" t="s">
        <v>74988</v>
      </c>
      <c r="C91904" t="s">
        <v>153304</v>
      </c>
      <c r="D91904" t="s">
        <v>63781</v>
      </c>
    </row>
    <row r="91905" spans="1:4">
      <c r="A91905">
        <v>5316217</v>
      </c>
      <c r="B91905" t="s">
        <v>64912</v>
      </c>
      <c r="C91905" t="s">
        <v>116173</v>
      </c>
      <c r="D91905" t="s">
        <v>63784</v>
      </c>
    </row>
    <row r="91906" spans="1:4">
      <c r="A91906">
        <v>3732870</v>
      </c>
      <c r="B91906" t="s">
        <v>65248</v>
      </c>
      <c r="C91906" t="s">
        <v>124560</v>
      </c>
      <c r="D91906" t="s">
        <v>63781</v>
      </c>
    </row>
    <row r="91907" spans="1:4">
      <c r="A91907">
        <v>2219706</v>
      </c>
      <c r="B91907" t="s">
        <v>64651</v>
      </c>
      <c r="C91907" t="s">
        <v>117409</v>
      </c>
      <c r="D91907" t="s">
        <v>63781</v>
      </c>
    </row>
    <row r="91908" spans="1:4">
      <c r="A91908">
        <v>2017210</v>
      </c>
      <c r="B91908" t="s">
        <v>153305</v>
      </c>
      <c r="C91908" t="s">
        <v>153306</v>
      </c>
      <c r="D91908" t="s">
        <v>63781</v>
      </c>
    </row>
    <row r="91909" spans="1:4">
      <c r="A91909">
        <v>2326195</v>
      </c>
      <c r="B91909" t="s">
        <v>153307</v>
      </c>
      <c r="C91909" t="s">
        <v>123304</v>
      </c>
      <c r="D91909" t="s">
        <v>63784</v>
      </c>
    </row>
    <row r="91910" spans="1:4">
      <c r="A91910">
        <v>3433502</v>
      </c>
      <c r="B91910" t="s">
        <v>64434</v>
      </c>
      <c r="C91910" t="s">
        <v>63920</v>
      </c>
      <c r="D91910" t="s">
        <v>63781</v>
      </c>
    </row>
    <row r="91911" spans="1:4">
      <c r="A91911">
        <v>3290518</v>
      </c>
      <c r="B91911" t="s">
        <v>67535</v>
      </c>
      <c r="C91911" t="s">
        <v>153308</v>
      </c>
      <c r="D91911" t="s">
        <v>63781</v>
      </c>
    </row>
    <row r="91912" spans="1:4">
      <c r="A91912">
        <v>3609084</v>
      </c>
      <c r="B91912" t="s">
        <v>71272</v>
      </c>
      <c r="C91912" t="s">
        <v>123581</v>
      </c>
      <c r="D91912" t="s">
        <v>63781</v>
      </c>
    </row>
    <row r="91913" spans="1:4">
      <c r="A91913">
        <v>3762851</v>
      </c>
      <c r="B91913" t="s">
        <v>112917</v>
      </c>
      <c r="C91913" t="s">
        <v>153309</v>
      </c>
      <c r="D91913" t="s">
        <v>63781</v>
      </c>
    </row>
    <row r="91914" spans="1:4">
      <c r="A91914">
        <v>2515704</v>
      </c>
      <c r="B91914" t="s">
        <v>64556</v>
      </c>
      <c r="C91914" t="s">
        <v>143557</v>
      </c>
      <c r="D91914" t="s">
        <v>63781</v>
      </c>
    </row>
    <row r="91915" spans="1:4">
      <c r="A91915">
        <v>4178790</v>
      </c>
      <c r="B91915" t="s">
        <v>63974</v>
      </c>
      <c r="C91915" t="s">
        <v>115720</v>
      </c>
      <c r="D91915" t="s">
        <v>63781</v>
      </c>
    </row>
    <row r="91916" spans="1:4">
      <c r="A91916">
        <v>4760306</v>
      </c>
      <c r="B91916" t="s">
        <v>153310</v>
      </c>
      <c r="C91916" t="s">
        <v>124273</v>
      </c>
      <c r="D91916" t="s">
        <v>63781</v>
      </c>
    </row>
    <row r="91917" spans="1:4">
      <c r="A91917">
        <v>3027632</v>
      </c>
      <c r="B91917" t="s">
        <v>64961</v>
      </c>
      <c r="C91917" t="s">
        <v>91456</v>
      </c>
      <c r="D91917" t="s">
        <v>63781</v>
      </c>
    </row>
    <row r="91918" spans="1:4">
      <c r="A91918">
        <v>4493021</v>
      </c>
      <c r="B91918" t="s">
        <v>153311</v>
      </c>
      <c r="C91918" t="s">
        <v>153312</v>
      </c>
      <c r="D91918" t="s">
        <v>63781</v>
      </c>
    </row>
    <row r="91919" spans="1:4">
      <c r="A91919">
        <v>2376981</v>
      </c>
      <c r="B91919" t="s">
        <v>67557</v>
      </c>
      <c r="C91919" t="s">
        <v>153313</v>
      </c>
      <c r="D91919" t="s">
        <v>63781</v>
      </c>
    </row>
    <row r="91920" spans="1:4">
      <c r="A91920">
        <v>3437946</v>
      </c>
      <c r="B91920" t="s">
        <v>153314</v>
      </c>
      <c r="C91920" t="s">
        <v>70692</v>
      </c>
      <c r="D91920" t="s">
        <v>63781</v>
      </c>
    </row>
    <row r="91921" spans="1:4">
      <c r="A91921">
        <v>2477710</v>
      </c>
      <c r="B91921" t="s">
        <v>153315</v>
      </c>
      <c r="C91921" t="s">
        <v>153316</v>
      </c>
      <c r="D91921" t="s">
        <v>63784</v>
      </c>
    </row>
    <row r="91922" spans="1:4">
      <c r="A91922">
        <v>3263902</v>
      </c>
      <c r="B91922" t="s">
        <v>115622</v>
      </c>
      <c r="C91922" t="s">
        <v>153317</v>
      </c>
      <c r="D91922" t="s">
        <v>63784</v>
      </c>
    </row>
    <row r="91923" spans="1:4">
      <c r="A91923">
        <v>5321725</v>
      </c>
      <c r="B91923" t="s">
        <v>87315</v>
      </c>
      <c r="C91923" t="s">
        <v>71654</v>
      </c>
      <c r="D91923" t="s">
        <v>63781</v>
      </c>
    </row>
    <row r="91924" spans="1:4">
      <c r="A91924">
        <v>2927709</v>
      </c>
      <c r="B91924" t="s">
        <v>86187</v>
      </c>
      <c r="C91924" t="s">
        <v>153318</v>
      </c>
      <c r="D91924" t="s">
        <v>63781</v>
      </c>
    </row>
    <row r="91925" spans="1:4">
      <c r="A91925">
        <v>4508177</v>
      </c>
      <c r="B91925" t="s">
        <v>70762</v>
      </c>
      <c r="C91925" t="s">
        <v>106745</v>
      </c>
      <c r="D91925" t="s">
        <v>63781</v>
      </c>
    </row>
    <row r="91926" spans="1:4">
      <c r="A91926">
        <v>4475738</v>
      </c>
      <c r="B91926" t="s">
        <v>153319</v>
      </c>
      <c r="C91926" t="s">
        <v>153320</v>
      </c>
      <c r="D91926" t="s">
        <v>63781</v>
      </c>
    </row>
    <row r="91927" spans="1:4">
      <c r="A91927">
        <v>1704662</v>
      </c>
      <c r="B91927" t="s">
        <v>153321</v>
      </c>
      <c r="C91927" t="s">
        <v>153322</v>
      </c>
      <c r="D91927" t="s">
        <v>63781</v>
      </c>
    </row>
    <row r="91928" spans="1:4">
      <c r="A91928">
        <v>3406568</v>
      </c>
      <c r="B91928" t="s">
        <v>153323</v>
      </c>
      <c r="C91928" t="s">
        <v>68040</v>
      </c>
      <c r="D91928" t="s">
        <v>63781</v>
      </c>
    </row>
    <row r="91929" spans="1:4">
      <c r="A91929">
        <v>2195552</v>
      </c>
      <c r="B91929" t="s">
        <v>65474</v>
      </c>
      <c r="C91929" t="s">
        <v>68218</v>
      </c>
      <c r="D91929" t="s">
        <v>63781</v>
      </c>
    </row>
    <row r="91930" spans="1:4">
      <c r="A91930">
        <v>2904903</v>
      </c>
      <c r="B91930" t="s">
        <v>153324</v>
      </c>
      <c r="C91930" t="s">
        <v>144906</v>
      </c>
      <c r="D91930" t="s">
        <v>63781</v>
      </c>
    </row>
    <row r="91931" spans="1:4">
      <c r="A91931">
        <v>2539080</v>
      </c>
      <c r="B91931" t="s">
        <v>64988</v>
      </c>
      <c r="C91931" t="s">
        <v>153325</v>
      </c>
      <c r="D91931" t="s">
        <v>63781</v>
      </c>
    </row>
    <row r="91932" spans="1:4">
      <c r="A91932">
        <v>3562576</v>
      </c>
      <c r="B91932" t="s">
        <v>65362</v>
      </c>
      <c r="C91932" t="s">
        <v>77249</v>
      </c>
      <c r="D91932" t="s">
        <v>63781</v>
      </c>
    </row>
    <row r="91933" spans="1:4">
      <c r="A91933">
        <v>1191472</v>
      </c>
      <c r="B91933" t="s">
        <v>71726</v>
      </c>
      <c r="C91933" t="s">
        <v>70984</v>
      </c>
      <c r="D91933" t="s">
        <v>63784</v>
      </c>
    </row>
    <row r="91934" spans="1:4">
      <c r="A91934">
        <v>3358272</v>
      </c>
      <c r="B91934" t="s">
        <v>153326</v>
      </c>
      <c r="C91934" t="s">
        <v>73713</v>
      </c>
      <c r="D91934" t="s">
        <v>63784</v>
      </c>
    </row>
    <row r="91935" spans="1:4">
      <c r="A91935">
        <v>2561301</v>
      </c>
      <c r="B91935" t="s">
        <v>92747</v>
      </c>
      <c r="C91935" t="s">
        <v>153327</v>
      </c>
      <c r="D91935" t="s">
        <v>63784</v>
      </c>
    </row>
    <row r="91936" spans="1:4">
      <c r="A91936">
        <v>2156665</v>
      </c>
      <c r="B91936" t="s">
        <v>153328</v>
      </c>
      <c r="C91936" t="s">
        <v>153329</v>
      </c>
      <c r="D91936" t="s">
        <v>63781</v>
      </c>
    </row>
    <row r="91937" spans="1:4">
      <c r="A91937">
        <v>5875087</v>
      </c>
      <c r="B91937" t="s">
        <v>153330</v>
      </c>
      <c r="C91937" t="s">
        <v>88112</v>
      </c>
      <c r="D91937" t="s">
        <v>63781</v>
      </c>
    </row>
    <row r="91938" spans="1:4">
      <c r="A91938">
        <v>7037673</v>
      </c>
      <c r="B91938" t="s">
        <v>136813</v>
      </c>
      <c r="C91938" t="s">
        <v>100148</v>
      </c>
      <c r="D91938" t="s">
        <v>63784</v>
      </c>
    </row>
    <row r="91939" spans="1:4">
      <c r="A91939">
        <v>610647</v>
      </c>
      <c r="B91939" t="s">
        <v>64090</v>
      </c>
      <c r="C91939" t="s">
        <v>153331</v>
      </c>
      <c r="D91939" t="s">
        <v>63784</v>
      </c>
    </row>
    <row r="91940" spans="1:4">
      <c r="A91940">
        <v>2870873</v>
      </c>
      <c r="B91940" t="s">
        <v>83314</v>
      </c>
      <c r="C91940" t="s">
        <v>99692</v>
      </c>
      <c r="D91940" t="s">
        <v>63781</v>
      </c>
    </row>
    <row r="91941" spans="1:4">
      <c r="A91941">
        <v>2981462</v>
      </c>
      <c r="B91941" t="s">
        <v>120063</v>
      </c>
      <c r="C91941" t="s">
        <v>95780</v>
      </c>
      <c r="D91941" t="s">
        <v>63784</v>
      </c>
    </row>
    <row r="91942" spans="1:4">
      <c r="A91942">
        <v>3268526</v>
      </c>
      <c r="B91942" t="s">
        <v>153332</v>
      </c>
      <c r="C91942" t="s">
        <v>97280</v>
      </c>
      <c r="D91942" t="s">
        <v>63784</v>
      </c>
    </row>
    <row r="91943" spans="1:4">
      <c r="A91943">
        <v>2970666</v>
      </c>
      <c r="B91943" t="s">
        <v>64447</v>
      </c>
      <c r="C91943" t="s">
        <v>153333</v>
      </c>
      <c r="D91943" t="s">
        <v>63781</v>
      </c>
    </row>
    <row r="91944" spans="1:4">
      <c r="A91944">
        <v>2654505</v>
      </c>
      <c r="B91944" t="s">
        <v>66953</v>
      </c>
      <c r="C91944" t="s">
        <v>98417</v>
      </c>
      <c r="D91944" t="s">
        <v>63781</v>
      </c>
    </row>
    <row r="91945" spans="1:4">
      <c r="A91945">
        <v>3827198</v>
      </c>
      <c r="B91945" t="s">
        <v>153334</v>
      </c>
      <c r="C91945" t="s">
        <v>79580</v>
      </c>
      <c r="D91945" t="s">
        <v>63784</v>
      </c>
    </row>
    <row r="91946" spans="1:4">
      <c r="A91946">
        <v>3214060</v>
      </c>
      <c r="B91946" t="s">
        <v>153335</v>
      </c>
      <c r="C91946" t="s">
        <v>85876</v>
      </c>
      <c r="D91946" t="s">
        <v>63781</v>
      </c>
    </row>
    <row r="91947" spans="1:4">
      <c r="A91947">
        <v>2480733</v>
      </c>
      <c r="B91947" t="s">
        <v>69139</v>
      </c>
      <c r="C91947" t="s">
        <v>93043</v>
      </c>
      <c r="D91947" t="s">
        <v>63784</v>
      </c>
    </row>
    <row r="91948" spans="1:4">
      <c r="A91948">
        <v>4530938</v>
      </c>
      <c r="B91948" t="s">
        <v>73086</v>
      </c>
      <c r="C91948" t="s">
        <v>153336</v>
      </c>
      <c r="D91948" t="s">
        <v>63781</v>
      </c>
    </row>
    <row r="91949" spans="1:4">
      <c r="A91949">
        <v>5123697</v>
      </c>
      <c r="B91949" t="s">
        <v>68936</v>
      </c>
      <c r="C91949" t="s">
        <v>69022</v>
      </c>
      <c r="D91949" t="s">
        <v>63784</v>
      </c>
    </row>
    <row r="91950" spans="1:4">
      <c r="A91950">
        <v>2902713</v>
      </c>
      <c r="B91950" t="s">
        <v>72189</v>
      </c>
      <c r="C91950" t="s">
        <v>73267</v>
      </c>
      <c r="D91950" t="s">
        <v>63781</v>
      </c>
    </row>
    <row r="91951" spans="1:4">
      <c r="A91951">
        <v>1371423</v>
      </c>
      <c r="B91951" t="s">
        <v>128946</v>
      </c>
      <c r="C91951" t="s">
        <v>153337</v>
      </c>
      <c r="D91951" t="s">
        <v>63781</v>
      </c>
    </row>
    <row r="91952" spans="1:4">
      <c r="A91952">
        <v>3643467</v>
      </c>
      <c r="B91952" t="s">
        <v>132366</v>
      </c>
      <c r="C91952" t="s">
        <v>120064</v>
      </c>
      <c r="D91952" t="s">
        <v>63781</v>
      </c>
    </row>
    <row r="91953" spans="1:4">
      <c r="A91953">
        <v>4040565</v>
      </c>
      <c r="B91953" t="s">
        <v>64977</v>
      </c>
      <c r="C91953" t="s">
        <v>78950</v>
      </c>
      <c r="D91953" t="s">
        <v>63784</v>
      </c>
    </row>
    <row r="91954" spans="1:4">
      <c r="A91954">
        <v>5474242</v>
      </c>
      <c r="B91954" t="s">
        <v>66383</v>
      </c>
      <c r="C91954" t="s">
        <v>153338</v>
      </c>
      <c r="D91954" t="s">
        <v>63781</v>
      </c>
    </row>
    <row r="91955" spans="1:4">
      <c r="A91955">
        <v>3207271</v>
      </c>
      <c r="B91955" t="s">
        <v>64371</v>
      </c>
      <c r="C91955" t="s">
        <v>65281</v>
      </c>
      <c r="D91955" t="s">
        <v>63781</v>
      </c>
    </row>
    <row r="91956" spans="1:4">
      <c r="A91956">
        <v>3546621</v>
      </c>
      <c r="B91956" t="s">
        <v>65388</v>
      </c>
      <c r="C91956" t="s">
        <v>153339</v>
      </c>
      <c r="D91956" t="s">
        <v>63784</v>
      </c>
    </row>
    <row r="91957" spans="1:4">
      <c r="A91957">
        <v>3471365</v>
      </c>
      <c r="B91957" t="s">
        <v>79597</v>
      </c>
      <c r="C91957" t="s">
        <v>153340</v>
      </c>
      <c r="D91957" t="s">
        <v>63781</v>
      </c>
    </row>
    <row r="91958" spans="1:4">
      <c r="A91958">
        <v>3178236</v>
      </c>
      <c r="B91958" t="s">
        <v>153341</v>
      </c>
      <c r="C91958" t="s">
        <v>138991</v>
      </c>
      <c r="D91958" t="s">
        <v>63784</v>
      </c>
    </row>
    <row r="91959" spans="1:4">
      <c r="A91959">
        <v>2513210</v>
      </c>
      <c r="B91959" t="s">
        <v>70050</v>
      </c>
      <c r="C91959" t="s">
        <v>153342</v>
      </c>
      <c r="D91959" t="s">
        <v>63781</v>
      </c>
    </row>
    <row r="91960" spans="1:4">
      <c r="A91960">
        <v>1259805</v>
      </c>
      <c r="B91960" t="s">
        <v>85276</v>
      </c>
      <c r="C91960" t="s">
        <v>122897</v>
      </c>
      <c r="D91960" t="s">
        <v>63781</v>
      </c>
    </row>
    <row r="91961" spans="1:4">
      <c r="A91961">
        <v>3698844</v>
      </c>
      <c r="B91961" t="s">
        <v>65534</v>
      </c>
      <c r="C91961" t="s">
        <v>153343</v>
      </c>
      <c r="D91961" t="s">
        <v>63781</v>
      </c>
    </row>
    <row r="91962" spans="1:4">
      <c r="A91962">
        <v>2488981</v>
      </c>
      <c r="B91962" t="s">
        <v>68768</v>
      </c>
      <c r="C91962" t="s">
        <v>120064</v>
      </c>
      <c r="D91962" t="s">
        <v>63784</v>
      </c>
    </row>
    <row r="91963" spans="1:4">
      <c r="A91963">
        <v>3508276</v>
      </c>
      <c r="B91963" t="s">
        <v>153344</v>
      </c>
      <c r="C91963" t="s">
        <v>143901</v>
      </c>
      <c r="D91963" t="s">
        <v>63784</v>
      </c>
    </row>
    <row r="91964" spans="1:4">
      <c r="A91964">
        <v>630620</v>
      </c>
      <c r="B91964" t="s">
        <v>80200</v>
      </c>
      <c r="C91964" t="s">
        <v>68965</v>
      </c>
      <c r="D91964" t="s">
        <v>63781</v>
      </c>
    </row>
    <row r="91965" spans="1:4">
      <c r="A91965">
        <v>3564808</v>
      </c>
      <c r="B91965" t="s">
        <v>65070</v>
      </c>
      <c r="C91965" t="s">
        <v>153345</v>
      </c>
      <c r="D91965" t="s">
        <v>63781</v>
      </c>
    </row>
    <row r="91966" spans="1:4">
      <c r="A91966">
        <v>3030497</v>
      </c>
      <c r="B91966" t="s">
        <v>64963</v>
      </c>
      <c r="C91966" t="s">
        <v>77097</v>
      </c>
      <c r="D91966" t="s">
        <v>63781</v>
      </c>
    </row>
    <row r="91967" spans="1:4">
      <c r="A91967">
        <v>4194586</v>
      </c>
      <c r="B91967" t="s">
        <v>153346</v>
      </c>
      <c r="C91967" t="s">
        <v>70466</v>
      </c>
      <c r="D91967" t="s">
        <v>63781</v>
      </c>
    </row>
    <row r="91968" spans="1:4">
      <c r="A91968">
        <v>2324897</v>
      </c>
      <c r="B91968" t="s">
        <v>153347</v>
      </c>
      <c r="C91968" t="s">
        <v>153348</v>
      </c>
      <c r="D91968" t="s">
        <v>63784</v>
      </c>
    </row>
    <row r="91969" spans="1:4">
      <c r="A91969">
        <v>2359943</v>
      </c>
      <c r="B91969" t="s">
        <v>65747</v>
      </c>
      <c r="C91969" t="s">
        <v>153349</v>
      </c>
      <c r="D91969" t="s">
        <v>63781</v>
      </c>
    </row>
    <row r="91970" spans="1:4">
      <c r="A91970">
        <v>4056048</v>
      </c>
      <c r="B91970" t="s">
        <v>153350</v>
      </c>
      <c r="C91970" t="s">
        <v>153351</v>
      </c>
      <c r="D91970" t="s">
        <v>63781</v>
      </c>
    </row>
    <row r="91971" spans="1:4">
      <c r="A91971">
        <v>3666967</v>
      </c>
      <c r="B91971" t="s">
        <v>118099</v>
      </c>
      <c r="C91971" t="s">
        <v>102090</v>
      </c>
      <c r="D91971" t="s">
        <v>63784</v>
      </c>
    </row>
    <row r="91972" spans="1:4">
      <c r="A91972">
        <v>3530720</v>
      </c>
      <c r="B91972" t="s">
        <v>67227</v>
      </c>
      <c r="C91972" t="s">
        <v>153352</v>
      </c>
      <c r="D91972" t="s">
        <v>63781</v>
      </c>
    </row>
    <row r="91973" spans="1:4">
      <c r="A91973">
        <v>4006783</v>
      </c>
      <c r="B91973" t="s">
        <v>65743</v>
      </c>
      <c r="C91973" t="s">
        <v>153353</v>
      </c>
      <c r="D91973" t="s">
        <v>63781</v>
      </c>
    </row>
    <row r="91974" spans="1:4">
      <c r="A91974">
        <v>804503</v>
      </c>
      <c r="B91974" t="s">
        <v>72430</v>
      </c>
      <c r="C91974" t="s">
        <v>153354</v>
      </c>
      <c r="D91974" t="s">
        <v>63784</v>
      </c>
    </row>
    <row r="91975" spans="1:4">
      <c r="A91975">
        <v>1802095</v>
      </c>
      <c r="B91975" t="s">
        <v>153355</v>
      </c>
      <c r="C91975" t="s">
        <v>126099</v>
      </c>
      <c r="D91975" t="s">
        <v>63784</v>
      </c>
    </row>
    <row r="91976" spans="1:4">
      <c r="A91976">
        <v>4070672</v>
      </c>
      <c r="B91976" t="s">
        <v>64775</v>
      </c>
      <c r="C91976" t="s">
        <v>113468</v>
      </c>
      <c r="D91976" t="s">
        <v>63784</v>
      </c>
    </row>
    <row r="91977" spans="1:4">
      <c r="A91977">
        <v>3251237</v>
      </c>
      <c r="B91977" t="s">
        <v>153356</v>
      </c>
      <c r="C91977" t="s">
        <v>105055</v>
      </c>
      <c r="D91977" t="s">
        <v>63781</v>
      </c>
    </row>
    <row r="91978" spans="1:4">
      <c r="A91978">
        <v>4376562</v>
      </c>
      <c r="B91978" t="s">
        <v>153357</v>
      </c>
      <c r="C91978" t="s">
        <v>97779</v>
      </c>
      <c r="D91978" t="s">
        <v>63781</v>
      </c>
    </row>
    <row r="91979" spans="1:4">
      <c r="A91979">
        <v>5039373</v>
      </c>
      <c r="B91979" t="s">
        <v>153358</v>
      </c>
      <c r="C91979" t="s">
        <v>153359</v>
      </c>
      <c r="D91979" t="s">
        <v>63781</v>
      </c>
    </row>
    <row r="91980" spans="1:4">
      <c r="A91980">
        <v>2935088</v>
      </c>
      <c r="B91980" t="s">
        <v>65897</v>
      </c>
      <c r="C91980" t="s">
        <v>153360</v>
      </c>
      <c r="D91980" t="s">
        <v>63781</v>
      </c>
    </row>
    <row r="91981" spans="1:4">
      <c r="A91981">
        <v>2067573</v>
      </c>
      <c r="B91981" t="s">
        <v>153361</v>
      </c>
      <c r="C91981" t="s">
        <v>153362</v>
      </c>
      <c r="D91981" t="s">
        <v>63781</v>
      </c>
    </row>
    <row r="91982" spans="1:4">
      <c r="A91982">
        <v>1787591</v>
      </c>
      <c r="B91982" t="s">
        <v>95569</v>
      </c>
      <c r="C91982" t="s">
        <v>66179</v>
      </c>
      <c r="D91982" t="s">
        <v>63781</v>
      </c>
    </row>
    <row r="91983" spans="1:4">
      <c r="A91983">
        <v>1997453</v>
      </c>
      <c r="B91983" t="s">
        <v>63849</v>
      </c>
      <c r="C91983" t="s">
        <v>67407</v>
      </c>
      <c r="D91983" t="s">
        <v>63781</v>
      </c>
    </row>
    <row r="91984" spans="1:4">
      <c r="A91984">
        <v>3430054</v>
      </c>
      <c r="B91984" t="s">
        <v>74400</v>
      </c>
      <c r="C91984" t="s">
        <v>93740</v>
      </c>
      <c r="D91984" t="s">
        <v>63781</v>
      </c>
    </row>
    <row r="91985" spans="1:4">
      <c r="A91985">
        <v>2477320</v>
      </c>
      <c r="B91985" t="s">
        <v>68992</v>
      </c>
      <c r="C91985" t="s">
        <v>105201</v>
      </c>
      <c r="D91985" t="s">
        <v>63781</v>
      </c>
    </row>
    <row r="91986" spans="1:4">
      <c r="A91986">
        <v>4352279</v>
      </c>
      <c r="B91986" t="s">
        <v>69484</v>
      </c>
      <c r="C91986" t="s">
        <v>153363</v>
      </c>
      <c r="D91986" t="s">
        <v>63781</v>
      </c>
    </row>
    <row r="91987" spans="1:4">
      <c r="A91987">
        <v>2484651</v>
      </c>
      <c r="B91987" t="s">
        <v>65920</v>
      </c>
      <c r="C91987" t="s">
        <v>87351</v>
      </c>
      <c r="D91987" t="s">
        <v>63781</v>
      </c>
    </row>
    <row r="91988" spans="1:4">
      <c r="A91988">
        <v>1234942</v>
      </c>
      <c r="B91988" t="s">
        <v>77302</v>
      </c>
      <c r="C91988" t="s">
        <v>153364</v>
      </c>
      <c r="D91988" t="s">
        <v>63781</v>
      </c>
    </row>
    <row r="91989" spans="1:4">
      <c r="A91989">
        <v>4461908</v>
      </c>
      <c r="B91989" t="s">
        <v>63889</v>
      </c>
      <c r="C91989" t="s">
        <v>124528</v>
      </c>
      <c r="D91989" t="s">
        <v>63781</v>
      </c>
    </row>
    <row r="91990" spans="1:4">
      <c r="A91990">
        <v>1550360</v>
      </c>
      <c r="B91990" t="s">
        <v>68785</v>
      </c>
      <c r="C91990" t="s">
        <v>89962</v>
      </c>
      <c r="D91990" t="s">
        <v>63784</v>
      </c>
    </row>
    <row r="91991" spans="1:4">
      <c r="A91991">
        <v>2988883</v>
      </c>
      <c r="B91991" t="s">
        <v>141576</v>
      </c>
      <c r="C91991" t="s">
        <v>153365</v>
      </c>
      <c r="D91991" t="s">
        <v>63781</v>
      </c>
    </row>
    <row r="91992" spans="1:4">
      <c r="A91992">
        <v>4700437</v>
      </c>
      <c r="B91992" t="s">
        <v>71121</v>
      </c>
      <c r="C91992" t="s">
        <v>101862</v>
      </c>
      <c r="D91992" t="s">
        <v>63781</v>
      </c>
    </row>
    <row r="91993" spans="1:4">
      <c r="A91993">
        <v>2973221</v>
      </c>
      <c r="B91993" t="s">
        <v>66871</v>
      </c>
      <c r="C91993" t="s">
        <v>153366</v>
      </c>
      <c r="D91993" t="s">
        <v>63781</v>
      </c>
    </row>
    <row r="91994" spans="1:4">
      <c r="A91994">
        <v>2492415</v>
      </c>
      <c r="B91994" t="s">
        <v>73702</v>
      </c>
      <c r="C91994" t="s">
        <v>81950</v>
      </c>
      <c r="D91994" t="s">
        <v>63784</v>
      </c>
    </row>
    <row r="91995" spans="1:4">
      <c r="A91995">
        <v>4521198</v>
      </c>
      <c r="B91995" t="s">
        <v>76878</v>
      </c>
      <c r="C91995" t="s">
        <v>153367</v>
      </c>
      <c r="D91995" t="s">
        <v>63781</v>
      </c>
    </row>
    <row r="91996" spans="1:4">
      <c r="A91996">
        <v>3337610</v>
      </c>
      <c r="B91996" t="s">
        <v>64306</v>
      </c>
      <c r="C91996" t="s">
        <v>67280</v>
      </c>
      <c r="D91996" t="s">
        <v>63784</v>
      </c>
    </row>
    <row r="91997" spans="1:4">
      <c r="A91997">
        <v>2542510</v>
      </c>
      <c r="B91997" t="s">
        <v>153368</v>
      </c>
      <c r="C91997" t="s">
        <v>64505</v>
      </c>
      <c r="D91997" t="s">
        <v>63784</v>
      </c>
    </row>
    <row r="91998" spans="1:4">
      <c r="A91998">
        <v>4361180</v>
      </c>
      <c r="B91998" t="s">
        <v>153369</v>
      </c>
      <c r="C91998" t="s">
        <v>141010</v>
      </c>
      <c r="D91998" t="s">
        <v>63781</v>
      </c>
    </row>
    <row r="91999" spans="1:4">
      <c r="A91999">
        <v>1924868</v>
      </c>
      <c r="B91999" t="s">
        <v>64510</v>
      </c>
      <c r="C91999" t="s">
        <v>128582</v>
      </c>
      <c r="D91999" t="s">
        <v>63781</v>
      </c>
    </row>
    <row r="92000" spans="1:4">
      <c r="A92000">
        <v>2302448</v>
      </c>
      <c r="B92000" t="s">
        <v>153370</v>
      </c>
      <c r="C92000" t="s">
        <v>153371</v>
      </c>
      <c r="D92000" t="s">
        <v>63781</v>
      </c>
    </row>
    <row r="92001" spans="1:4">
      <c r="A92001">
        <v>3029258</v>
      </c>
      <c r="B92001" t="s">
        <v>70507</v>
      </c>
      <c r="C92001" t="s">
        <v>77817</v>
      </c>
      <c r="D92001" t="s">
        <v>63781</v>
      </c>
    </row>
    <row r="92002" spans="1:4">
      <c r="A92002">
        <v>3891752</v>
      </c>
      <c r="B92002" t="s">
        <v>153372</v>
      </c>
      <c r="C92002" t="s">
        <v>70477</v>
      </c>
      <c r="D92002" t="s">
        <v>63781</v>
      </c>
    </row>
    <row r="92003" spans="1:4">
      <c r="A92003">
        <v>1682433</v>
      </c>
      <c r="B92003" t="s">
        <v>83574</v>
      </c>
      <c r="C92003" t="s">
        <v>69200</v>
      </c>
      <c r="D92003" t="s">
        <v>63784</v>
      </c>
    </row>
    <row r="92004" spans="1:4">
      <c r="A92004">
        <v>2389095</v>
      </c>
      <c r="B92004" t="s">
        <v>70087</v>
      </c>
      <c r="C92004" t="s">
        <v>152295</v>
      </c>
      <c r="D92004" t="s">
        <v>63781</v>
      </c>
    </row>
    <row r="92005" spans="1:4">
      <c r="A92005">
        <v>1684977</v>
      </c>
      <c r="B92005" t="s">
        <v>153373</v>
      </c>
      <c r="C92005" t="s">
        <v>153374</v>
      </c>
      <c r="D92005" t="s">
        <v>63781</v>
      </c>
    </row>
    <row r="92006" spans="1:4">
      <c r="A92006">
        <v>2291316</v>
      </c>
      <c r="B92006" t="s">
        <v>89544</v>
      </c>
      <c r="C92006" t="s">
        <v>153375</v>
      </c>
      <c r="D92006" t="s">
        <v>63784</v>
      </c>
    </row>
    <row r="92007" spans="1:4">
      <c r="A92007">
        <v>2029030</v>
      </c>
      <c r="B92007" t="s">
        <v>153376</v>
      </c>
      <c r="C92007" t="s">
        <v>67560</v>
      </c>
      <c r="D92007" t="s">
        <v>63784</v>
      </c>
    </row>
    <row r="92008" spans="1:4">
      <c r="A92008">
        <v>3250189</v>
      </c>
      <c r="B92008" t="s">
        <v>69101</v>
      </c>
      <c r="C92008" t="s">
        <v>68491</v>
      </c>
      <c r="D92008" t="s">
        <v>63781</v>
      </c>
    </row>
    <row r="92009" spans="1:4">
      <c r="A92009">
        <v>4965700</v>
      </c>
      <c r="B92009" t="s">
        <v>66453</v>
      </c>
      <c r="C92009" t="s">
        <v>64263</v>
      </c>
      <c r="D92009" t="s">
        <v>63781</v>
      </c>
    </row>
    <row r="92010" spans="1:4">
      <c r="A92010">
        <v>3849429</v>
      </c>
      <c r="B92010" t="s">
        <v>153377</v>
      </c>
      <c r="C92010" t="s">
        <v>94566</v>
      </c>
      <c r="D92010" t="s">
        <v>63781</v>
      </c>
    </row>
    <row r="92011" spans="1:4">
      <c r="A92011">
        <v>2550638</v>
      </c>
      <c r="B92011" t="s">
        <v>78797</v>
      </c>
      <c r="C92011" t="s">
        <v>153378</v>
      </c>
      <c r="D92011" t="s">
        <v>63781</v>
      </c>
    </row>
    <row r="92012" spans="1:4">
      <c r="A92012">
        <v>2943399</v>
      </c>
      <c r="B92012" t="s">
        <v>153379</v>
      </c>
      <c r="C92012" t="s">
        <v>77867</v>
      </c>
      <c r="D92012" t="s">
        <v>63781</v>
      </c>
    </row>
    <row r="92013" spans="1:4">
      <c r="A92013">
        <v>4017536</v>
      </c>
      <c r="B92013" t="s">
        <v>71431</v>
      </c>
      <c r="C92013" t="s">
        <v>135859</v>
      </c>
      <c r="D92013" t="s">
        <v>63781</v>
      </c>
    </row>
    <row r="92014" spans="1:4">
      <c r="A92014">
        <v>3628800</v>
      </c>
      <c r="B92014" t="s">
        <v>94058</v>
      </c>
      <c r="C92014" t="s">
        <v>65645</v>
      </c>
      <c r="D92014" t="s">
        <v>63784</v>
      </c>
    </row>
    <row r="92015" spans="1:4">
      <c r="A92015">
        <v>2065961</v>
      </c>
      <c r="B92015" t="s">
        <v>87217</v>
      </c>
      <c r="C92015" t="s">
        <v>153380</v>
      </c>
      <c r="D92015" t="s">
        <v>63781</v>
      </c>
    </row>
    <row r="92016" spans="1:4">
      <c r="A92016">
        <v>2866397</v>
      </c>
      <c r="B92016" t="s">
        <v>64159</v>
      </c>
      <c r="C92016" t="s">
        <v>74346</v>
      </c>
      <c r="D92016" t="s">
        <v>63781</v>
      </c>
    </row>
    <row r="92017" spans="1:4">
      <c r="A92017">
        <v>2161173</v>
      </c>
      <c r="B92017" t="s">
        <v>153381</v>
      </c>
      <c r="C92017" t="s">
        <v>72117</v>
      </c>
      <c r="D92017" t="s">
        <v>63784</v>
      </c>
    </row>
    <row r="92018" spans="1:4">
      <c r="A92018">
        <v>2645675</v>
      </c>
      <c r="B92018" t="s">
        <v>93633</v>
      </c>
      <c r="C92018" t="s">
        <v>76635</v>
      </c>
      <c r="D92018" t="s">
        <v>63784</v>
      </c>
    </row>
    <row r="92019" spans="1:4">
      <c r="A92019">
        <v>2039455</v>
      </c>
      <c r="B92019" t="s">
        <v>153382</v>
      </c>
      <c r="C92019" t="s">
        <v>94975</v>
      </c>
      <c r="D92019" t="s">
        <v>63784</v>
      </c>
    </row>
    <row r="92020" spans="1:4">
      <c r="A92020">
        <v>3635647</v>
      </c>
      <c r="B92020" t="s">
        <v>80115</v>
      </c>
      <c r="C92020" t="s">
        <v>153383</v>
      </c>
      <c r="D92020" t="s">
        <v>63781</v>
      </c>
    </row>
    <row r="92021" spans="1:4">
      <c r="A92021">
        <v>1306282</v>
      </c>
      <c r="B92021" t="s">
        <v>85735</v>
      </c>
      <c r="C92021" t="s">
        <v>77724</v>
      </c>
      <c r="D92021" t="s">
        <v>63781</v>
      </c>
    </row>
    <row r="92022" spans="1:4">
      <c r="A92022">
        <v>4768859</v>
      </c>
      <c r="B92022" t="s">
        <v>89156</v>
      </c>
      <c r="C92022" t="s">
        <v>153384</v>
      </c>
      <c r="D92022" t="s">
        <v>63781</v>
      </c>
    </row>
    <row r="92023" spans="1:4">
      <c r="A92023">
        <v>2032742</v>
      </c>
      <c r="B92023" t="s">
        <v>66830</v>
      </c>
      <c r="C92023" t="s">
        <v>71640</v>
      </c>
      <c r="D92023" t="s">
        <v>63781</v>
      </c>
    </row>
    <row r="92024" spans="1:4">
      <c r="A92024">
        <v>2832338</v>
      </c>
      <c r="B92024" t="s">
        <v>100733</v>
      </c>
      <c r="C92024" t="s">
        <v>153385</v>
      </c>
      <c r="D92024" t="s">
        <v>63781</v>
      </c>
    </row>
    <row r="92025" spans="1:4">
      <c r="A92025">
        <v>4843579</v>
      </c>
      <c r="B92025" t="s">
        <v>73001</v>
      </c>
      <c r="C92025" t="s">
        <v>78909</v>
      </c>
      <c r="D92025" t="s">
        <v>63781</v>
      </c>
    </row>
    <row r="92026" spans="1:4">
      <c r="A92026">
        <v>5731708</v>
      </c>
      <c r="B92026" t="s">
        <v>65798</v>
      </c>
      <c r="C92026" t="s">
        <v>152527</v>
      </c>
      <c r="D92026" t="s">
        <v>63784</v>
      </c>
    </row>
    <row r="92027" spans="1:4">
      <c r="A92027">
        <v>1462363</v>
      </c>
      <c r="B92027" t="s">
        <v>84987</v>
      </c>
      <c r="C92027" t="s">
        <v>63848</v>
      </c>
      <c r="D92027" t="s">
        <v>63781</v>
      </c>
    </row>
    <row r="92028" spans="1:4">
      <c r="A92028">
        <v>1610826</v>
      </c>
      <c r="B92028" t="s">
        <v>153386</v>
      </c>
      <c r="C92028" t="s">
        <v>73613</v>
      </c>
      <c r="D92028" t="s">
        <v>63781</v>
      </c>
    </row>
    <row r="92029" spans="1:4">
      <c r="A92029">
        <v>1206710</v>
      </c>
      <c r="B92029" t="s">
        <v>94166</v>
      </c>
      <c r="C92029" t="s">
        <v>67560</v>
      </c>
      <c r="D92029" t="s">
        <v>63781</v>
      </c>
    </row>
    <row r="92030" spans="1:4">
      <c r="A92030">
        <v>4740163</v>
      </c>
      <c r="B92030" t="s">
        <v>65286</v>
      </c>
      <c r="C92030" t="s">
        <v>153387</v>
      </c>
      <c r="D92030" t="s">
        <v>63781</v>
      </c>
    </row>
    <row r="92031" spans="1:4">
      <c r="A92031">
        <v>1351662</v>
      </c>
      <c r="B92031" t="s">
        <v>69037</v>
      </c>
      <c r="C92031" t="s">
        <v>153388</v>
      </c>
      <c r="D92031" t="s">
        <v>63784</v>
      </c>
    </row>
    <row r="92032" spans="1:4">
      <c r="A92032">
        <v>1185568</v>
      </c>
      <c r="B92032" t="s">
        <v>64951</v>
      </c>
      <c r="C92032" t="s">
        <v>153389</v>
      </c>
      <c r="D92032" t="s">
        <v>63781</v>
      </c>
    </row>
    <row r="92033" spans="1:4">
      <c r="A92033">
        <v>1309888</v>
      </c>
      <c r="B92033" t="s">
        <v>66885</v>
      </c>
      <c r="C92033" t="s">
        <v>153390</v>
      </c>
      <c r="D92033" t="s">
        <v>63781</v>
      </c>
    </row>
    <row r="92034" spans="1:4">
      <c r="A92034">
        <v>3743106</v>
      </c>
      <c r="B92034" t="s">
        <v>66885</v>
      </c>
      <c r="C92034" t="s">
        <v>109102</v>
      </c>
      <c r="D92034" t="s">
        <v>63781</v>
      </c>
    </row>
    <row r="92035" spans="1:4">
      <c r="A92035">
        <v>736494</v>
      </c>
      <c r="B92035" t="s">
        <v>64199</v>
      </c>
      <c r="C92035" t="s">
        <v>153391</v>
      </c>
      <c r="D92035" t="s">
        <v>63784</v>
      </c>
    </row>
    <row r="92036" spans="1:4">
      <c r="A92036">
        <v>3383880</v>
      </c>
      <c r="B92036" t="s">
        <v>74908</v>
      </c>
      <c r="C92036" t="s">
        <v>124716</v>
      </c>
      <c r="D92036" t="s">
        <v>63781</v>
      </c>
    </row>
    <row r="92037" spans="1:4">
      <c r="A92037">
        <v>1553541</v>
      </c>
      <c r="B92037" t="s">
        <v>83300</v>
      </c>
      <c r="C92037" t="s">
        <v>138517</v>
      </c>
      <c r="D92037" t="s">
        <v>63784</v>
      </c>
    </row>
    <row r="92038" spans="1:4">
      <c r="A92038">
        <v>3343451</v>
      </c>
      <c r="B92038" t="s">
        <v>73948</v>
      </c>
      <c r="C92038" t="s">
        <v>66914</v>
      </c>
      <c r="D92038" t="s">
        <v>63781</v>
      </c>
    </row>
    <row r="92039" spans="1:4">
      <c r="A92039">
        <v>3183272</v>
      </c>
      <c r="B92039" t="s">
        <v>75879</v>
      </c>
      <c r="C92039" t="s">
        <v>106256</v>
      </c>
      <c r="D92039" t="s">
        <v>63784</v>
      </c>
    </row>
    <row r="92040" spans="1:4">
      <c r="A92040">
        <v>5405789</v>
      </c>
      <c r="B92040" t="s">
        <v>107151</v>
      </c>
      <c r="C92040" t="s">
        <v>153392</v>
      </c>
      <c r="D92040" t="s">
        <v>63781</v>
      </c>
    </row>
    <row r="92041" spans="1:4">
      <c r="A92041">
        <v>3800675</v>
      </c>
      <c r="B92041" t="s">
        <v>153393</v>
      </c>
      <c r="C92041" t="s">
        <v>94176</v>
      </c>
      <c r="D92041" t="s">
        <v>63781</v>
      </c>
    </row>
    <row r="92042" spans="1:4">
      <c r="A92042">
        <v>2326893</v>
      </c>
      <c r="B92042" t="s">
        <v>153394</v>
      </c>
      <c r="C92042" t="s">
        <v>109932</v>
      </c>
      <c r="D92042" t="s">
        <v>63781</v>
      </c>
    </row>
    <row r="92043" spans="1:4">
      <c r="A92043">
        <v>1415181</v>
      </c>
      <c r="B92043" t="s">
        <v>65070</v>
      </c>
      <c r="C92043" t="s">
        <v>107872</v>
      </c>
      <c r="D92043" t="s">
        <v>63781</v>
      </c>
    </row>
    <row r="92044" spans="1:4">
      <c r="A92044">
        <v>2394603</v>
      </c>
      <c r="B92044" t="s">
        <v>75253</v>
      </c>
      <c r="C92044" t="s">
        <v>153395</v>
      </c>
      <c r="D92044" t="s">
        <v>63781</v>
      </c>
    </row>
    <row r="92045" spans="1:4">
      <c r="A92045">
        <v>2888919</v>
      </c>
      <c r="B92045" t="s">
        <v>64542</v>
      </c>
      <c r="C92045" t="s">
        <v>153396</v>
      </c>
      <c r="D92045" t="s">
        <v>63781</v>
      </c>
    </row>
    <row r="92046" spans="1:4">
      <c r="A92046">
        <v>1746850</v>
      </c>
      <c r="B92046" t="s">
        <v>64478</v>
      </c>
      <c r="C92046" t="s">
        <v>153397</v>
      </c>
      <c r="D92046" t="s">
        <v>63781</v>
      </c>
    </row>
    <row r="92047" spans="1:4">
      <c r="A92047">
        <v>4008141</v>
      </c>
      <c r="B92047" t="s">
        <v>65578</v>
      </c>
      <c r="C92047" t="s">
        <v>153398</v>
      </c>
      <c r="D92047" t="s">
        <v>63784</v>
      </c>
    </row>
    <row r="92048" spans="1:4">
      <c r="A92048">
        <v>2368182</v>
      </c>
      <c r="B92048" t="s">
        <v>153399</v>
      </c>
      <c r="C92048" t="s">
        <v>153400</v>
      </c>
      <c r="D92048" t="s">
        <v>63781</v>
      </c>
    </row>
    <row r="92049" spans="1:4">
      <c r="A92049">
        <v>2049667</v>
      </c>
      <c r="B92049" t="s">
        <v>153401</v>
      </c>
      <c r="C92049" t="s">
        <v>153402</v>
      </c>
      <c r="D92049" t="s">
        <v>63784</v>
      </c>
    </row>
    <row r="92050" spans="1:4">
      <c r="A92050">
        <v>2539430</v>
      </c>
      <c r="B92050" t="s">
        <v>153403</v>
      </c>
      <c r="C92050" t="s">
        <v>93600</v>
      </c>
      <c r="D92050" t="s">
        <v>63784</v>
      </c>
    </row>
    <row r="92051" spans="1:4">
      <c r="A92051">
        <v>5566418</v>
      </c>
      <c r="B92051" t="s">
        <v>70980</v>
      </c>
      <c r="C92051" t="s">
        <v>153404</v>
      </c>
      <c r="D92051" t="s">
        <v>63784</v>
      </c>
    </row>
    <row r="92052" spans="1:4">
      <c r="A92052">
        <v>2323702</v>
      </c>
      <c r="B92052" t="s">
        <v>153405</v>
      </c>
      <c r="C92052" t="s">
        <v>152060</v>
      </c>
      <c r="D92052" t="s">
        <v>63781</v>
      </c>
    </row>
    <row r="92053" spans="1:4">
      <c r="A92053">
        <v>1472255</v>
      </c>
      <c r="B92053" t="s">
        <v>68578</v>
      </c>
      <c r="C92053" t="s">
        <v>96112</v>
      </c>
      <c r="D92053" t="s">
        <v>63781</v>
      </c>
    </row>
    <row r="92054" spans="1:4">
      <c r="A92054">
        <v>2955754</v>
      </c>
      <c r="B92054" t="s">
        <v>86908</v>
      </c>
      <c r="C92054" t="s">
        <v>153406</v>
      </c>
      <c r="D92054" t="s">
        <v>63784</v>
      </c>
    </row>
    <row r="92055" spans="1:4">
      <c r="A92055">
        <v>4019552</v>
      </c>
      <c r="B92055" t="s">
        <v>153407</v>
      </c>
      <c r="C92055" t="s">
        <v>109021</v>
      </c>
      <c r="D92055" t="s">
        <v>63784</v>
      </c>
    </row>
    <row r="92056" spans="1:4">
      <c r="A92056">
        <v>5215185</v>
      </c>
      <c r="B92056" t="s">
        <v>101182</v>
      </c>
      <c r="C92056" t="s">
        <v>90025</v>
      </c>
      <c r="D92056" t="s">
        <v>63781</v>
      </c>
    </row>
    <row r="92057" spans="1:4">
      <c r="A92057">
        <v>5361790</v>
      </c>
      <c r="B92057" t="s">
        <v>153408</v>
      </c>
      <c r="C92057" t="s">
        <v>153409</v>
      </c>
      <c r="D92057" t="s">
        <v>63784</v>
      </c>
    </row>
    <row r="92058" spans="1:4">
      <c r="A92058">
        <v>1840993</v>
      </c>
      <c r="B92058" t="s">
        <v>76275</v>
      </c>
      <c r="C92058" t="s">
        <v>148711</v>
      </c>
      <c r="D92058" t="s">
        <v>63781</v>
      </c>
    </row>
    <row r="92059" spans="1:4">
      <c r="A92059">
        <v>3547047</v>
      </c>
      <c r="B92059" t="s">
        <v>153410</v>
      </c>
      <c r="C92059" t="s">
        <v>67865</v>
      </c>
      <c r="D92059" t="s">
        <v>63784</v>
      </c>
    </row>
    <row r="92060" spans="1:4">
      <c r="A92060">
        <v>2312233</v>
      </c>
      <c r="B92060" t="s">
        <v>69841</v>
      </c>
      <c r="C92060" t="s">
        <v>75344</v>
      </c>
      <c r="D92060" t="s">
        <v>63781</v>
      </c>
    </row>
    <row r="92061" spans="1:4">
      <c r="A92061">
        <v>6868984</v>
      </c>
      <c r="B92061" t="s">
        <v>110446</v>
      </c>
      <c r="C92061" t="s">
        <v>113336</v>
      </c>
      <c r="D92061" t="s">
        <v>63784</v>
      </c>
    </row>
    <row r="92062" spans="1:4">
      <c r="A92062">
        <v>1715591</v>
      </c>
      <c r="B92062" t="s">
        <v>76892</v>
      </c>
      <c r="C92062" t="s">
        <v>64322</v>
      </c>
      <c r="D92062" t="s">
        <v>63781</v>
      </c>
    </row>
    <row r="92063" spans="1:4">
      <c r="A92063">
        <v>3818614</v>
      </c>
      <c r="B92063" t="s">
        <v>115373</v>
      </c>
      <c r="C92063" t="s">
        <v>65180</v>
      </c>
      <c r="D92063" t="s">
        <v>63781</v>
      </c>
    </row>
    <row r="92064" spans="1:4">
      <c r="A92064">
        <v>4030580</v>
      </c>
      <c r="B92064" t="s">
        <v>153411</v>
      </c>
      <c r="C92064" t="s">
        <v>153412</v>
      </c>
      <c r="D92064" t="s">
        <v>63781</v>
      </c>
    </row>
    <row r="92065" spans="1:4">
      <c r="A92065">
        <v>2259371</v>
      </c>
      <c r="B92065" t="s">
        <v>67855</v>
      </c>
      <c r="C92065" t="s">
        <v>74508</v>
      </c>
      <c r="D92065" t="s">
        <v>63784</v>
      </c>
    </row>
    <row r="92066" spans="1:4">
      <c r="A92066">
        <v>1888148</v>
      </c>
      <c r="B92066" t="s">
        <v>98236</v>
      </c>
      <c r="C92066" t="s">
        <v>86166</v>
      </c>
      <c r="D92066" t="s">
        <v>63781</v>
      </c>
    </row>
    <row r="92067" spans="1:4">
      <c r="A92067">
        <v>5411868</v>
      </c>
      <c r="B92067" t="s">
        <v>64417</v>
      </c>
      <c r="C92067" t="s">
        <v>153413</v>
      </c>
      <c r="D92067" t="s">
        <v>63781</v>
      </c>
    </row>
    <row r="92068" spans="1:4">
      <c r="A92068">
        <v>3392167</v>
      </c>
      <c r="B92068" t="s">
        <v>64963</v>
      </c>
      <c r="C92068" t="s">
        <v>108993</v>
      </c>
      <c r="D92068" t="s">
        <v>63781</v>
      </c>
    </row>
    <row r="92069" spans="1:4">
      <c r="A92069">
        <v>5629874</v>
      </c>
      <c r="B92069" t="s">
        <v>95906</v>
      </c>
      <c r="C92069" t="s">
        <v>107047</v>
      </c>
      <c r="D92069" t="s">
        <v>63781</v>
      </c>
    </row>
    <row r="92070" spans="1:4">
      <c r="A92070">
        <v>2670657</v>
      </c>
      <c r="B92070" t="s">
        <v>89950</v>
      </c>
      <c r="C92070" t="s">
        <v>76062</v>
      </c>
      <c r="D92070" t="s">
        <v>63781</v>
      </c>
    </row>
    <row r="92071" spans="1:4">
      <c r="A92071">
        <v>5484779</v>
      </c>
      <c r="B92071" t="s">
        <v>139446</v>
      </c>
      <c r="C92071" t="s">
        <v>102027</v>
      </c>
      <c r="D92071" t="s">
        <v>63781</v>
      </c>
    </row>
    <row r="92072" spans="1:4">
      <c r="A92072">
        <v>816770</v>
      </c>
      <c r="B92072" t="s">
        <v>64532</v>
      </c>
      <c r="C92072" t="s">
        <v>153414</v>
      </c>
      <c r="D92072" t="s">
        <v>63781</v>
      </c>
    </row>
    <row r="92073" spans="1:4">
      <c r="A92073">
        <v>5700232</v>
      </c>
      <c r="B92073" t="s">
        <v>153415</v>
      </c>
      <c r="C92073" t="s">
        <v>153416</v>
      </c>
      <c r="D92073" t="s">
        <v>63781</v>
      </c>
    </row>
    <row r="92074" spans="1:4">
      <c r="A92074">
        <v>1384557</v>
      </c>
      <c r="B92074" t="s">
        <v>66720</v>
      </c>
      <c r="C92074" t="s">
        <v>153417</v>
      </c>
      <c r="D92074" t="s">
        <v>63781</v>
      </c>
    </row>
    <row r="92075" spans="1:4">
      <c r="A92075">
        <v>2401252</v>
      </c>
      <c r="B92075" t="s">
        <v>64886</v>
      </c>
      <c r="C92075" t="s">
        <v>153418</v>
      </c>
      <c r="D92075" t="s">
        <v>63781</v>
      </c>
    </row>
    <row r="92076" spans="1:4">
      <c r="A92076">
        <v>3665030</v>
      </c>
      <c r="B92076" t="s">
        <v>70320</v>
      </c>
      <c r="C92076" t="s">
        <v>65444</v>
      </c>
      <c r="D92076" t="s">
        <v>63781</v>
      </c>
    </row>
    <row r="92077" spans="1:4">
      <c r="A92077">
        <v>3702689</v>
      </c>
      <c r="B92077" t="s">
        <v>153419</v>
      </c>
      <c r="C92077" t="s">
        <v>69114</v>
      </c>
      <c r="D92077" t="s">
        <v>63784</v>
      </c>
    </row>
    <row r="92078" spans="1:4">
      <c r="A92078">
        <v>4359830</v>
      </c>
      <c r="B92078" t="s">
        <v>93828</v>
      </c>
      <c r="C92078" t="s">
        <v>153420</v>
      </c>
      <c r="D92078" t="s">
        <v>63781</v>
      </c>
    </row>
    <row r="92079" spans="1:4">
      <c r="A92079">
        <v>6074467</v>
      </c>
      <c r="B92079" t="s">
        <v>66445</v>
      </c>
      <c r="C92079" t="s">
        <v>66368</v>
      </c>
      <c r="D92079" t="s">
        <v>63781</v>
      </c>
    </row>
    <row r="92080" spans="1:4">
      <c r="A92080">
        <v>1141731</v>
      </c>
      <c r="B92080" t="s">
        <v>65514</v>
      </c>
      <c r="C92080" t="s">
        <v>139336</v>
      </c>
      <c r="D92080" t="s">
        <v>63784</v>
      </c>
    </row>
    <row r="92081" spans="1:4">
      <c r="A92081">
        <v>3469114</v>
      </c>
      <c r="B92081" t="s">
        <v>67517</v>
      </c>
      <c r="C92081" t="s">
        <v>153421</v>
      </c>
      <c r="D92081" t="s">
        <v>63781</v>
      </c>
    </row>
    <row r="92082" spans="1:4">
      <c r="A92082">
        <v>4492086</v>
      </c>
      <c r="B92082" t="s">
        <v>153422</v>
      </c>
      <c r="C92082" t="s">
        <v>153423</v>
      </c>
      <c r="D92082" t="s">
        <v>63781</v>
      </c>
    </row>
    <row r="92083" spans="1:4">
      <c r="A92083">
        <v>2235538</v>
      </c>
      <c r="B92083" t="s">
        <v>93011</v>
      </c>
      <c r="C92083" t="s">
        <v>153424</v>
      </c>
      <c r="D92083" t="s">
        <v>63781</v>
      </c>
    </row>
    <row r="92084" spans="1:4">
      <c r="A92084">
        <v>6693480</v>
      </c>
      <c r="B92084" t="s">
        <v>83753</v>
      </c>
      <c r="C92084" t="s">
        <v>148503</v>
      </c>
      <c r="D92084" t="s">
        <v>63784</v>
      </c>
    </row>
    <row r="92085" spans="1:4">
      <c r="A92085">
        <v>4337367</v>
      </c>
      <c r="B92085" t="s">
        <v>67795</v>
      </c>
      <c r="C92085" t="s">
        <v>104696</v>
      </c>
      <c r="D92085" t="s">
        <v>63781</v>
      </c>
    </row>
    <row r="92086" spans="1:4">
      <c r="A92086">
        <v>2331101</v>
      </c>
      <c r="B92086" t="s">
        <v>153425</v>
      </c>
      <c r="C92086" t="s">
        <v>66464</v>
      </c>
      <c r="D92086" t="s">
        <v>63784</v>
      </c>
    </row>
    <row r="92087" spans="1:4">
      <c r="A92087">
        <v>2297388</v>
      </c>
      <c r="B92087" t="s">
        <v>64397</v>
      </c>
      <c r="C92087" t="s">
        <v>104900</v>
      </c>
      <c r="D92087" t="s">
        <v>63784</v>
      </c>
    </row>
    <row r="92088" spans="1:4">
      <c r="A92088">
        <v>4164722</v>
      </c>
      <c r="B92088" t="s">
        <v>80078</v>
      </c>
      <c r="C92088" t="s">
        <v>80984</v>
      </c>
      <c r="D92088" t="s">
        <v>63781</v>
      </c>
    </row>
    <row r="92089" spans="1:4">
      <c r="A92089">
        <v>1030669</v>
      </c>
      <c r="B92089" t="s">
        <v>64356</v>
      </c>
      <c r="C92089" t="s">
        <v>94938</v>
      </c>
      <c r="D92089" t="s">
        <v>63784</v>
      </c>
    </row>
    <row r="92090" spans="1:4">
      <c r="A92090">
        <v>3609448</v>
      </c>
      <c r="B92090" t="s">
        <v>66658</v>
      </c>
      <c r="C92090" t="s">
        <v>153426</v>
      </c>
      <c r="D92090" t="s">
        <v>63781</v>
      </c>
    </row>
    <row r="92091" spans="1:4">
      <c r="A92091">
        <v>4462510</v>
      </c>
      <c r="B92091" t="s">
        <v>75426</v>
      </c>
      <c r="C92091" t="s">
        <v>79623</v>
      </c>
      <c r="D92091" t="s">
        <v>63781</v>
      </c>
    </row>
    <row r="92092" spans="1:4">
      <c r="A92092">
        <v>3940458</v>
      </c>
      <c r="B92092" t="s">
        <v>153427</v>
      </c>
      <c r="C92092" t="s">
        <v>82534</v>
      </c>
      <c r="D92092" t="s">
        <v>63784</v>
      </c>
    </row>
    <row r="92093" spans="1:4">
      <c r="A92093">
        <v>4043706</v>
      </c>
      <c r="B92093" t="s">
        <v>71439</v>
      </c>
      <c r="C92093" t="s">
        <v>82992</v>
      </c>
      <c r="D92093" t="s">
        <v>63781</v>
      </c>
    </row>
    <row r="92094" spans="1:4">
      <c r="A92094">
        <v>1374016</v>
      </c>
      <c r="B92094" t="s">
        <v>86060</v>
      </c>
      <c r="C92094" t="s">
        <v>99642</v>
      </c>
      <c r="D92094" t="s">
        <v>63784</v>
      </c>
    </row>
    <row r="92095" spans="1:4">
      <c r="A92095">
        <v>1284159</v>
      </c>
      <c r="B92095" t="s">
        <v>153428</v>
      </c>
      <c r="C92095" t="s">
        <v>76224</v>
      </c>
      <c r="D92095" t="s">
        <v>63781</v>
      </c>
    </row>
    <row r="92096" spans="1:4">
      <c r="A92096">
        <v>3559761</v>
      </c>
      <c r="B92096" t="s">
        <v>72013</v>
      </c>
      <c r="C92096" t="s">
        <v>73412</v>
      </c>
      <c r="D92096" t="s">
        <v>63784</v>
      </c>
    </row>
    <row r="92097" spans="1:4">
      <c r="A92097">
        <v>1180661</v>
      </c>
      <c r="B92097" t="s">
        <v>63849</v>
      </c>
      <c r="C92097" t="s">
        <v>105235</v>
      </c>
      <c r="D92097" t="s">
        <v>63781</v>
      </c>
    </row>
    <row r="92098" spans="1:4">
      <c r="A92098">
        <v>948642</v>
      </c>
      <c r="B92098" t="s">
        <v>70989</v>
      </c>
      <c r="C92098" t="s">
        <v>153429</v>
      </c>
      <c r="D92098" t="s">
        <v>63784</v>
      </c>
    </row>
    <row r="92099" spans="1:4">
      <c r="A92099">
        <v>2174939</v>
      </c>
      <c r="B92099" t="s">
        <v>69176</v>
      </c>
      <c r="C92099" t="s">
        <v>100231</v>
      </c>
      <c r="D92099" t="s">
        <v>63781</v>
      </c>
    </row>
    <row r="92100" spans="1:4">
      <c r="A92100">
        <v>3257641</v>
      </c>
      <c r="B92100" t="s">
        <v>76269</v>
      </c>
      <c r="C92100" t="s">
        <v>153430</v>
      </c>
      <c r="D92100" t="s">
        <v>63784</v>
      </c>
    </row>
    <row r="92101" spans="1:4">
      <c r="A92101">
        <v>3434612</v>
      </c>
      <c r="B92101" t="s">
        <v>68834</v>
      </c>
      <c r="C92101" t="s">
        <v>88343</v>
      </c>
      <c r="D92101" t="s">
        <v>63784</v>
      </c>
    </row>
    <row r="92102" spans="1:4">
      <c r="A92102">
        <v>4331958</v>
      </c>
      <c r="B92102" t="s">
        <v>65739</v>
      </c>
      <c r="C92102" t="s">
        <v>68537</v>
      </c>
      <c r="D92102" t="s">
        <v>63781</v>
      </c>
    </row>
    <row r="92103" spans="1:4">
      <c r="A92103">
        <v>874541</v>
      </c>
      <c r="B92103" t="s">
        <v>153431</v>
      </c>
      <c r="C92103" t="s">
        <v>153432</v>
      </c>
      <c r="D92103" t="s">
        <v>63784</v>
      </c>
    </row>
    <row r="92104" spans="1:4">
      <c r="A92104">
        <v>4806163</v>
      </c>
      <c r="B92104" t="s">
        <v>153433</v>
      </c>
      <c r="C92104" t="s">
        <v>153434</v>
      </c>
      <c r="D92104" t="s">
        <v>63781</v>
      </c>
    </row>
    <row r="92105" spans="1:4">
      <c r="A92105">
        <v>4227141</v>
      </c>
      <c r="B92105" t="s">
        <v>153435</v>
      </c>
      <c r="C92105" t="s">
        <v>88372</v>
      </c>
      <c r="D92105" t="s">
        <v>63784</v>
      </c>
    </row>
    <row r="92106" spans="1:4">
      <c r="A92106">
        <v>2197193</v>
      </c>
      <c r="B92106" t="s">
        <v>153436</v>
      </c>
      <c r="C92106" t="s">
        <v>69129</v>
      </c>
      <c r="D92106" t="s">
        <v>63781</v>
      </c>
    </row>
    <row r="92107" spans="1:4">
      <c r="A92107">
        <v>2553325</v>
      </c>
      <c r="B92107" t="s">
        <v>89605</v>
      </c>
      <c r="C92107" t="s">
        <v>67459</v>
      </c>
      <c r="D92107" t="s">
        <v>63784</v>
      </c>
    </row>
    <row r="92108" spans="1:4">
      <c r="A92108">
        <v>454563</v>
      </c>
      <c r="B92108" t="s">
        <v>64264</v>
      </c>
      <c r="C92108" t="s">
        <v>137617</v>
      </c>
      <c r="D92108" t="s">
        <v>63781</v>
      </c>
    </row>
    <row r="92109" spans="1:4">
      <c r="A92109">
        <v>3648338</v>
      </c>
      <c r="B92109" t="s">
        <v>63823</v>
      </c>
      <c r="C92109" t="s">
        <v>138303</v>
      </c>
      <c r="D92109" t="s">
        <v>63781</v>
      </c>
    </row>
    <row r="92110" spans="1:4">
      <c r="A92110">
        <v>3725666</v>
      </c>
      <c r="B92110" t="s">
        <v>64711</v>
      </c>
      <c r="C92110" t="s">
        <v>153437</v>
      </c>
      <c r="D92110" t="s">
        <v>63781</v>
      </c>
    </row>
    <row r="92111" spans="1:4">
      <c r="A92111">
        <v>3659703</v>
      </c>
      <c r="B92111" t="s">
        <v>67352</v>
      </c>
      <c r="C92111" t="s">
        <v>153438</v>
      </c>
      <c r="D92111" t="s">
        <v>63781</v>
      </c>
    </row>
    <row r="92112" spans="1:4">
      <c r="A92112">
        <v>1565284</v>
      </c>
      <c r="B92112" t="s">
        <v>63927</v>
      </c>
      <c r="C92112" t="s">
        <v>95968</v>
      </c>
      <c r="D92112" t="s">
        <v>63781</v>
      </c>
    </row>
    <row r="92113" spans="1:4">
      <c r="A92113">
        <v>4593627</v>
      </c>
      <c r="B92113" t="s">
        <v>88840</v>
      </c>
      <c r="C92113" t="s">
        <v>89658</v>
      </c>
      <c r="D92113" t="s">
        <v>63784</v>
      </c>
    </row>
    <row r="92114" spans="1:4">
      <c r="A92114">
        <v>1534281</v>
      </c>
      <c r="B92114" t="s">
        <v>64123</v>
      </c>
      <c r="C92114" t="s">
        <v>153439</v>
      </c>
      <c r="D92114" t="s">
        <v>63781</v>
      </c>
    </row>
    <row r="92115" spans="1:4">
      <c r="A92115">
        <v>3417260</v>
      </c>
      <c r="B92115" t="s">
        <v>71334</v>
      </c>
      <c r="C92115" t="s">
        <v>91735</v>
      </c>
      <c r="D92115" t="s">
        <v>63784</v>
      </c>
    </row>
    <row r="92116" spans="1:4">
      <c r="A92116">
        <v>4402133</v>
      </c>
      <c r="B92116" t="s">
        <v>153440</v>
      </c>
      <c r="C92116" t="s">
        <v>153441</v>
      </c>
      <c r="D92116" t="s">
        <v>63781</v>
      </c>
    </row>
    <row r="92117" spans="1:4">
      <c r="A92117">
        <v>4330570</v>
      </c>
      <c r="B92117" t="s">
        <v>65286</v>
      </c>
      <c r="C92117" t="s">
        <v>130013</v>
      </c>
      <c r="D92117" t="s">
        <v>63781</v>
      </c>
    </row>
    <row r="92118" spans="1:4">
      <c r="A92118">
        <v>2986002</v>
      </c>
      <c r="B92118" t="s">
        <v>115677</v>
      </c>
      <c r="C92118" t="s">
        <v>91867</v>
      </c>
      <c r="D92118" t="s">
        <v>63781</v>
      </c>
    </row>
    <row r="92119" spans="1:4">
      <c r="A92119">
        <v>2506099</v>
      </c>
      <c r="B92119" t="s">
        <v>86788</v>
      </c>
      <c r="C92119" t="s">
        <v>153442</v>
      </c>
      <c r="D92119" t="s">
        <v>63781</v>
      </c>
    </row>
    <row r="92120" spans="1:4">
      <c r="A92120">
        <v>2336707</v>
      </c>
      <c r="B92120" t="s">
        <v>65126</v>
      </c>
      <c r="C92120" t="s">
        <v>115672</v>
      </c>
      <c r="D92120" t="s">
        <v>63781</v>
      </c>
    </row>
    <row r="92121" spans="1:4">
      <c r="A92121">
        <v>2193701</v>
      </c>
      <c r="B92121" t="s">
        <v>82396</v>
      </c>
      <c r="C92121" t="s">
        <v>96958</v>
      </c>
      <c r="D92121" t="s">
        <v>63781</v>
      </c>
    </row>
    <row r="92122" spans="1:4">
      <c r="A92122">
        <v>3934050</v>
      </c>
      <c r="B92122" t="s">
        <v>66730</v>
      </c>
      <c r="C92122" t="s">
        <v>151123</v>
      </c>
      <c r="D92122" t="s">
        <v>63784</v>
      </c>
    </row>
    <row r="92123" spans="1:4">
      <c r="A92123">
        <v>2696511</v>
      </c>
      <c r="B92123" t="s">
        <v>80918</v>
      </c>
      <c r="C92123" t="s">
        <v>153443</v>
      </c>
      <c r="D92123" t="s">
        <v>63781</v>
      </c>
    </row>
    <row r="92124" spans="1:4">
      <c r="A92124">
        <v>5822491</v>
      </c>
      <c r="B92124" t="s">
        <v>153444</v>
      </c>
      <c r="C92124" t="s">
        <v>153445</v>
      </c>
      <c r="D92124" t="s">
        <v>63784</v>
      </c>
    </row>
    <row r="92125" spans="1:4">
      <c r="A92125">
        <v>1448103</v>
      </c>
      <c r="B92125" t="s">
        <v>95148</v>
      </c>
      <c r="C92125" t="s">
        <v>117633</v>
      </c>
      <c r="D92125" t="s">
        <v>63781</v>
      </c>
    </row>
    <row r="92126" spans="1:4">
      <c r="A92126">
        <v>2955751</v>
      </c>
      <c r="B92126" t="s">
        <v>69670</v>
      </c>
      <c r="C92126" t="s">
        <v>83105</v>
      </c>
      <c r="D92126" t="s">
        <v>63781</v>
      </c>
    </row>
    <row r="92127" spans="1:4">
      <c r="A92127">
        <v>1065739</v>
      </c>
      <c r="B92127" t="s">
        <v>153446</v>
      </c>
      <c r="C92127" t="s">
        <v>70968</v>
      </c>
      <c r="D92127" t="s">
        <v>63781</v>
      </c>
    </row>
    <row r="92128" spans="1:4">
      <c r="A92128">
        <v>4251060</v>
      </c>
      <c r="B92128" t="s">
        <v>153447</v>
      </c>
      <c r="C92128" t="s">
        <v>153448</v>
      </c>
      <c r="D92128" t="s">
        <v>63781</v>
      </c>
    </row>
    <row r="92129" spans="1:4">
      <c r="A92129">
        <v>3518221</v>
      </c>
      <c r="B92129" t="s">
        <v>65673</v>
      </c>
      <c r="C92129" t="s">
        <v>118629</v>
      </c>
      <c r="D92129" t="s">
        <v>63781</v>
      </c>
    </row>
    <row r="92130" spans="1:4">
      <c r="A92130">
        <v>1202793</v>
      </c>
      <c r="B92130" t="s">
        <v>153449</v>
      </c>
      <c r="C92130" t="s">
        <v>103384</v>
      </c>
      <c r="D92130" t="s">
        <v>63781</v>
      </c>
    </row>
    <row r="92131" spans="1:4">
      <c r="A92131">
        <v>5505612</v>
      </c>
      <c r="B92131" t="s">
        <v>64130</v>
      </c>
      <c r="C92131" t="s">
        <v>153450</v>
      </c>
      <c r="D92131" t="s">
        <v>63781</v>
      </c>
    </row>
    <row r="92132" spans="1:4">
      <c r="A92132">
        <v>5268929</v>
      </c>
      <c r="B92132" t="s">
        <v>153451</v>
      </c>
      <c r="C92132" t="s">
        <v>153452</v>
      </c>
      <c r="D92132" t="s">
        <v>63781</v>
      </c>
    </row>
    <row r="92133" spans="1:4">
      <c r="A92133">
        <v>3290632</v>
      </c>
      <c r="B92133" t="s">
        <v>75642</v>
      </c>
      <c r="C92133" t="s">
        <v>105168</v>
      </c>
      <c r="D92133" t="s">
        <v>63781</v>
      </c>
    </row>
    <row r="92134" spans="1:4">
      <c r="A92134">
        <v>3637427</v>
      </c>
      <c r="B92134" t="s">
        <v>153453</v>
      </c>
      <c r="C92134" t="s">
        <v>105313</v>
      </c>
      <c r="D92134" t="s">
        <v>63781</v>
      </c>
    </row>
    <row r="92135" spans="1:4">
      <c r="A92135">
        <v>3620535</v>
      </c>
      <c r="B92135" t="s">
        <v>74720</v>
      </c>
      <c r="C92135" t="s">
        <v>72541</v>
      </c>
      <c r="D92135" t="s">
        <v>63781</v>
      </c>
    </row>
    <row r="92136" spans="1:4">
      <c r="A92136">
        <v>5875705</v>
      </c>
      <c r="B92136" t="s">
        <v>94912</v>
      </c>
      <c r="C92136" t="s">
        <v>74332</v>
      </c>
      <c r="D92136" t="s">
        <v>63781</v>
      </c>
    </row>
    <row r="92137" spans="1:4">
      <c r="A92137">
        <v>6366133</v>
      </c>
      <c r="B92137" t="s">
        <v>106331</v>
      </c>
      <c r="C92137" t="s">
        <v>153454</v>
      </c>
      <c r="D92137" t="s">
        <v>63784</v>
      </c>
    </row>
    <row r="92138" spans="1:4">
      <c r="A92138">
        <v>2417868</v>
      </c>
      <c r="B92138" t="s">
        <v>69683</v>
      </c>
      <c r="C92138" t="s">
        <v>153455</v>
      </c>
      <c r="D92138" t="s">
        <v>63784</v>
      </c>
    </row>
    <row r="92139" spans="1:4">
      <c r="A92139">
        <v>2980432</v>
      </c>
      <c r="B92139" t="s">
        <v>82575</v>
      </c>
      <c r="C92139" t="s">
        <v>65728</v>
      </c>
      <c r="D92139" t="s">
        <v>63784</v>
      </c>
    </row>
    <row r="92140" spans="1:4">
      <c r="A92140">
        <v>2565883</v>
      </c>
      <c r="B92140" t="s">
        <v>63805</v>
      </c>
      <c r="C92140" t="s">
        <v>68758</v>
      </c>
      <c r="D92140" t="s">
        <v>63784</v>
      </c>
    </row>
    <row r="92141" spans="1:4">
      <c r="A92141">
        <v>1559012</v>
      </c>
      <c r="B92141" t="s">
        <v>106241</v>
      </c>
      <c r="C92141" t="s">
        <v>76646</v>
      </c>
      <c r="D92141" t="s">
        <v>63784</v>
      </c>
    </row>
    <row r="92142" spans="1:4">
      <c r="A92142">
        <v>4407571</v>
      </c>
      <c r="B92142" t="s">
        <v>153456</v>
      </c>
      <c r="C92142" t="s">
        <v>110239</v>
      </c>
      <c r="D92142" t="s">
        <v>63784</v>
      </c>
    </row>
    <row r="92143" spans="1:4">
      <c r="A92143">
        <v>2072558</v>
      </c>
      <c r="B92143" t="s">
        <v>67204</v>
      </c>
      <c r="C92143" t="s">
        <v>153457</v>
      </c>
      <c r="D92143" t="s">
        <v>63781</v>
      </c>
    </row>
    <row r="92144" spans="1:4">
      <c r="A92144">
        <v>896794</v>
      </c>
      <c r="B92144" t="s">
        <v>135550</v>
      </c>
      <c r="C92144" t="s">
        <v>153458</v>
      </c>
      <c r="D92144" t="s">
        <v>63781</v>
      </c>
    </row>
    <row r="92145" spans="1:4">
      <c r="A92145">
        <v>3431355</v>
      </c>
      <c r="B92145" t="s">
        <v>153459</v>
      </c>
      <c r="C92145" t="s">
        <v>72852</v>
      </c>
      <c r="D92145" t="s">
        <v>63781</v>
      </c>
    </row>
    <row r="92146" spans="1:4">
      <c r="A92146">
        <v>3253748</v>
      </c>
      <c r="B92146" t="s">
        <v>89703</v>
      </c>
      <c r="C92146" t="s">
        <v>85509</v>
      </c>
      <c r="D92146" t="s">
        <v>63781</v>
      </c>
    </row>
    <row r="92147" spans="1:4">
      <c r="A92147">
        <v>3593809</v>
      </c>
      <c r="B92147" t="s">
        <v>67715</v>
      </c>
      <c r="C92147" t="s">
        <v>153460</v>
      </c>
      <c r="D92147" t="s">
        <v>63781</v>
      </c>
    </row>
    <row r="92148" spans="1:4">
      <c r="A92148">
        <v>5069814</v>
      </c>
      <c r="B92148" t="s">
        <v>68870</v>
      </c>
      <c r="C92148" t="s">
        <v>70327</v>
      </c>
      <c r="D92148" t="s">
        <v>63784</v>
      </c>
    </row>
    <row r="92149" spans="1:4">
      <c r="A92149">
        <v>2114566</v>
      </c>
      <c r="B92149" t="s">
        <v>80846</v>
      </c>
      <c r="C92149" t="s">
        <v>153461</v>
      </c>
      <c r="D92149" t="s">
        <v>63781</v>
      </c>
    </row>
    <row r="92150" spans="1:4">
      <c r="A92150">
        <v>3241830</v>
      </c>
      <c r="B92150" t="s">
        <v>90041</v>
      </c>
      <c r="C92150" t="s">
        <v>66838</v>
      </c>
      <c r="D92150" t="s">
        <v>63781</v>
      </c>
    </row>
    <row r="92151" spans="1:4">
      <c r="A92151">
        <v>2518374</v>
      </c>
      <c r="B92151" t="s">
        <v>68834</v>
      </c>
      <c r="C92151" t="s">
        <v>115239</v>
      </c>
      <c r="D92151" t="s">
        <v>63784</v>
      </c>
    </row>
    <row r="92152" spans="1:4">
      <c r="A92152">
        <v>1531770</v>
      </c>
      <c r="B92152" t="s">
        <v>153462</v>
      </c>
      <c r="C92152" t="s">
        <v>69990</v>
      </c>
      <c r="D92152" t="s">
        <v>63784</v>
      </c>
    </row>
    <row r="92153" spans="1:4">
      <c r="A92153">
        <v>2176914</v>
      </c>
      <c r="B92153" t="s">
        <v>153463</v>
      </c>
      <c r="C92153" t="s">
        <v>123226</v>
      </c>
      <c r="D92153" t="s">
        <v>63784</v>
      </c>
    </row>
    <row r="92154" spans="1:4">
      <c r="A92154">
        <v>755082</v>
      </c>
      <c r="B92154" t="s">
        <v>65584</v>
      </c>
      <c r="C92154" t="s">
        <v>89371</v>
      </c>
      <c r="D92154" t="s">
        <v>63781</v>
      </c>
    </row>
    <row r="92155" spans="1:4">
      <c r="A92155">
        <v>559636</v>
      </c>
      <c r="B92155" t="s">
        <v>67639</v>
      </c>
      <c r="C92155" t="s">
        <v>153464</v>
      </c>
      <c r="D92155" t="s">
        <v>63781</v>
      </c>
    </row>
    <row r="92156" spans="1:4">
      <c r="A92156">
        <v>891147</v>
      </c>
      <c r="B92156" t="s">
        <v>153465</v>
      </c>
      <c r="C92156" t="s">
        <v>153466</v>
      </c>
      <c r="D92156" t="s">
        <v>63781</v>
      </c>
    </row>
    <row r="92157" spans="1:4">
      <c r="A92157">
        <v>4897314</v>
      </c>
      <c r="B92157" t="s">
        <v>153467</v>
      </c>
      <c r="C92157" t="s">
        <v>121452</v>
      </c>
      <c r="D92157" t="s">
        <v>63781</v>
      </c>
    </row>
    <row r="92158" spans="1:4">
      <c r="A92158">
        <v>3833247</v>
      </c>
      <c r="B92158" t="s">
        <v>153468</v>
      </c>
      <c r="C92158" t="s">
        <v>153469</v>
      </c>
      <c r="D92158" t="s">
        <v>63781</v>
      </c>
    </row>
    <row r="92159" spans="1:4">
      <c r="A92159">
        <v>3755457</v>
      </c>
      <c r="B92159" t="s">
        <v>64199</v>
      </c>
      <c r="C92159" t="s">
        <v>151699</v>
      </c>
      <c r="D92159" t="s">
        <v>63784</v>
      </c>
    </row>
    <row r="92160" spans="1:4">
      <c r="A92160">
        <v>3540252</v>
      </c>
      <c r="B92160" t="s">
        <v>64758</v>
      </c>
      <c r="C92160" t="s">
        <v>80763</v>
      </c>
      <c r="D92160" t="s">
        <v>63781</v>
      </c>
    </row>
    <row r="92161" spans="1:4">
      <c r="A92161">
        <v>3622888</v>
      </c>
      <c r="B92161" t="s">
        <v>153470</v>
      </c>
      <c r="C92161" t="s">
        <v>108763</v>
      </c>
      <c r="D92161" t="s">
        <v>63781</v>
      </c>
    </row>
    <row r="92162" spans="1:4">
      <c r="A92162">
        <v>2448212</v>
      </c>
      <c r="B92162" t="s">
        <v>70125</v>
      </c>
      <c r="C92162" t="s">
        <v>118538</v>
      </c>
      <c r="D92162" t="s">
        <v>63784</v>
      </c>
    </row>
    <row r="92163" spans="1:4">
      <c r="A92163">
        <v>2925891</v>
      </c>
      <c r="B92163" t="s">
        <v>66769</v>
      </c>
      <c r="C92163" t="s">
        <v>142604</v>
      </c>
      <c r="D92163" t="s">
        <v>63781</v>
      </c>
    </row>
    <row r="92164" spans="1:4">
      <c r="A92164">
        <v>3735245</v>
      </c>
      <c r="B92164" t="s">
        <v>64728</v>
      </c>
      <c r="C92164" t="s">
        <v>71389</v>
      </c>
      <c r="D92164" t="s">
        <v>63781</v>
      </c>
    </row>
    <row r="92165" spans="1:4">
      <c r="A92165">
        <v>2944993</v>
      </c>
      <c r="B92165" t="s">
        <v>153471</v>
      </c>
      <c r="C92165" t="s">
        <v>110653</v>
      </c>
      <c r="D92165" t="s">
        <v>63781</v>
      </c>
    </row>
    <row r="92166" spans="1:4">
      <c r="A92166">
        <v>2404041</v>
      </c>
      <c r="B92166" t="s">
        <v>153472</v>
      </c>
      <c r="C92166" t="s">
        <v>153473</v>
      </c>
      <c r="D92166" t="s">
        <v>63781</v>
      </c>
    </row>
    <row r="92167" spans="1:4">
      <c r="A92167">
        <v>1200981</v>
      </c>
      <c r="B92167" t="s">
        <v>64988</v>
      </c>
      <c r="C92167" t="s">
        <v>153474</v>
      </c>
      <c r="D92167" t="s">
        <v>63781</v>
      </c>
    </row>
    <row r="92168" spans="1:4">
      <c r="A92168">
        <v>5307028</v>
      </c>
      <c r="B92168" t="s">
        <v>67447</v>
      </c>
      <c r="C92168" t="s">
        <v>96696</v>
      </c>
      <c r="D92168" t="s">
        <v>63781</v>
      </c>
    </row>
    <row r="92169" spans="1:4">
      <c r="A92169">
        <v>1702473</v>
      </c>
      <c r="B92169" t="s">
        <v>63849</v>
      </c>
      <c r="C92169" t="s">
        <v>153475</v>
      </c>
      <c r="D92169" t="s">
        <v>63781</v>
      </c>
    </row>
    <row r="92170" spans="1:4">
      <c r="A92170">
        <v>3436342</v>
      </c>
      <c r="B92170" t="s">
        <v>87793</v>
      </c>
      <c r="C92170" t="s">
        <v>107694</v>
      </c>
      <c r="D92170" t="s">
        <v>63784</v>
      </c>
    </row>
    <row r="92171" spans="1:4">
      <c r="A92171">
        <v>676986</v>
      </c>
      <c r="B92171" t="s">
        <v>64516</v>
      </c>
      <c r="C92171" t="s">
        <v>100657</v>
      </c>
      <c r="D92171" t="s">
        <v>63781</v>
      </c>
    </row>
    <row r="92172" spans="1:4">
      <c r="A92172">
        <v>3387616</v>
      </c>
      <c r="B92172" t="s">
        <v>153476</v>
      </c>
      <c r="C92172" t="s">
        <v>99427</v>
      </c>
      <c r="D92172" t="s">
        <v>63781</v>
      </c>
    </row>
    <row r="92173" spans="1:4">
      <c r="A92173">
        <v>4429278</v>
      </c>
      <c r="B92173" t="s">
        <v>96240</v>
      </c>
      <c r="C92173" t="s">
        <v>70719</v>
      </c>
      <c r="D92173" t="s">
        <v>63781</v>
      </c>
    </row>
    <row r="92174" spans="1:4">
      <c r="A92174">
        <v>3631962</v>
      </c>
      <c r="B92174" t="s">
        <v>64304</v>
      </c>
      <c r="C92174" t="s">
        <v>69990</v>
      </c>
      <c r="D92174" t="s">
        <v>63784</v>
      </c>
    </row>
    <row r="92175" spans="1:4">
      <c r="A92175">
        <v>3839848</v>
      </c>
      <c r="B92175" t="s">
        <v>67563</v>
      </c>
      <c r="C92175" t="s">
        <v>153477</v>
      </c>
      <c r="D92175" t="s">
        <v>63781</v>
      </c>
    </row>
    <row r="92176" spans="1:4">
      <c r="A92176">
        <v>539428</v>
      </c>
      <c r="B92176" t="s">
        <v>153478</v>
      </c>
      <c r="C92176" t="s">
        <v>153479</v>
      </c>
      <c r="D92176" t="s">
        <v>63781</v>
      </c>
    </row>
    <row r="92177" spans="1:4">
      <c r="A92177">
        <v>2991015</v>
      </c>
      <c r="B92177" t="s">
        <v>67369</v>
      </c>
      <c r="C92177" t="s">
        <v>148190</v>
      </c>
      <c r="D92177" t="s">
        <v>63781</v>
      </c>
    </row>
    <row r="92178" spans="1:4">
      <c r="A92178">
        <v>2254994</v>
      </c>
      <c r="B92178" t="s">
        <v>113469</v>
      </c>
      <c r="C92178" t="s">
        <v>66049</v>
      </c>
      <c r="D92178" t="s">
        <v>63784</v>
      </c>
    </row>
    <row r="92179" spans="1:4">
      <c r="A92179">
        <v>3753798</v>
      </c>
      <c r="B92179" t="s">
        <v>71255</v>
      </c>
      <c r="C92179" t="s">
        <v>133096</v>
      </c>
      <c r="D92179" t="s">
        <v>63781</v>
      </c>
    </row>
    <row r="92180" spans="1:4">
      <c r="A92180">
        <v>4465399</v>
      </c>
      <c r="B92180" t="s">
        <v>64924</v>
      </c>
      <c r="C92180" t="s">
        <v>153480</v>
      </c>
      <c r="D92180" t="s">
        <v>63781</v>
      </c>
    </row>
    <row r="92181" spans="1:4">
      <c r="A92181">
        <v>2277125</v>
      </c>
      <c r="B92181" t="s">
        <v>82573</v>
      </c>
      <c r="C92181" t="s">
        <v>96958</v>
      </c>
      <c r="D92181" t="s">
        <v>63784</v>
      </c>
    </row>
    <row r="92182" spans="1:4">
      <c r="A92182">
        <v>3451983</v>
      </c>
      <c r="B92182" t="s">
        <v>153481</v>
      </c>
      <c r="C92182" t="s">
        <v>74845</v>
      </c>
      <c r="D92182" t="s">
        <v>63781</v>
      </c>
    </row>
    <row r="92183" spans="1:4">
      <c r="A92183">
        <v>2182604</v>
      </c>
      <c r="B92183" t="s">
        <v>67317</v>
      </c>
      <c r="C92183" t="s">
        <v>153482</v>
      </c>
      <c r="D92183" t="s">
        <v>63781</v>
      </c>
    </row>
    <row r="92184" spans="1:4">
      <c r="A92184">
        <v>3504365</v>
      </c>
      <c r="B92184" t="s">
        <v>153483</v>
      </c>
      <c r="C92184" t="s">
        <v>113550</v>
      </c>
      <c r="D92184" t="s">
        <v>63781</v>
      </c>
    </row>
    <row r="92185" spans="1:4">
      <c r="A92185">
        <v>3240010</v>
      </c>
      <c r="B92185" t="s">
        <v>153484</v>
      </c>
      <c r="C92185" t="s">
        <v>153485</v>
      </c>
      <c r="D92185" t="s">
        <v>63781</v>
      </c>
    </row>
    <row r="92186" spans="1:4">
      <c r="A92186">
        <v>1729121</v>
      </c>
      <c r="B92186" t="s">
        <v>70496</v>
      </c>
      <c r="C92186" t="s">
        <v>88982</v>
      </c>
      <c r="D92186" t="s">
        <v>63784</v>
      </c>
    </row>
    <row r="92187" spans="1:4">
      <c r="A92187">
        <v>1066865</v>
      </c>
      <c r="B92187" t="s">
        <v>153486</v>
      </c>
      <c r="C92187" t="s">
        <v>153487</v>
      </c>
      <c r="D92187" t="s">
        <v>63784</v>
      </c>
    </row>
    <row r="92188" spans="1:4">
      <c r="A92188">
        <v>2058372</v>
      </c>
      <c r="B92188" t="s">
        <v>88064</v>
      </c>
      <c r="C92188" t="s">
        <v>71098</v>
      </c>
      <c r="D92188" t="s">
        <v>63781</v>
      </c>
    </row>
    <row r="92189" spans="1:4">
      <c r="A92189">
        <v>1760475</v>
      </c>
      <c r="B92189" t="s">
        <v>65973</v>
      </c>
      <c r="C92189" t="s">
        <v>153488</v>
      </c>
      <c r="D92189" t="s">
        <v>63781</v>
      </c>
    </row>
    <row r="92190" spans="1:4">
      <c r="A92190">
        <v>2620101</v>
      </c>
      <c r="B92190" t="s">
        <v>89970</v>
      </c>
      <c r="C92190" t="s">
        <v>97924</v>
      </c>
      <c r="D92190" t="s">
        <v>63781</v>
      </c>
    </row>
    <row r="92191" spans="1:4">
      <c r="A92191">
        <v>2292442</v>
      </c>
      <c r="B92191" t="s">
        <v>71699</v>
      </c>
      <c r="C92191" t="s">
        <v>118694</v>
      </c>
      <c r="D92191" t="s">
        <v>63781</v>
      </c>
    </row>
    <row r="92192" spans="1:4">
      <c r="A92192">
        <v>3642643</v>
      </c>
      <c r="B92192" t="s">
        <v>70614</v>
      </c>
      <c r="C92192" t="s">
        <v>69569</v>
      </c>
      <c r="D92192" t="s">
        <v>63781</v>
      </c>
    </row>
    <row r="92193" spans="1:4">
      <c r="A92193">
        <v>2364093</v>
      </c>
      <c r="B92193" t="s">
        <v>153489</v>
      </c>
      <c r="C92193" t="s">
        <v>97842</v>
      </c>
      <c r="D92193" t="s">
        <v>63784</v>
      </c>
    </row>
    <row r="92194" spans="1:4">
      <c r="A92194">
        <v>2944865</v>
      </c>
      <c r="B92194" t="s">
        <v>79082</v>
      </c>
      <c r="C92194" t="s">
        <v>153490</v>
      </c>
      <c r="D92194" t="s">
        <v>63784</v>
      </c>
    </row>
    <row r="92195" spans="1:4">
      <c r="A92195">
        <v>3193684</v>
      </c>
      <c r="B92195" t="s">
        <v>153491</v>
      </c>
      <c r="C92195" t="s">
        <v>68693</v>
      </c>
      <c r="D92195" t="s">
        <v>63781</v>
      </c>
    </row>
    <row r="92196" spans="1:4">
      <c r="A92196">
        <v>680169</v>
      </c>
      <c r="B92196" t="s">
        <v>72093</v>
      </c>
      <c r="C92196" t="s">
        <v>153492</v>
      </c>
      <c r="D92196" t="s">
        <v>63781</v>
      </c>
    </row>
    <row r="92197" spans="1:4">
      <c r="A92197">
        <v>3558455</v>
      </c>
      <c r="B92197" t="s">
        <v>153493</v>
      </c>
      <c r="C92197" t="s">
        <v>114215</v>
      </c>
      <c r="D92197" t="s">
        <v>63781</v>
      </c>
    </row>
    <row r="92198" spans="1:4">
      <c r="A92198">
        <v>1267678</v>
      </c>
      <c r="B92198" t="s">
        <v>64596</v>
      </c>
      <c r="C92198" t="s">
        <v>119508</v>
      </c>
      <c r="D92198" t="s">
        <v>63784</v>
      </c>
    </row>
    <row r="92199" spans="1:4">
      <c r="A92199">
        <v>4190631</v>
      </c>
      <c r="B92199" t="s">
        <v>123432</v>
      </c>
      <c r="C92199" t="s">
        <v>153494</v>
      </c>
      <c r="D92199" t="s">
        <v>63781</v>
      </c>
    </row>
    <row r="92200" spans="1:4">
      <c r="A92200">
        <v>2510280</v>
      </c>
      <c r="B92200" t="s">
        <v>64822</v>
      </c>
      <c r="C92200" t="s">
        <v>153495</v>
      </c>
      <c r="D92200" t="s">
        <v>63781</v>
      </c>
    </row>
    <row r="92201" spans="1:4">
      <c r="A92201">
        <v>751987</v>
      </c>
      <c r="B92201" t="s">
        <v>69412</v>
      </c>
      <c r="C92201" t="s">
        <v>70347</v>
      </c>
      <c r="D92201" t="s">
        <v>63784</v>
      </c>
    </row>
    <row r="92202" spans="1:4">
      <c r="A92202">
        <v>2957287</v>
      </c>
      <c r="B92202" t="s">
        <v>105244</v>
      </c>
      <c r="C92202" t="s">
        <v>67357</v>
      </c>
      <c r="D92202" t="s">
        <v>63784</v>
      </c>
    </row>
    <row r="92203" spans="1:4">
      <c r="A92203">
        <v>3828884</v>
      </c>
      <c r="B92203" t="s">
        <v>64304</v>
      </c>
      <c r="C92203" t="s">
        <v>109673</v>
      </c>
      <c r="D92203" t="s">
        <v>63784</v>
      </c>
    </row>
    <row r="92204" spans="1:4">
      <c r="A92204">
        <v>4155287</v>
      </c>
      <c r="B92204" t="s">
        <v>97742</v>
      </c>
      <c r="C92204" t="s">
        <v>122321</v>
      </c>
      <c r="D92204" t="s">
        <v>63784</v>
      </c>
    </row>
    <row r="92205" spans="1:4">
      <c r="A92205">
        <v>950556</v>
      </c>
      <c r="B92205" t="s">
        <v>65044</v>
      </c>
      <c r="C92205" t="s">
        <v>84045</v>
      </c>
      <c r="D92205" t="s">
        <v>63784</v>
      </c>
    </row>
    <row r="92206" spans="1:4">
      <c r="A92206">
        <v>2073795</v>
      </c>
      <c r="B92206" t="s">
        <v>71413</v>
      </c>
      <c r="C92206" t="s">
        <v>84416</v>
      </c>
      <c r="D92206" t="s">
        <v>63781</v>
      </c>
    </row>
    <row r="92207" spans="1:4">
      <c r="A92207">
        <v>3588537</v>
      </c>
      <c r="B92207" t="s">
        <v>120081</v>
      </c>
      <c r="C92207" t="s">
        <v>70833</v>
      </c>
      <c r="D92207" t="s">
        <v>63784</v>
      </c>
    </row>
    <row r="92208" spans="1:4">
      <c r="A92208">
        <v>3674607</v>
      </c>
      <c r="B92208" t="s">
        <v>90213</v>
      </c>
      <c r="C92208" t="s">
        <v>68527</v>
      </c>
      <c r="D92208" t="s">
        <v>63784</v>
      </c>
    </row>
    <row r="92209" spans="1:4">
      <c r="A92209">
        <v>1252663</v>
      </c>
      <c r="B92209" t="s">
        <v>153496</v>
      </c>
      <c r="C92209" t="s">
        <v>96821</v>
      </c>
      <c r="D92209" t="s">
        <v>63781</v>
      </c>
    </row>
    <row r="92210" spans="1:4">
      <c r="A92210">
        <v>4379792</v>
      </c>
      <c r="B92210" t="s">
        <v>70980</v>
      </c>
      <c r="C92210" t="s">
        <v>131512</v>
      </c>
      <c r="D92210" t="s">
        <v>63784</v>
      </c>
    </row>
    <row r="92211" spans="1:4">
      <c r="A92211">
        <v>4022075</v>
      </c>
      <c r="B92211" t="s">
        <v>153497</v>
      </c>
      <c r="C92211" t="s">
        <v>101433</v>
      </c>
      <c r="D92211" t="s">
        <v>63784</v>
      </c>
    </row>
    <row r="92212" spans="1:4">
      <c r="A92212">
        <v>3885507</v>
      </c>
      <c r="B92212" t="s">
        <v>66062</v>
      </c>
      <c r="C92212" t="s">
        <v>116300</v>
      </c>
      <c r="D92212" t="s">
        <v>63784</v>
      </c>
    </row>
    <row r="92213" spans="1:4">
      <c r="A92213">
        <v>3678518</v>
      </c>
      <c r="B92213" t="s">
        <v>70762</v>
      </c>
      <c r="C92213" t="s">
        <v>153498</v>
      </c>
      <c r="D92213" t="s">
        <v>63781</v>
      </c>
    </row>
    <row r="92214" spans="1:4">
      <c r="A92214">
        <v>7733464</v>
      </c>
      <c r="B92214" t="s">
        <v>88905</v>
      </c>
      <c r="C92214" t="s">
        <v>69746</v>
      </c>
      <c r="D92214" t="s">
        <v>63781</v>
      </c>
    </row>
    <row r="92215" spans="1:4">
      <c r="A92215">
        <v>2638844</v>
      </c>
      <c r="B92215" t="s">
        <v>65027</v>
      </c>
      <c r="C92215" t="s">
        <v>64337</v>
      </c>
      <c r="D92215" t="s">
        <v>63781</v>
      </c>
    </row>
    <row r="92216" spans="1:4">
      <c r="A92216">
        <v>1376671</v>
      </c>
      <c r="B92216" t="s">
        <v>153499</v>
      </c>
      <c r="C92216" t="s">
        <v>153500</v>
      </c>
      <c r="D92216" t="s">
        <v>63781</v>
      </c>
    </row>
    <row r="92217" spans="1:4">
      <c r="A92217">
        <v>3199580</v>
      </c>
      <c r="B92217" t="s">
        <v>153501</v>
      </c>
      <c r="C92217" t="s">
        <v>64368</v>
      </c>
      <c r="D92217" t="s">
        <v>63784</v>
      </c>
    </row>
    <row r="92218" spans="1:4">
      <c r="A92218">
        <v>1108749</v>
      </c>
      <c r="B92218" t="s">
        <v>76762</v>
      </c>
      <c r="C92218" t="s">
        <v>72397</v>
      </c>
      <c r="D92218" t="s">
        <v>63781</v>
      </c>
    </row>
    <row r="92219" spans="1:4">
      <c r="A92219">
        <v>2332779</v>
      </c>
      <c r="B92219" t="s">
        <v>116533</v>
      </c>
      <c r="C92219" t="s">
        <v>153502</v>
      </c>
      <c r="D92219" t="s">
        <v>63781</v>
      </c>
    </row>
    <row r="92220" spans="1:4">
      <c r="A92220">
        <v>5048507</v>
      </c>
      <c r="B92220" t="s">
        <v>70720</v>
      </c>
      <c r="C92220" t="s">
        <v>153503</v>
      </c>
      <c r="D92220" t="s">
        <v>63781</v>
      </c>
    </row>
    <row r="92221" spans="1:4">
      <c r="A92221">
        <v>1337913</v>
      </c>
      <c r="B92221" t="s">
        <v>64314</v>
      </c>
      <c r="C92221" t="s">
        <v>153504</v>
      </c>
      <c r="D92221" t="s">
        <v>63784</v>
      </c>
    </row>
    <row r="92222" spans="1:4">
      <c r="A92222">
        <v>3540021</v>
      </c>
      <c r="B92222" t="s">
        <v>153505</v>
      </c>
      <c r="C92222" t="s">
        <v>66269</v>
      </c>
      <c r="D92222" t="s">
        <v>63781</v>
      </c>
    </row>
    <row r="92223" spans="1:4">
      <c r="A92223">
        <v>2350365</v>
      </c>
      <c r="B92223" t="s">
        <v>102614</v>
      </c>
      <c r="C92223" t="s">
        <v>150127</v>
      </c>
      <c r="D92223" t="s">
        <v>63781</v>
      </c>
    </row>
    <row r="92224" spans="1:4">
      <c r="A92224">
        <v>4237762</v>
      </c>
      <c r="B92224" t="s">
        <v>64711</v>
      </c>
      <c r="C92224" t="s">
        <v>138966</v>
      </c>
      <c r="D92224" t="s">
        <v>63781</v>
      </c>
    </row>
    <row r="92225" spans="1:4">
      <c r="A92225">
        <v>5914871</v>
      </c>
      <c r="B92225" t="s">
        <v>71470</v>
      </c>
      <c r="C92225" t="s">
        <v>70668</v>
      </c>
      <c r="D92225" t="s">
        <v>63781</v>
      </c>
    </row>
    <row r="92226" spans="1:4">
      <c r="A92226">
        <v>4246274</v>
      </c>
      <c r="B92226" t="s">
        <v>68343</v>
      </c>
      <c r="C92226" t="s">
        <v>153506</v>
      </c>
      <c r="D92226" t="s">
        <v>63781</v>
      </c>
    </row>
    <row r="92227" spans="1:4">
      <c r="A92227">
        <v>3557897</v>
      </c>
      <c r="B92227" t="s">
        <v>141022</v>
      </c>
      <c r="C92227" t="s">
        <v>153507</v>
      </c>
      <c r="D92227" t="s">
        <v>63784</v>
      </c>
    </row>
    <row r="92228" spans="1:4">
      <c r="A92228">
        <v>4008634</v>
      </c>
      <c r="B92228" t="s">
        <v>101120</v>
      </c>
      <c r="C92228" t="s">
        <v>99982</v>
      </c>
      <c r="D92228" t="s">
        <v>63784</v>
      </c>
    </row>
    <row r="92229" spans="1:4">
      <c r="A92229">
        <v>2975468</v>
      </c>
      <c r="B92229" t="s">
        <v>102326</v>
      </c>
      <c r="C92229" t="s">
        <v>127992</v>
      </c>
      <c r="D92229" t="s">
        <v>63781</v>
      </c>
    </row>
    <row r="92230" spans="1:4">
      <c r="A92230">
        <v>3671612</v>
      </c>
      <c r="B92230" t="s">
        <v>153508</v>
      </c>
      <c r="C92230" t="s">
        <v>97456</v>
      </c>
      <c r="D92230" t="s">
        <v>63781</v>
      </c>
    </row>
    <row r="92231" spans="1:4">
      <c r="A92231">
        <v>1885913</v>
      </c>
      <c r="B92231" t="s">
        <v>65200</v>
      </c>
      <c r="C92231" t="s">
        <v>153509</v>
      </c>
      <c r="D92231" t="s">
        <v>63781</v>
      </c>
    </row>
    <row r="92232" spans="1:4">
      <c r="A92232">
        <v>699721</v>
      </c>
      <c r="B92232" t="s">
        <v>80652</v>
      </c>
      <c r="C92232" t="s">
        <v>127603</v>
      </c>
      <c r="D92232" t="s">
        <v>63781</v>
      </c>
    </row>
    <row r="92233" spans="1:4">
      <c r="A92233">
        <v>3828009</v>
      </c>
      <c r="B92233" t="s">
        <v>64380</v>
      </c>
      <c r="C92233" t="s">
        <v>145875</v>
      </c>
      <c r="D92233" t="s">
        <v>63781</v>
      </c>
    </row>
    <row r="92234" spans="1:4">
      <c r="A92234">
        <v>3291991</v>
      </c>
      <c r="B92234" t="s">
        <v>97536</v>
      </c>
      <c r="C92234" t="s">
        <v>111532</v>
      </c>
      <c r="D92234" t="s">
        <v>63784</v>
      </c>
    </row>
    <row r="92235" spans="1:4">
      <c r="A92235">
        <v>3245126</v>
      </c>
      <c r="B92235" t="s">
        <v>153510</v>
      </c>
      <c r="C92235" t="s">
        <v>69914</v>
      </c>
      <c r="D92235" t="s">
        <v>63781</v>
      </c>
    </row>
    <row r="92236" spans="1:4">
      <c r="A92236">
        <v>2171537</v>
      </c>
      <c r="B92236" t="s">
        <v>70657</v>
      </c>
      <c r="C92236" t="s">
        <v>153511</v>
      </c>
      <c r="D92236" t="s">
        <v>63781</v>
      </c>
    </row>
    <row r="92237" spans="1:4">
      <c r="A92237">
        <v>2384510</v>
      </c>
      <c r="B92237" t="s">
        <v>122159</v>
      </c>
      <c r="C92237" t="s">
        <v>114660</v>
      </c>
      <c r="D92237" t="s">
        <v>63781</v>
      </c>
    </row>
    <row r="92238" spans="1:4">
      <c r="A92238">
        <v>1497904</v>
      </c>
      <c r="B92238" t="s">
        <v>153512</v>
      </c>
      <c r="C92238" t="s">
        <v>153513</v>
      </c>
      <c r="D92238" t="s">
        <v>63781</v>
      </c>
    </row>
    <row r="92239" spans="1:4">
      <c r="A92239">
        <v>3539706</v>
      </c>
      <c r="B92239" t="s">
        <v>69467</v>
      </c>
      <c r="C92239" t="s">
        <v>67724</v>
      </c>
      <c r="D92239" t="s">
        <v>63784</v>
      </c>
    </row>
    <row r="92240" spans="1:4">
      <c r="A92240">
        <v>4772216</v>
      </c>
      <c r="B92240" t="s">
        <v>153514</v>
      </c>
      <c r="C92240" t="s">
        <v>108300</v>
      </c>
      <c r="D92240" t="s">
        <v>63784</v>
      </c>
    </row>
    <row r="92241" spans="1:4">
      <c r="A92241">
        <v>4156747</v>
      </c>
      <c r="B92241" t="s">
        <v>153515</v>
      </c>
      <c r="C92241" t="s">
        <v>153516</v>
      </c>
      <c r="D92241" t="s">
        <v>63781</v>
      </c>
    </row>
    <row r="92242" spans="1:4">
      <c r="A92242">
        <v>2948316</v>
      </c>
      <c r="B92242" t="s">
        <v>153517</v>
      </c>
      <c r="C92242" t="s">
        <v>64551</v>
      </c>
      <c r="D92242" t="s">
        <v>63781</v>
      </c>
    </row>
    <row r="92243" spans="1:4">
      <c r="A92243">
        <v>607635</v>
      </c>
      <c r="B92243" t="s">
        <v>71982</v>
      </c>
      <c r="C92243" t="s">
        <v>153518</v>
      </c>
      <c r="D92243" t="s">
        <v>63784</v>
      </c>
    </row>
    <row r="92244" spans="1:4">
      <c r="A92244">
        <v>1641276</v>
      </c>
      <c r="B92244" t="s">
        <v>153519</v>
      </c>
      <c r="C92244" t="s">
        <v>71553</v>
      </c>
      <c r="D92244" t="s">
        <v>63784</v>
      </c>
    </row>
    <row r="92245" spans="1:4">
      <c r="A92245">
        <v>3639350</v>
      </c>
      <c r="B92245" t="s">
        <v>153520</v>
      </c>
      <c r="C92245" t="s">
        <v>64735</v>
      </c>
      <c r="D92245" t="s">
        <v>63784</v>
      </c>
    </row>
    <row r="92246" spans="1:4">
      <c r="A92246">
        <v>3432977</v>
      </c>
      <c r="B92246" t="s">
        <v>63976</v>
      </c>
      <c r="C92246" t="s">
        <v>84393</v>
      </c>
      <c r="D92246" t="s">
        <v>63781</v>
      </c>
    </row>
    <row r="92247" spans="1:4">
      <c r="A92247">
        <v>1067514</v>
      </c>
      <c r="B92247" t="s">
        <v>71621</v>
      </c>
      <c r="C92247" t="s">
        <v>73318</v>
      </c>
      <c r="D92247" t="s">
        <v>63781</v>
      </c>
    </row>
    <row r="92248" spans="1:4">
      <c r="A92248">
        <v>1379722</v>
      </c>
      <c r="B92248" t="s">
        <v>89947</v>
      </c>
      <c r="C92248" t="s">
        <v>78629</v>
      </c>
      <c r="D92248" t="s">
        <v>63784</v>
      </c>
    </row>
    <row r="92249" spans="1:4">
      <c r="A92249">
        <v>4573863</v>
      </c>
      <c r="B92249" t="s">
        <v>65233</v>
      </c>
      <c r="C92249" t="s">
        <v>129773</v>
      </c>
      <c r="D92249" t="s">
        <v>63784</v>
      </c>
    </row>
    <row r="92250" spans="1:4">
      <c r="A92250">
        <v>2214610</v>
      </c>
      <c r="B92250" t="s">
        <v>63823</v>
      </c>
      <c r="C92250" t="s">
        <v>75965</v>
      </c>
      <c r="D92250" t="s">
        <v>63781</v>
      </c>
    </row>
    <row r="92251" spans="1:4">
      <c r="A92251">
        <v>3698472</v>
      </c>
      <c r="B92251" t="s">
        <v>63966</v>
      </c>
      <c r="C92251" t="s">
        <v>153521</v>
      </c>
      <c r="D92251" t="s">
        <v>63784</v>
      </c>
    </row>
    <row r="92252" spans="1:4">
      <c r="A92252">
        <v>3302087</v>
      </c>
      <c r="B92252" t="s">
        <v>63849</v>
      </c>
      <c r="C92252" t="s">
        <v>74044</v>
      </c>
      <c r="D92252" t="s">
        <v>63781</v>
      </c>
    </row>
    <row r="92253" spans="1:4">
      <c r="A92253">
        <v>2995162</v>
      </c>
      <c r="B92253" t="s">
        <v>153522</v>
      </c>
      <c r="C92253" t="s">
        <v>104112</v>
      </c>
      <c r="D92253" t="s">
        <v>63784</v>
      </c>
    </row>
    <row r="92254" spans="1:4">
      <c r="A92254">
        <v>3285889</v>
      </c>
      <c r="B92254" t="s">
        <v>73948</v>
      </c>
      <c r="C92254" t="s">
        <v>94178</v>
      </c>
      <c r="D92254" t="s">
        <v>63781</v>
      </c>
    </row>
    <row r="92255" spans="1:4">
      <c r="A92255">
        <v>1001843</v>
      </c>
      <c r="B92255" t="s">
        <v>68015</v>
      </c>
      <c r="C92255" t="s">
        <v>85926</v>
      </c>
      <c r="D92255" t="s">
        <v>63781</v>
      </c>
    </row>
    <row r="92256" spans="1:4">
      <c r="A92256">
        <v>2069514</v>
      </c>
      <c r="B92256" t="s">
        <v>64728</v>
      </c>
      <c r="C92256" t="s">
        <v>87840</v>
      </c>
      <c r="D92256" t="s">
        <v>63781</v>
      </c>
    </row>
    <row r="92257" spans="1:4">
      <c r="A92257">
        <v>3232434</v>
      </c>
      <c r="B92257" t="s">
        <v>153523</v>
      </c>
      <c r="C92257" t="s">
        <v>64176</v>
      </c>
      <c r="D92257" t="s">
        <v>63784</v>
      </c>
    </row>
    <row r="92258" spans="1:4">
      <c r="A92258">
        <v>1329519</v>
      </c>
      <c r="B92258" t="s">
        <v>64142</v>
      </c>
      <c r="C92258" t="s">
        <v>153524</v>
      </c>
      <c r="D92258" t="s">
        <v>63781</v>
      </c>
    </row>
    <row r="92259" spans="1:4">
      <c r="A92259">
        <v>802120</v>
      </c>
      <c r="B92259" t="s">
        <v>67581</v>
      </c>
      <c r="C92259" t="s">
        <v>153525</v>
      </c>
      <c r="D92259" t="s">
        <v>63781</v>
      </c>
    </row>
    <row r="92260" spans="1:4">
      <c r="A92260">
        <v>1427644</v>
      </c>
      <c r="B92260" t="s">
        <v>64030</v>
      </c>
      <c r="C92260" t="s">
        <v>153526</v>
      </c>
      <c r="D92260" t="s">
        <v>63784</v>
      </c>
    </row>
    <row r="92261" spans="1:4">
      <c r="A92261">
        <v>4118066</v>
      </c>
      <c r="B92261" t="s">
        <v>110748</v>
      </c>
      <c r="C92261" t="s">
        <v>153527</v>
      </c>
      <c r="D92261" t="s">
        <v>63781</v>
      </c>
    </row>
    <row r="92262" spans="1:4">
      <c r="A92262">
        <v>1037604</v>
      </c>
      <c r="B92262" t="s">
        <v>153528</v>
      </c>
      <c r="C92262" t="s">
        <v>153529</v>
      </c>
      <c r="D92262" t="s">
        <v>63781</v>
      </c>
    </row>
    <row r="92263" spans="1:4">
      <c r="A92263">
        <v>2938773</v>
      </c>
      <c r="B92263" t="s">
        <v>153530</v>
      </c>
      <c r="C92263" t="s">
        <v>153531</v>
      </c>
      <c r="D92263" t="s">
        <v>63781</v>
      </c>
    </row>
    <row r="92264" spans="1:4">
      <c r="A92264">
        <v>3691591</v>
      </c>
      <c r="B92264" t="s">
        <v>68838</v>
      </c>
      <c r="C92264" t="s">
        <v>153532</v>
      </c>
      <c r="D92264" t="s">
        <v>63781</v>
      </c>
    </row>
    <row r="92265" spans="1:4">
      <c r="A92265">
        <v>2005897</v>
      </c>
      <c r="B92265" t="s">
        <v>71121</v>
      </c>
      <c r="C92265" t="s">
        <v>75565</v>
      </c>
      <c r="D92265" t="s">
        <v>63781</v>
      </c>
    </row>
    <row r="92266" spans="1:4">
      <c r="A92266">
        <v>1065996</v>
      </c>
      <c r="B92266" t="s">
        <v>64822</v>
      </c>
      <c r="C92266" t="s">
        <v>153533</v>
      </c>
      <c r="D92266" t="s">
        <v>63781</v>
      </c>
    </row>
    <row r="92267" spans="1:4">
      <c r="A92267">
        <v>2396125</v>
      </c>
      <c r="B92267" t="s">
        <v>64356</v>
      </c>
      <c r="C92267" t="s">
        <v>153534</v>
      </c>
      <c r="D92267" t="s">
        <v>63784</v>
      </c>
    </row>
    <row r="92268" spans="1:4">
      <c r="A92268">
        <v>1378940</v>
      </c>
      <c r="B92268" t="s">
        <v>72875</v>
      </c>
      <c r="C92268" t="s">
        <v>65631</v>
      </c>
      <c r="D92268" t="s">
        <v>63784</v>
      </c>
    </row>
    <row r="92269" spans="1:4">
      <c r="A92269">
        <v>3473825</v>
      </c>
      <c r="B92269" t="s">
        <v>81226</v>
      </c>
      <c r="C92269" t="s">
        <v>153535</v>
      </c>
      <c r="D92269" t="s">
        <v>63781</v>
      </c>
    </row>
    <row r="92270" spans="1:4">
      <c r="A92270">
        <v>1202241</v>
      </c>
      <c r="B92270" t="s">
        <v>153536</v>
      </c>
      <c r="C92270" t="s">
        <v>153537</v>
      </c>
      <c r="D92270" t="s">
        <v>63781</v>
      </c>
    </row>
    <row r="92271" spans="1:4">
      <c r="A92271">
        <v>5196587</v>
      </c>
      <c r="B92271" t="s">
        <v>78644</v>
      </c>
      <c r="C92271" t="s">
        <v>79457</v>
      </c>
      <c r="D92271" t="s">
        <v>63781</v>
      </c>
    </row>
    <row r="92272" spans="1:4">
      <c r="A92272">
        <v>3202122</v>
      </c>
      <c r="B92272" t="s">
        <v>101763</v>
      </c>
      <c r="C92272" t="s">
        <v>98595</v>
      </c>
      <c r="D92272" t="s">
        <v>63781</v>
      </c>
    </row>
    <row r="92273" spans="1:4">
      <c r="A92273">
        <v>2416912</v>
      </c>
      <c r="B92273" t="s">
        <v>115034</v>
      </c>
      <c r="C92273" t="s">
        <v>153538</v>
      </c>
      <c r="D92273" t="s">
        <v>63784</v>
      </c>
    </row>
    <row r="92274" spans="1:4">
      <c r="A92274">
        <v>3430632</v>
      </c>
      <c r="B92274" t="s">
        <v>153539</v>
      </c>
      <c r="C92274" t="s">
        <v>153540</v>
      </c>
      <c r="D92274" t="s">
        <v>63784</v>
      </c>
    </row>
    <row r="92275" spans="1:4">
      <c r="A92275">
        <v>1972877</v>
      </c>
      <c r="B92275" t="s">
        <v>112676</v>
      </c>
      <c r="C92275" t="s">
        <v>65658</v>
      </c>
      <c r="D92275" t="s">
        <v>63784</v>
      </c>
    </row>
    <row r="92276" spans="1:4">
      <c r="A92276">
        <v>2905095</v>
      </c>
      <c r="B92276" t="s">
        <v>153541</v>
      </c>
      <c r="C92276" t="s">
        <v>153542</v>
      </c>
      <c r="D92276" t="s">
        <v>63781</v>
      </c>
    </row>
    <row r="92277" spans="1:4">
      <c r="A92277">
        <v>3797679</v>
      </c>
      <c r="B92277" t="s">
        <v>153543</v>
      </c>
      <c r="C92277" t="s">
        <v>64263</v>
      </c>
      <c r="D92277" t="s">
        <v>63781</v>
      </c>
    </row>
    <row r="92278" spans="1:4">
      <c r="A92278">
        <v>3214786</v>
      </c>
      <c r="B92278" t="s">
        <v>113879</v>
      </c>
      <c r="C92278" t="s">
        <v>94557</v>
      </c>
      <c r="D92278" t="s">
        <v>63781</v>
      </c>
    </row>
    <row r="92279" spans="1:4">
      <c r="A92279">
        <v>2033503</v>
      </c>
      <c r="B92279" t="s">
        <v>64159</v>
      </c>
      <c r="C92279" t="s">
        <v>80035</v>
      </c>
      <c r="D92279" t="s">
        <v>63781</v>
      </c>
    </row>
    <row r="92280" spans="1:4">
      <c r="A92280">
        <v>2471829</v>
      </c>
      <c r="B92280" t="s">
        <v>104171</v>
      </c>
      <c r="C92280" t="s">
        <v>71060</v>
      </c>
      <c r="D92280" t="s">
        <v>63784</v>
      </c>
    </row>
    <row r="92281" spans="1:4">
      <c r="A92281">
        <v>2211193</v>
      </c>
      <c r="B92281" t="s">
        <v>63959</v>
      </c>
      <c r="C92281" t="s">
        <v>153544</v>
      </c>
      <c r="D92281" t="s">
        <v>63781</v>
      </c>
    </row>
    <row r="92282" spans="1:4">
      <c r="A92282">
        <v>4361179</v>
      </c>
      <c r="B92282" t="s">
        <v>66256</v>
      </c>
      <c r="C92282" t="s">
        <v>153545</v>
      </c>
      <c r="D92282" t="s">
        <v>63784</v>
      </c>
    </row>
    <row r="92283" spans="1:4">
      <c r="A92283">
        <v>3462188</v>
      </c>
      <c r="B92283" t="s">
        <v>65602</v>
      </c>
      <c r="C92283" t="s">
        <v>153546</v>
      </c>
      <c r="D92283" t="s">
        <v>63781</v>
      </c>
    </row>
    <row r="92284" spans="1:4">
      <c r="A92284">
        <v>3514414</v>
      </c>
      <c r="B92284" t="s">
        <v>69877</v>
      </c>
      <c r="C92284" t="s">
        <v>87252</v>
      </c>
      <c r="D92284" t="s">
        <v>63781</v>
      </c>
    </row>
    <row r="92285" spans="1:4">
      <c r="A92285">
        <v>2215829</v>
      </c>
      <c r="B92285" t="s">
        <v>153547</v>
      </c>
      <c r="C92285" t="s">
        <v>98879</v>
      </c>
      <c r="D92285" t="s">
        <v>63784</v>
      </c>
    </row>
    <row r="92286" spans="1:4">
      <c r="A92286">
        <v>1741790</v>
      </c>
      <c r="B92286" t="s">
        <v>72515</v>
      </c>
      <c r="C92286" t="s">
        <v>153548</v>
      </c>
      <c r="D92286" t="s">
        <v>63781</v>
      </c>
    </row>
    <row r="92287" spans="1:4">
      <c r="A92287">
        <v>3429707</v>
      </c>
      <c r="B92287" t="s">
        <v>92561</v>
      </c>
      <c r="C92287" t="s">
        <v>64186</v>
      </c>
      <c r="D92287" t="s">
        <v>63781</v>
      </c>
    </row>
    <row r="92288" spans="1:4">
      <c r="A92288">
        <v>4005933</v>
      </c>
      <c r="B92288" t="s">
        <v>83098</v>
      </c>
      <c r="C92288" t="s">
        <v>147814</v>
      </c>
      <c r="D92288" t="s">
        <v>63781</v>
      </c>
    </row>
    <row r="92289" spans="1:4">
      <c r="A92289">
        <v>2547435</v>
      </c>
      <c r="B92289" t="s">
        <v>67795</v>
      </c>
      <c r="C92289" t="s">
        <v>153549</v>
      </c>
      <c r="D92289" t="s">
        <v>63781</v>
      </c>
    </row>
    <row r="92290" spans="1:4">
      <c r="A92290">
        <v>4551967</v>
      </c>
      <c r="B92290" t="s">
        <v>153550</v>
      </c>
      <c r="C92290" t="s">
        <v>140076</v>
      </c>
      <c r="D92290" t="s">
        <v>63781</v>
      </c>
    </row>
    <row r="92291" spans="1:4">
      <c r="A92291">
        <v>4740292</v>
      </c>
      <c r="B92291" t="s">
        <v>102746</v>
      </c>
      <c r="C92291" t="s">
        <v>124366</v>
      </c>
      <c r="D92291" t="s">
        <v>63784</v>
      </c>
    </row>
    <row r="92292" spans="1:4">
      <c r="A92292">
        <v>1585590</v>
      </c>
      <c r="B92292" t="s">
        <v>65486</v>
      </c>
      <c r="C92292" t="s">
        <v>153551</v>
      </c>
      <c r="D92292" t="s">
        <v>63781</v>
      </c>
    </row>
    <row r="92293" spans="1:4">
      <c r="A92293">
        <v>2935072</v>
      </c>
      <c r="B92293" t="s">
        <v>72001</v>
      </c>
      <c r="C92293" t="s">
        <v>147973</v>
      </c>
      <c r="D92293" t="s">
        <v>63781</v>
      </c>
    </row>
    <row r="92294" spans="1:4">
      <c r="A92294">
        <v>1194520</v>
      </c>
      <c r="B92294" t="s">
        <v>153552</v>
      </c>
      <c r="C92294" t="s">
        <v>117715</v>
      </c>
      <c r="D92294" t="s">
        <v>63781</v>
      </c>
    </row>
    <row r="92295" spans="1:4">
      <c r="A92295">
        <v>7231489</v>
      </c>
      <c r="B92295" t="s">
        <v>70840</v>
      </c>
      <c r="C92295" t="s">
        <v>136216</v>
      </c>
      <c r="D92295" t="s">
        <v>63784</v>
      </c>
    </row>
    <row r="92296" spans="1:4">
      <c r="A92296">
        <v>1772179</v>
      </c>
      <c r="B92296" t="s">
        <v>112772</v>
      </c>
      <c r="C92296" t="s">
        <v>153553</v>
      </c>
      <c r="D92296" t="s">
        <v>63781</v>
      </c>
    </row>
    <row r="92297" spans="1:4">
      <c r="A92297">
        <v>4692085</v>
      </c>
      <c r="B92297" t="s">
        <v>70496</v>
      </c>
      <c r="C92297" t="s">
        <v>67822</v>
      </c>
      <c r="D92297" t="s">
        <v>63784</v>
      </c>
    </row>
    <row r="92298" spans="1:4">
      <c r="A92298">
        <v>3417941</v>
      </c>
      <c r="B92298" t="s">
        <v>65366</v>
      </c>
      <c r="C92298" t="s">
        <v>153554</v>
      </c>
      <c r="D92298" t="s">
        <v>63784</v>
      </c>
    </row>
    <row r="92299" spans="1:4">
      <c r="A92299">
        <v>3796862</v>
      </c>
      <c r="B92299" t="s">
        <v>66753</v>
      </c>
      <c r="C92299" t="s">
        <v>68965</v>
      </c>
      <c r="D92299" t="s">
        <v>63781</v>
      </c>
    </row>
    <row r="92300" spans="1:4">
      <c r="A92300">
        <v>1488117</v>
      </c>
      <c r="B92300" t="s">
        <v>67264</v>
      </c>
      <c r="C92300" t="s">
        <v>64917</v>
      </c>
      <c r="D92300" t="s">
        <v>63784</v>
      </c>
    </row>
    <row r="92301" spans="1:4">
      <c r="A92301">
        <v>3175955</v>
      </c>
      <c r="B92301" t="s">
        <v>110194</v>
      </c>
      <c r="C92301" t="s">
        <v>153555</v>
      </c>
      <c r="D92301" t="s">
        <v>63784</v>
      </c>
    </row>
    <row r="92302" spans="1:4">
      <c r="A92302">
        <v>3252850</v>
      </c>
      <c r="B92302" t="s">
        <v>66111</v>
      </c>
      <c r="C92302" t="s">
        <v>64933</v>
      </c>
      <c r="D92302" t="s">
        <v>63784</v>
      </c>
    </row>
    <row r="92303" spans="1:4">
      <c r="A92303">
        <v>1268495</v>
      </c>
      <c r="B92303" t="s">
        <v>153556</v>
      </c>
      <c r="C92303" t="s">
        <v>153557</v>
      </c>
      <c r="D92303" t="s">
        <v>63781</v>
      </c>
    </row>
    <row r="92304" spans="1:4">
      <c r="A92304">
        <v>4731221</v>
      </c>
      <c r="B92304" t="s">
        <v>68458</v>
      </c>
      <c r="C92304" t="s">
        <v>74550</v>
      </c>
      <c r="D92304" t="s">
        <v>63781</v>
      </c>
    </row>
    <row r="92305" spans="1:4">
      <c r="A92305">
        <v>1228079</v>
      </c>
      <c r="B92305" t="s">
        <v>66720</v>
      </c>
      <c r="C92305" t="s">
        <v>153558</v>
      </c>
      <c r="D92305" t="s">
        <v>63781</v>
      </c>
    </row>
    <row r="92306" spans="1:4">
      <c r="A92306">
        <v>3415402</v>
      </c>
      <c r="B92306" t="s">
        <v>153559</v>
      </c>
      <c r="C92306" t="s">
        <v>153560</v>
      </c>
      <c r="D92306" t="s">
        <v>63781</v>
      </c>
    </row>
    <row r="92307" spans="1:4">
      <c r="A92307">
        <v>3221626</v>
      </c>
      <c r="B92307" t="s">
        <v>153561</v>
      </c>
      <c r="C92307" t="s">
        <v>130274</v>
      </c>
      <c r="D92307" t="s">
        <v>63781</v>
      </c>
    </row>
    <row r="92308" spans="1:4">
      <c r="A92308">
        <v>2380001</v>
      </c>
      <c r="B92308" t="s">
        <v>66397</v>
      </c>
      <c r="C92308" t="s">
        <v>107692</v>
      </c>
      <c r="D92308" t="s">
        <v>63784</v>
      </c>
    </row>
    <row r="92309" spans="1:4">
      <c r="A92309">
        <v>3973727</v>
      </c>
      <c r="B92309" t="s">
        <v>153562</v>
      </c>
      <c r="C92309" t="s">
        <v>153563</v>
      </c>
      <c r="D92309" t="s">
        <v>63781</v>
      </c>
    </row>
    <row r="92310" spans="1:4">
      <c r="A92310">
        <v>2507847</v>
      </c>
      <c r="B92310" t="s">
        <v>80429</v>
      </c>
      <c r="C92310" t="s">
        <v>81848</v>
      </c>
      <c r="D92310" t="s">
        <v>63781</v>
      </c>
    </row>
    <row r="92311" spans="1:4">
      <c r="A92311">
        <v>3210187</v>
      </c>
      <c r="B92311" t="s">
        <v>153564</v>
      </c>
      <c r="C92311" t="s">
        <v>116394</v>
      </c>
      <c r="D92311" t="s">
        <v>63781</v>
      </c>
    </row>
    <row r="92312" spans="1:4">
      <c r="A92312">
        <v>6017214</v>
      </c>
      <c r="B92312" t="s">
        <v>88671</v>
      </c>
      <c r="C92312" t="s">
        <v>65912</v>
      </c>
      <c r="D92312" t="s">
        <v>63784</v>
      </c>
    </row>
    <row r="92313" spans="1:4">
      <c r="A92313">
        <v>3616162</v>
      </c>
      <c r="B92313" t="s">
        <v>78174</v>
      </c>
      <c r="C92313" t="s">
        <v>129159</v>
      </c>
      <c r="D92313" t="s">
        <v>63781</v>
      </c>
    </row>
    <row r="92314" spans="1:4">
      <c r="A92314">
        <v>1207809</v>
      </c>
      <c r="B92314" t="s">
        <v>153565</v>
      </c>
      <c r="C92314" t="s">
        <v>74390</v>
      </c>
      <c r="D92314" t="s">
        <v>63781</v>
      </c>
    </row>
    <row r="92315" spans="1:4">
      <c r="A92315">
        <v>3683840</v>
      </c>
      <c r="B92315" t="s">
        <v>69506</v>
      </c>
      <c r="C92315" t="s">
        <v>130814</v>
      </c>
      <c r="D92315" t="s">
        <v>63781</v>
      </c>
    </row>
    <row r="92316" spans="1:4">
      <c r="A92316">
        <v>3235785</v>
      </c>
      <c r="B92316" t="s">
        <v>79526</v>
      </c>
      <c r="C92316" t="s">
        <v>95981</v>
      </c>
      <c r="D92316" t="s">
        <v>63781</v>
      </c>
    </row>
    <row r="92317" spans="1:4">
      <c r="A92317">
        <v>1641790</v>
      </c>
      <c r="B92317" t="s">
        <v>66321</v>
      </c>
      <c r="C92317" t="s">
        <v>153566</v>
      </c>
      <c r="D92317" t="s">
        <v>63781</v>
      </c>
    </row>
    <row r="92318" spans="1:4">
      <c r="A92318">
        <v>1252911</v>
      </c>
      <c r="B92318" t="s">
        <v>70011</v>
      </c>
      <c r="C92318" t="s">
        <v>153567</v>
      </c>
      <c r="D92318" t="s">
        <v>63781</v>
      </c>
    </row>
    <row r="92319" spans="1:4">
      <c r="A92319">
        <v>5414174</v>
      </c>
      <c r="B92319" t="s">
        <v>153568</v>
      </c>
      <c r="C92319" t="s">
        <v>153569</v>
      </c>
      <c r="D92319" t="s">
        <v>63781</v>
      </c>
    </row>
    <row r="92320" spans="1:4">
      <c r="A92320">
        <v>1999510</v>
      </c>
      <c r="B92320" t="s">
        <v>69880</v>
      </c>
      <c r="C92320" t="s">
        <v>153570</v>
      </c>
      <c r="D92320" t="s">
        <v>63781</v>
      </c>
    </row>
    <row r="92321" spans="1:4">
      <c r="A92321">
        <v>2375521</v>
      </c>
      <c r="B92321" t="s">
        <v>153571</v>
      </c>
      <c r="C92321" t="s">
        <v>153572</v>
      </c>
      <c r="D92321" t="s">
        <v>63781</v>
      </c>
    </row>
    <row r="92322" spans="1:4">
      <c r="A92322">
        <v>3685007</v>
      </c>
      <c r="B92322" t="s">
        <v>91108</v>
      </c>
      <c r="C92322" t="s">
        <v>88424</v>
      </c>
      <c r="D92322" t="s">
        <v>63781</v>
      </c>
    </row>
    <row r="92323" spans="1:4">
      <c r="A92323">
        <v>3807023</v>
      </c>
      <c r="B92323" t="s">
        <v>153573</v>
      </c>
      <c r="C92323" t="s">
        <v>83849</v>
      </c>
      <c r="D92323" t="s">
        <v>63784</v>
      </c>
    </row>
    <row r="92324" spans="1:4">
      <c r="A92324">
        <v>1989634</v>
      </c>
      <c r="B92324" t="s">
        <v>153574</v>
      </c>
      <c r="C92324" t="s">
        <v>72737</v>
      </c>
      <c r="D92324" t="s">
        <v>63781</v>
      </c>
    </row>
    <row r="92325" spans="1:4">
      <c r="A92325">
        <v>2105143</v>
      </c>
      <c r="B92325" t="s">
        <v>153575</v>
      </c>
      <c r="C92325" t="s">
        <v>70466</v>
      </c>
      <c r="D92325" t="s">
        <v>63781</v>
      </c>
    </row>
    <row r="92326" spans="1:4">
      <c r="A92326">
        <v>1692320</v>
      </c>
      <c r="B92326" t="s">
        <v>70419</v>
      </c>
      <c r="C92326" t="s">
        <v>130398</v>
      </c>
      <c r="D92326" t="s">
        <v>63784</v>
      </c>
    </row>
    <row r="92327" spans="1:4">
      <c r="A92327">
        <v>1927259</v>
      </c>
      <c r="B92327" t="s">
        <v>67535</v>
      </c>
      <c r="C92327" t="s">
        <v>108985</v>
      </c>
      <c r="D92327" t="s">
        <v>63781</v>
      </c>
    </row>
    <row r="92328" spans="1:4">
      <c r="A92328">
        <v>4844718</v>
      </c>
      <c r="B92328" t="s">
        <v>153576</v>
      </c>
      <c r="C92328" t="s">
        <v>72117</v>
      </c>
      <c r="D92328" t="s">
        <v>63781</v>
      </c>
    </row>
    <row r="92329" spans="1:4">
      <c r="A92329">
        <v>4057571</v>
      </c>
      <c r="B92329" t="s">
        <v>73442</v>
      </c>
      <c r="C92329" t="s">
        <v>67160</v>
      </c>
      <c r="D92329" t="s">
        <v>63781</v>
      </c>
    </row>
    <row r="92330" spans="1:4">
      <c r="A92330">
        <v>3546535</v>
      </c>
      <c r="B92330" t="s">
        <v>91205</v>
      </c>
      <c r="C92330" t="s">
        <v>153577</v>
      </c>
      <c r="D92330" t="s">
        <v>63784</v>
      </c>
    </row>
    <row r="92331" spans="1:4">
      <c r="A92331">
        <v>1100182</v>
      </c>
      <c r="B92331" t="s">
        <v>67030</v>
      </c>
      <c r="C92331" t="s">
        <v>77982</v>
      </c>
      <c r="D92331" t="s">
        <v>63784</v>
      </c>
    </row>
    <row r="92332" spans="1:4">
      <c r="A92332">
        <v>4000768</v>
      </c>
      <c r="B92332" t="s">
        <v>153578</v>
      </c>
      <c r="C92332" t="s">
        <v>70668</v>
      </c>
      <c r="D92332" t="s">
        <v>63784</v>
      </c>
    </row>
    <row r="92333" spans="1:4">
      <c r="A92333">
        <v>3579576</v>
      </c>
      <c r="B92333" t="s">
        <v>153579</v>
      </c>
      <c r="C92333" t="s">
        <v>87024</v>
      </c>
      <c r="D92333" t="s">
        <v>63784</v>
      </c>
    </row>
    <row r="92334" spans="1:4">
      <c r="A92334">
        <v>1557125</v>
      </c>
      <c r="B92334" t="s">
        <v>143072</v>
      </c>
      <c r="C92334" t="s">
        <v>102784</v>
      </c>
      <c r="D92334" t="s">
        <v>63781</v>
      </c>
    </row>
    <row r="92335" spans="1:4">
      <c r="A92335">
        <v>4719399</v>
      </c>
      <c r="B92335" t="s">
        <v>153580</v>
      </c>
      <c r="C92335" t="s">
        <v>153581</v>
      </c>
      <c r="D92335" t="s">
        <v>63781</v>
      </c>
    </row>
    <row r="92336" spans="1:4">
      <c r="A92336">
        <v>1703375</v>
      </c>
      <c r="B92336" t="s">
        <v>69877</v>
      </c>
      <c r="C92336" t="s">
        <v>153582</v>
      </c>
      <c r="D92336" t="s">
        <v>63781</v>
      </c>
    </row>
    <row r="92337" spans="1:4">
      <c r="A92337">
        <v>1416898</v>
      </c>
      <c r="B92337" t="s">
        <v>82082</v>
      </c>
      <c r="C92337" t="s">
        <v>102090</v>
      </c>
      <c r="D92337" t="s">
        <v>63784</v>
      </c>
    </row>
    <row r="92338" spans="1:4">
      <c r="A92338">
        <v>3400297</v>
      </c>
      <c r="B92338" t="s">
        <v>117091</v>
      </c>
      <c r="C92338" t="s">
        <v>153583</v>
      </c>
      <c r="D92338" t="s">
        <v>63781</v>
      </c>
    </row>
    <row r="92339" spans="1:4">
      <c r="A92339">
        <v>2475320</v>
      </c>
      <c r="B92339" t="s">
        <v>82257</v>
      </c>
      <c r="C92339" t="s">
        <v>153584</v>
      </c>
      <c r="D92339" t="s">
        <v>63781</v>
      </c>
    </row>
    <row r="92340" spans="1:4">
      <c r="A92340">
        <v>1865646</v>
      </c>
      <c r="B92340" t="s">
        <v>70303</v>
      </c>
      <c r="C92340" t="s">
        <v>79938</v>
      </c>
      <c r="D92340" t="s">
        <v>63781</v>
      </c>
    </row>
    <row r="92341" spans="1:4">
      <c r="A92341">
        <v>901502</v>
      </c>
      <c r="B92341" t="s">
        <v>153585</v>
      </c>
      <c r="C92341" t="s">
        <v>153586</v>
      </c>
      <c r="D92341" t="s">
        <v>63781</v>
      </c>
    </row>
    <row r="92342" spans="1:4">
      <c r="A92342">
        <v>1484398</v>
      </c>
      <c r="B92342" t="s">
        <v>91550</v>
      </c>
      <c r="C92342" t="s">
        <v>153587</v>
      </c>
      <c r="D92342" t="s">
        <v>63781</v>
      </c>
    </row>
    <row r="92343" spans="1:4">
      <c r="A92343">
        <v>5868744</v>
      </c>
      <c r="B92343" t="s">
        <v>64266</v>
      </c>
      <c r="C92343" t="s">
        <v>67913</v>
      </c>
      <c r="D92343" t="s">
        <v>63781</v>
      </c>
    </row>
    <row r="92344" spans="1:4">
      <c r="A92344">
        <v>2038244</v>
      </c>
      <c r="B92344" t="s">
        <v>153588</v>
      </c>
      <c r="C92344" t="s">
        <v>147409</v>
      </c>
      <c r="D92344" t="s">
        <v>63781</v>
      </c>
    </row>
    <row r="92345" spans="1:4">
      <c r="A92345">
        <v>2920588</v>
      </c>
      <c r="B92345" t="s">
        <v>71867</v>
      </c>
      <c r="C92345" t="s">
        <v>89334</v>
      </c>
      <c r="D92345" t="s">
        <v>63781</v>
      </c>
    </row>
    <row r="92346" spans="1:4">
      <c r="A92346">
        <v>1090975</v>
      </c>
      <c r="B92346" t="s">
        <v>153589</v>
      </c>
      <c r="C92346" t="s">
        <v>73627</v>
      </c>
      <c r="D92346" t="s">
        <v>63781</v>
      </c>
    </row>
    <row r="92347" spans="1:4">
      <c r="A92347">
        <v>1415045</v>
      </c>
      <c r="B92347" t="s">
        <v>67787</v>
      </c>
      <c r="C92347" t="s">
        <v>104655</v>
      </c>
      <c r="D92347" t="s">
        <v>63781</v>
      </c>
    </row>
    <row r="92348" spans="1:4">
      <c r="A92348">
        <v>3530177</v>
      </c>
      <c r="B92348" t="s">
        <v>65941</v>
      </c>
      <c r="C92348" t="s">
        <v>153590</v>
      </c>
      <c r="D92348" t="s">
        <v>63781</v>
      </c>
    </row>
    <row r="92349" spans="1:4">
      <c r="A92349">
        <v>3006499</v>
      </c>
      <c r="B92349" t="s">
        <v>153591</v>
      </c>
      <c r="C92349" t="s">
        <v>65628</v>
      </c>
      <c r="D92349" t="s">
        <v>63781</v>
      </c>
    </row>
    <row r="92350" spans="1:4">
      <c r="A92350">
        <v>3681406</v>
      </c>
      <c r="B92350" t="s">
        <v>137505</v>
      </c>
      <c r="C92350" t="s">
        <v>80664</v>
      </c>
      <c r="D92350" t="s">
        <v>63781</v>
      </c>
    </row>
    <row r="92351" spans="1:4">
      <c r="A92351">
        <v>2108194</v>
      </c>
      <c r="B92351" t="s">
        <v>73195</v>
      </c>
      <c r="C92351" t="s">
        <v>66114</v>
      </c>
      <c r="D92351" t="s">
        <v>63784</v>
      </c>
    </row>
    <row r="92352" spans="1:4">
      <c r="A92352">
        <v>1528253</v>
      </c>
      <c r="B92352" t="s">
        <v>74315</v>
      </c>
      <c r="C92352" t="s">
        <v>65660</v>
      </c>
      <c r="D92352" t="s">
        <v>63781</v>
      </c>
    </row>
    <row r="92353" spans="1:4">
      <c r="A92353">
        <v>2262766</v>
      </c>
      <c r="B92353" t="s">
        <v>153592</v>
      </c>
      <c r="C92353" t="s">
        <v>130524</v>
      </c>
      <c r="D92353" t="s">
        <v>63781</v>
      </c>
    </row>
    <row r="92354" spans="1:4">
      <c r="A92354">
        <v>1442553</v>
      </c>
      <c r="B92354" t="s">
        <v>77847</v>
      </c>
      <c r="C92354" t="s">
        <v>153593</v>
      </c>
      <c r="D92354" t="s">
        <v>63781</v>
      </c>
    </row>
    <row r="92355" spans="1:4">
      <c r="A92355">
        <v>3637303</v>
      </c>
      <c r="B92355" t="s">
        <v>65220</v>
      </c>
      <c r="C92355" t="s">
        <v>85334</v>
      </c>
      <c r="D92355" t="s">
        <v>63781</v>
      </c>
    </row>
    <row r="92356" spans="1:4">
      <c r="A92356">
        <v>2039323</v>
      </c>
      <c r="B92356" t="s">
        <v>83447</v>
      </c>
      <c r="C92356" t="s">
        <v>153594</v>
      </c>
      <c r="D92356" t="s">
        <v>63781</v>
      </c>
    </row>
    <row r="92357" spans="1:4">
      <c r="A92357">
        <v>635406</v>
      </c>
      <c r="B92357" t="s">
        <v>83712</v>
      </c>
      <c r="C92357" t="s">
        <v>153595</v>
      </c>
      <c r="D92357" t="s">
        <v>63781</v>
      </c>
    </row>
    <row r="92358" spans="1:4">
      <c r="A92358">
        <v>4361202</v>
      </c>
      <c r="B92358" t="s">
        <v>64758</v>
      </c>
      <c r="C92358" t="s">
        <v>71382</v>
      </c>
      <c r="D92358" t="s">
        <v>63781</v>
      </c>
    </row>
    <row r="92359" spans="1:4">
      <c r="A92359">
        <v>3553479</v>
      </c>
      <c r="B92359" t="s">
        <v>153596</v>
      </c>
      <c r="C92359" t="s">
        <v>94475</v>
      </c>
      <c r="D92359" t="s">
        <v>63781</v>
      </c>
    </row>
    <row r="92360" spans="1:4">
      <c r="A92360">
        <v>2072862</v>
      </c>
      <c r="B92360" t="s">
        <v>68746</v>
      </c>
      <c r="C92360" t="s">
        <v>131176</v>
      </c>
      <c r="D92360" t="s">
        <v>63784</v>
      </c>
    </row>
    <row r="92361" spans="1:4">
      <c r="A92361">
        <v>5947373</v>
      </c>
      <c r="B92361" t="s">
        <v>153597</v>
      </c>
      <c r="C92361" t="s">
        <v>142677</v>
      </c>
      <c r="D92361" t="s">
        <v>63781</v>
      </c>
    </row>
    <row r="92362" spans="1:4">
      <c r="A92362">
        <v>4475080</v>
      </c>
      <c r="B92362" t="s">
        <v>103733</v>
      </c>
      <c r="C92362" t="s">
        <v>153598</v>
      </c>
      <c r="D92362" t="s">
        <v>63781</v>
      </c>
    </row>
    <row r="92363" spans="1:4">
      <c r="A92363">
        <v>1467698</v>
      </c>
      <c r="B92363" t="s">
        <v>67352</v>
      </c>
      <c r="C92363" t="s">
        <v>96192</v>
      </c>
      <c r="D92363" t="s">
        <v>63781</v>
      </c>
    </row>
    <row r="92364" spans="1:4">
      <c r="A92364">
        <v>3383933</v>
      </c>
      <c r="B92364" t="s">
        <v>83050</v>
      </c>
      <c r="C92364" t="s">
        <v>142031</v>
      </c>
      <c r="D92364" t="s">
        <v>63781</v>
      </c>
    </row>
    <row r="92365" spans="1:4">
      <c r="A92365">
        <v>4496698</v>
      </c>
      <c r="B92365" t="s">
        <v>73644</v>
      </c>
      <c r="C92365" t="s">
        <v>81854</v>
      </c>
      <c r="D92365" t="s">
        <v>63781</v>
      </c>
    </row>
    <row r="92366" spans="1:4">
      <c r="A92366">
        <v>1014070</v>
      </c>
      <c r="B92366" t="s">
        <v>153599</v>
      </c>
      <c r="C92366" t="s">
        <v>153600</v>
      </c>
      <c r="D92366" t="s">
        <v>63781</v>
      </c>
    </row>
    <row r="92367" spans="1:4">
      <c r="A92367">
        <v>3236811</v>
      </c>
      <c r="B92367" t="s">
        <v>64090</v>
      </c>
      <c r="C92367" t="s">
        <v>153601</v>
      </c>
      <c r="D92367" t="s">
        <v>63784</v>
      </c>
    </row>
    <row r="92368" spans="1:4">
      <c r="A92368">
        <v>4454396</v>
      </c>
      <c r="B92368" t="s">
        <v>70487</v>
      </c>
      <c r="C92368" t="s">
        <v>153602</v>
      </c>
      <c r="D92368" t="s">
        <v>63784</v>
      </c>
    </row>
    <row r="92369" spans="1:4">
      <c r="A92369">
        <v>6076031</v>
      </c>
      <c r="B92369" t="s">
        <v>76832</v>
      </c>
      <c r="C92369" t="s">
        <v>64118</v>
      </c>
      <c r="D92369" t="s">
        <v>63781</v>
      </c>
    </row>
    <row r="92370" spans="1:4">
      <c r="A92370">
        <v>963355</v>
      </c>
      <c r="B92370" t="s">
        <v>80310</v>
      </c>
      <c r="C92370" t="s">
        <v>153603</v>
      </c>
      <c r="D92370" t="s">
        <v>63781</v>
      </c>
    </row>
    <row r="92371" spans="1:4">
      <c r="A92371">
        <v>2230121</v>
      </c>
      <c r="B92371" t="s">
        <v>84798</v>
      </c>
      <c r="C92371" t="s">
        <v>153604</v>
      </c>
      <c r="D92371" t="s">
        <v>63784</v>
      </c>
    </row>
    <row r="92372" spans="1:4">
      <c r="A92372">
        <v>3697609</v>
      </c>
      <c r="B92372" t="s">
        <v>69065</v>
      </c>
      <c r="C92372" t="s">
        <v>63817</v>
      </c>
      <c r="D92372" t="s">
        <v>63781</v>
      </c>
    </row>
    <row r="92373" spans="1:4">
      <c r="A92373">
        <v>2685226</v>
      </c>
      <c r="B92373" t="s">
        <v>153605</v>
      </c>
      <c r="C92373" t="s">
        <v>153606</v>
      </c>
      <c r="D92373" t="s">
        <v>63781</v>
      </c>
    </row>
    <row r="92374" spans="1:4">
      <c r="A92374">
        <v>1931943</v>
      </c>
      <c r="B92374" t="s">
        <v>64542</v>
      </c>
      <c r="C92374" t="s">
        <v>119872</v>
      </c>
      <c r="D92374" t="s">
        <v>63781</v>
      </c>
    </row>
    <row r="92375" spans="1:4">
      <c r="A92375">
        <v>3441917</v>
      </c>
      <c r="B92375" t="s">
        <v>88786</v>
      </c>
      <c r="C92375" t="s">
        <v>153607</v>
      </c>
      <c r="D92375" t="s">
        <v>63781</v>
      </c>
    </row>
    <row r="92376" spans="1:4">
      <c r="A92376">
        <v>3680851</v>
      </c>
      <c r="B92376" t="s">
        <v>153608</v>
      </c>
      <c r="C92376" t="s">
        <v>153609</v>
      </c>
      <c r="D92376" t="s">
        <v>63784</v>
      </c>
    </row>
    <row r="92377" spans="1:4">
      <c r="A92377">
        <v>3260259</v>
      </c>
      <c r="B92377" t="s">
        <v>76007</v>
      </c>
      <c r="C92377" t="s">
        <v>153610</v>
      </c>
      <c r="D92377" t="s">
        <v>63781</v>
      </c>
    </row>
    <row r="92378" spans="1:4">
      <c r="A92378">
        <v>2053300</v>
      </c>
      <c r="B92378" t="s">
        <v>75765</v>
      </c>
      <c r="C92378" t="s">
        <v>153611</v>
      </c>
      <c r="D92378" t="s">
        <v>63781</v>
      </c>
    </row>
    <row r="92379" spans="1:4">
      <c r="A92379">
        <v>4063130</v>
      </c>
      <c r="B92379" t="s">
        <v>84739</v>
      </c>
      <c r="C92379" t="s">
        <v>153612</v>
      </c>
      <c r="D92379" t="s">
        <v>63784</v>
      </c>
    </row>
    <row r="92380" spans="1:4">
      <c r="A92380">
        <v>1256500</v>
      </c>
      <c r="B92380" t="s">
        <v>64771</v>
      </c>
      <c r="C92380" t="s">
        <v>153613</v>
      </c>
      <c r="D92380" t="s">
        <v>63781</v>
      </c>
    </row>
    <row r="92381" spans="1:4">
      <c r="A92381">
        <v>3530489</v>
      </c>
      <c r="B92381" t="s">
        <v>153614</v>
      </c>
      <c r="C92381" t="s">
        <v>79420</v>
      </c>
      <c r="D92381" t="s">
        <v>63784</v>
      </c>
    </row>
    <row r="92382" spans="1:4">
      <c r="A92382">
        <v>3835107</v>
      </c>
      <c r="B92382" t="s">
        <v>73655</v>
      </c>
      <c r="C92382" t="s">
        <v>153615</v>
      </c>
      <c r="D92382" t="s">
        <v>63781</v>
      </c>
    </row>
    <row r="92383" spans="1:4">
      <c r="A92383">
        <v>3697069</v>
      </c>
      <c r="B92383" t="s">
        <v>116773</v>
      </c>
      <c r="C92383" t="s">
        <v>74644</v>
      </c>
      <c r="D92383" t="s">
        <v>63784</v>
      </c>
    </row>
    <row r="92384" spans="1:4">
      <c r="A92384">
        <v>3375846</v>
      </c>
      <c r="B92384" t="s">
        <v>68352</v>
      </c>
      <c r="C92384" t="s">
        <v>132553</v>
      </c>
      <c r="D92384" t="s">
        <v>63784</v>
      </c>
    </row>
    <row r="92385" spans="1:4">
      <c r="A92385">
        <v>5296467</v>
      </c>
      <c r="B92385" t="s">
        <v>70089</v>
      </c>
      <c r="C92385" t="s">
        <v>121823</v>
      </c>
      <c r="D92385" t="s">
        <v>63784</v>
      </c>
    </row>
    <row r="92386" spans="1:4">
      <c r="A92386">
        <v>2977218</v>
      </c>
      <c r="B92386" t="s">
        <v>75302</v>
      </c>
      <c r="C92386" t="s">
        <v>78242</v>
      </c>
      <c r="D92386" t="s">
        <v>63784</v>
      </c>
    </row>
    <row r="92387" spans="1:4">
      <c r="A92387">
        <v>2956842</v>
      </c>
      <c r="B92387" t="s">
        <v>66818</v>
      </c>
      <c r="C92387" t="s">
        <v>153616</v>
      </c>
      <c r="D92387" t="s">
        <v>63781</v>
      </c>
    </row>
    <row r="92388" spans="1:4">
      <c r="A92388">
        <v>3536328</v>
      </c>
      <c r="B92388" t="s">
        <v>67109</v>
      </c>
      <c r="C92388" t="s">
        <v>152049</v>
      </c>
      <c r="D92388" t="s">
        <v>63781</v>
      </c>
    </row>
    <row r="92389" spans="1:4">
      <c r="A92389">
        <v>4208524</v>
      </c>
      <c r="B92389" t="s">
        <v>64014</v>
      </c>
      <c r="C92389" t="s">
        <v>153617</v>
      </c>
      <c r="D92389" t="s">
        <v>63781</v>
      </c>
    </row>
    <row r="92390" spans="1:4">
      <c r="A92390">
        <v>2157358</v>
      </c>
      <c r="B92390" t="s">
        <v>69260</v>
      </c>
      <c r="C92390" t="s">
        <v>72164</v>
      </c>
      <c r="D92390" t="s">
        <v>63784</v>
      </c>
    </row>
    <row r="92391" spans="1:4">
      <c r="A92391">
        <v>4129408</v>
      </c>
      <c r="B92391" t="s">
        <v>69453</v>
      </c>
      <c r="C92391" t="s">
        <v>153618</v>
      </c>
      <c r="D92391" t="s">
        <v>63784</v>
      </c>
    </row>
    <row r="92392" spans="1:4">
      <c r="A92392">
        <v>2625153</v>
      </c>
      <c r="B92392" t="s">
        <v>94527</v>
      </c>
      <c r="C92392" t="s">
        <v>153619</v>
      </c>
      <c r="D92392" t="s">
        <v>63781</v>
      </c>
    </row>
    <row r="92393" spans="1:4">
      <c r="A92393">
        <v>4829494</v>
      </c>
      <c r="B92393" t="s">
        <v>153620</v>
      </c>
      <c r="C92393" t="s">
        <v>71781</v>
      </c>
      <c r="D92393" t="s">
        <v>63781</v>
      </c>
    </row>
    <row r="92394" spans="1:4">
      <c r="A92394">
        <v>3930265</v>
      </c>
      <c r="B92394" t="s">
        <v>70588</v>
      </c>
      <c r="C92394" t="s">
        <v>99717</v>
      </c>
      <c r="D92394" t="s">
        <v>63781</v>
      </c>
    </row>
    <row r="92395" spans="1:4">
      <c r="A92395">
        <v>2103783</v>
      </c>
      <c r="B92395" t="s">
        <v>153621</v>
      </c>
      <c r="C92395" t="s">
        <v>69411</v>
      </c>
      <c r="D92395" t="s">
        <v>63781</v>
      </c>
    </row>
    <row r="92396" spans="1:4">
      <c r="A92396">
        <v>3009915</v>
      </c>
      <c r="B92396" t="s">
        <v>64502</v>
      </c>
      <c r="C92396" t="s">
        <v>153622</v>
      </c>
      <c r="D92396" t="s">
        <v>63781</v>
      </c>
    </row>
    <row r="92397" spans="1:4">
      <c r="A92397">
        <v>2234496</v>
      </c>
      <c r="B92397" t="s">
        <v>66192</v>
      </c>
      <c r="C92397" t="s">
        <v>153623</v>
      </c>
      <c r="D92397" t="s">
        <v>63781</v>
      </c>
    </row>
    <row r="92398" spans="1:4">
      <c r="A92398">
        <v>1909278</v>
      </c>
      <c r="B92398" t="s">
        <v>153624</v>
      </c>
      <c r="C92398" t="s">
        <v>66598</v>
      </c>
      <c r="D92398" t="s">
        <v>63784</v>
      </c>
    </row>
    <row r="92399" spans="1:4">
      <c r="A92399">
        <v>3808905</v>
      </c>
      <c r="B92399" t="s">
        <v>64711</v>
      </c>
      <c r="C92399" t="s">
        <v>95312</v>
      </c>
      <c r="D92399" t="s">
        <v>63781</v>
      </c>
    </row>
    <row r="92400" spans="1:4">
      <c r="A92400">
        <v>1974292</v>
      </c>
      <c r="B92400" t="s">
        <v>64286</v>
      </c>
      <c r="C92400" t="s">
        <v>153625</v>
      </c>
      <c r="D92400" t="s">
        <v>63784</v>
      </c>
    </row>
    <row r="92401" spans="1:4">
      <c r="A92401">
        <v>2025440</v>
      </c>
      <c r="B92401" t="s">
        <v>153626</v>
      </c>
      <c r="C92401" t="s">
        <v>153627</v>
      </c>
      <c r="D92401" t="s">
        <v>63781</v>
      </c>
    </row>
    <row r="92402" spans="1:4">
      <c r="A92402">
        <v>1458278</v>
      </c>
      <c r="B92402" t="s">
        <v>68696</v>
      </c>
      <c r="C92402" t="s">
        <v>76168</v>
      </c>
      <c r="D92402" t="s">
        <v>63781</v>
      </c>
    </row>
    <row r="92403" spans="1:4">
      <c r="A92403">
        <v>1056494</v>
      </c>
      <c r="B92403" t="s">
        <v>83353</v>
      </c>
      <c r="C92403" t="s">
        <v>153628</v>
      </c>
      <c r="D92403" t="s">
        <v>63784</v>
      </c>
    </row>
    <row r="92404" spans="1:4">
      <c r="A92404">
        <v>1233083</v>
      </c>
      <c r="B92404" t="s">
        <v>153629</v>
      </c>
      <c r="C92404" t="s">
        <v>153630</v>
      </c>
      <c r="D92404" t="s">
        <v>63781</v>
      </c>
    </row>
    <row r="92405" spans="1:4">
      <c r="A92405">
        <v>4635541</v>
      </c>
      <c r="B92405" t="s">
        <v>63953</v>
      </c>
      <c r="C92405" t="s">
        <v>114745</v>
      </c>
      <c r="D92405" t="s">
        <v>63784</v>
      </c>
    </row>
    <row r="92406" spans="1:4">
      <c r="A92406">
        <v>3205158</v>
      </c>
      <c r="B92406" t="s">
        <v>88461</v>
      </c>
      <c r="C92406" t="s">
        <v>153631</v>
      </c>
      <c r="D92406" t="s">
        <v>63781</v>
      </c>
    </row>
    <row r="92407" spans="1:4">
      <c r="A92407">
        <v>2387921</v>
      </c>
      <c r="B92407" t="s">
        <v>67648</v>
      </c>
      <c r="C92407" t="s">
        <v>89116</v>
      </c>
      <c r="D92407" t="s">
        <v>63781</v>
      </c>
    </row>
    <row r="92408" spans="1:4">
      <c r="A92408">
        <v>1425099</v>
      </c>
      <c r="B92408" t="s">
        <v>69327</v>
      </c>
      <c r="C92408" t="s">
        <v>71303</v>
      </c>
      <c r="D92408" t="s">
        <v>63784</v>
      </c>
    </row>
    <row r="92409" spans="1:4">
      <c r="A92409">
        <v>3539705</v>
      </c>
      <c r="B92409" t="s">
        <v>153632</v>
      </c>
      <c r="C92409" t="s">
        <v>149686</v>
      </c>
      <c r="D92409" t="s">
        <v>63784</v>
      </c>
    </row>
    <row r="92410" spans="1:4">
      <c r="A92410">
        <v>3239344</v>
      </c>
      <c r="B92410" t="s">
        <v>63835</v>
      </c>
      <c r="C92410" t="s">
        <v>151645</v>
      </c>
      <c r="D92410" t="s">
        <v>63784</v>
      </c>
    </row>
    <row r="92411" spans="1:4">
      <c r="A92411">
        <v>3881162</v>
      </c>
      <c r="B92411" t="s">
        <v>111304</v>
      </c>
      <c r="C92411" t="s">
        <v>78816</v>
      </c>
      <c r="D92411" t="s">
        <v>63781</v>
      </c>
    </row>
    <row r="92412" spans="1:4">
      <c r="A92412">
        <v>4841908</v>
      </c>
      <c r="B92412" t="s">
        <v>65338</v>
      </c>
      <c r="C92412" t="s">
        <v>124675</v>
      </c>
      <c r="D92412" t="s">
        <v>63781</v>
      </c>
    </row>
    <row r="92413" spans="1:4">
      <c r="A92413">
        <v>2946775</v>
      </c>
      <c r="B92413" t="s">
        <v>72216</v>
      </c>
      <c r="C92413" t="s">
        <v>143292</v>
      </c>
      <c r="D92413" t="s">
        <v>63781</v>
      </c>
    </row>
    <row r="92414" spans="1:4">
      <c r="A92414">
        <v>2438523</v>
      </c>
      <c r="B92414" t="s">
        <v>83590</v>
      </c>
      <c r="C92414" t="s">
        <v>77394</v>
      </c>
      <c r="D92414" t="s">
        <v>63784</v>
      </c>
    </row>
    <row r="92415" spans="1:4">
      <c r="A92415">
        <v>4240506</v>
      </c>
      <c r="B92415" t="s">
        <v>104349</v>
      </c>
      <c r="C92415" t="s">
        <v>88478</v>
      </c>
      <c r="D92415" t="s">
        <v>63781</v>
      </c>
    </row>
    <row r="92416" spans="1:4">
      <c r="A92416">
        <v>2177460</v>
      </c>
      <c r="B92416" t="s">
        <v>153633</v>
      </c>
      <c r="C92416" t="s">
        <v>118732</v>
      </c>
      <c r="D92416" t="s">
        <v>63784</v>
      </c>
    </row>
    <row r="92417" spans="1:4">
      <c r="A92417">
        <v>2224187</v>
      </c>
      <c r="B92417" t="s">
        <v>102928</v>
      </c>
      <c r="C92417" t="s">
        <v>115222</v>
      </c>
      <c r="D92417" t="s">
        <v>63781</v>
      </c>
    </row>
    <row r="92418" spans="1:4">
      <c r="A92418">
        <v>6858619</v>
      </c>
      <c r="B92418" t="s">
        <v>72234</v>
      </c>
      <c r="C92418" t="s">
        <v>153634</v>
      </c>
      <c r="D92418" t="s">
        <v>63781</v>
      </c>
    </row>
    <row r="92419" spans="1:4">
      <c r="A92419">
        <v>3424524</v>
      </c>
      <c r="B92419" t="s">
        <v>153635</v>
      </c>
      <c r="C92419" t="s">
        <v>139660</v>
      </c>
      <c r="D92419" t="s">
        <v>63784</v>
      </c>
    </row>
    <row r="92420" spans="1:4">
      <c r="A92420">
        <v>2361839</v>
      </c>
      <c r="B92420" t="s">
        <v>114331</v>
      </c>
      <c r="C92420" t="s">
        <v>153636</v>
      </c>
      <c r="D92420" t="s">
        <v>63784</v>
      </c>
    </row>
    <row r="92421" spans="1:4">
      <c r="A92421">
        <v>2641133</v>
      </c>
      <c r="B92421" t="s">
        <v>153637</v>
      </c>
      <c r="C92421" t="s">
        <v>91223</v>
      </c>
      <c r="D92421" t="s">
        <v>63781</v>
      </c>
    </row>
    <row r="92422" spans="1:4">
      <c r="A92422">
        <v>1471449</v>
      </c>
      <c r="B92422" t="s">
        <v>132374</v>
      </c>
      <c r="C92422" t="s">
        <v>153638</v>
      </c>
      <c r="D92422" t="s">
        <v>63781</v>
      </c>
    </row>
    <row r="92423" spans="1:4">
      <c r="A92423">
        <v>2848393</v>
      </c>
      <c r="B92423" t="s">
        <v>153639</v>
      </c>
      <c r="C92423" t="s">
        <v>64051</v>
      </c>
      <c r="D92423" t="s">
        <v>63781</v>
      </c>
    </row>
    <row r="92424" spans="1:4">
      <c r="A92424">
        <v>1285546</v>
      </c>
      <c r="B92424" t="s">
        <v>65202</v>
      </c>
      <c r="C92424" t="s">
        <v>77081</v>
      </c>
      <c r="D92424" t="s">
        <v>63781</v>
      </c>
    </row>
    <row r="92425" spans="1:4">
      <c r="A92425">
        <v>3289594</v>
      </c>
      <c r="B92425" t="s">
        <v>92881</v>
      </c>
      <c r="C92425" t="s">
        <v>153640</v>
      </c>
      <c r="D92425" t="s">
        <v>63781</v>
      </c>
    </row>
    <row r="92426" spans="1:4">
      <c r="A92426">
        <v>3686189</v>
      </c>
      <c r="B92426" t="s">
        <v>153641</v>
      </c>
      <c r="C92426" t="s">
        <v>70538</v>
      </c>
      <c r="D92426" t="s">
        <v>63784</v>
      </c>
    </row>
    <row r="92427" spans="1:4">
      <c r="A92427">
        <v>2264763</v>
      </c>
      <c r="B92427" t="s">
        <v>92872</v>
      </c>
      <c r="C92427" t="s">
        <v>90528</v>
      </c>
      <c r="D92427" t="s">
        <v>63784</v>
      </c>
    </row>
    <row r="92428" spans="1:4">
      <c r="A92428">
        <v>2049392</v>
      </c>
      <c r="B92428" t="s">
        <v>153642</v>
      </c>
      <c r="C92428" t="s">
        <v>153643</v>
      </c>
      <c r="D92428" t="s">
        <v>63781</v>
      </c>
    </row>
    <row r="92429" spans="1:4">
      <c r="A92429">
        <v>3685996</v>
      </c>
      <c r="B92429" t="s">
        <v>153644</v>
      </c>
      <c r="C92429" t="s">
        <v>65823</v>
      </c>
      <c r="D92429" t="s">
        <v>63781</v>
      </c>
    </row>
    <row r="92430" spans="1:4">
      <c r="A92430">
        <v>3196303</v>
      </c>
      <c r="B92430" t="s">
        <v>65645</v>
      </c>
      <c r="C92430" t="s">
        <v>75771</v>
      </c>
      <c r="D92430" t="s">
        <v>63784</v>
      </c>
    </row>
    <row r="92431" spans="1:4">
      <c r="A92431">
        <v>3433811</v>
      </c>
      <c r="B92431" t="s">
        <v>63901</v>
      </c>
      <c r="C92431" t="s">
        <v>84554</v>
      </c>
      <c r="D92431" t="s">
        <v>63784</v>
      </c>
    </row>
    <row r="92432" spans="1:4">
      <c r="A92432">
        <v>5065980</v>
      </c>
      <c r="B92432" t="s">
        <v>70762</v>
      </c>
      <c r="C92432" t="s">
        <v>94626</v>
      </c>
      <c r="D92432" t="s">
        <v>63781</v>
      </c>
    </row>
    <row r="92433" spans="1:4">
      <c r="A92433">
        <v>3573836</v>
      </c>
      <c r="B92433" t="s">
        <v>81817</v>
      </c>
      <c r="C92433" t="s">
        <v>153645</v>
      </c>
      <c r="D92433" t="s">
        <v>63781</v>
      </c>
    </row>
    <row r="92434" spans="1:4">
      <c r="A92434">
        <v>3398037</v>
      </c>
      <c r="B92434" t="s">
        <v>73948</v>
      </c>
      <c r="C92434" t="s">
        <v>117855</v>
      </c>
      <c r="D92434" t="s">
        <v>63781</v>
      </c>
    </row>
    <row r="92435" spans="1:4">
      <c r="A92435">
        <v>2478237</v>
      </c>
      <c r="B92435" t="s">
        <v>153646</v>
      </c>
      <c r="C92435" t="s">
        <v>97568</v>
      </c>
      <c r="D92435" t="s">
        <v>63784</v>
      </c>
    </row>
    <row r="92436" spans="1:4">
      <c r="A92436">
        <v>858264</v>
      </c>
      <c r="B92436" t="s">
        <v>65336</v>
      </c>
      <c r="C92436" t="s">
        <v>129712</v>
      </c>
      <c r="D92436" t="s">
        <v>63781</v>
      </c>
    </row>
    <row r="92437" spans="1:4">
      <c r="A92437">
        <v>3495269</v>
      </c>
      <c r="B92437" t="s">
        <v>77059</v>
      </c>
      <c r="C92437" t="s">
        <v>92572</v>
      </c>
      <c r="D92437" t="s">
        <v>63781</v>
      </c>
    </row>
    <row r="92438" spans="1:4">
      <c r="A92438">
        <v>3804649</v>
      </c>
      <c r="B92438" t="s">
        <v>81542</v>
      </c>
      <c r="C92438" t="s">
        <v>85643</v>
      </c>
      <c r="D92438" t="s">
        <v>63781</v>
      </c>
    </row>
    <row r="92439" spans="1:4">
      <c r="A92439">
        <v>1386394</v>
      </c>
      <c r="B92439" t="s">
        <v>153647</v>
      </c>
      <c r="C92439" t="s">
        <v>73030</v>
      </c>
      <c r="D92439" t="s">
        <v>63784</v>
      </c>
    </row>
    <row r="92440" spans="1:4">
      <c r="A92440">
        <v>3422531</v>
      </c>
      <c r="B92440" t="s">
        <v>116157</v>
      </c>
      <c r="C92440" t="s">
        <v>153648</v>
      </c>
      <c r="D92440" t="s">
        <v>63784</v>
      </c>
    </row>
    <row r="92441" spans="1:4">
      <c r="A92441">
        <v>3225111</v>
      </c>
      <c r="B92441" t="s">
        <v>153649</v>
      </c>
      <c r="C92441" t="s">
        <v>98011</v>
      </c>
      <c r="D92441" t="s">
        <v>63781</v>
      </c>
    </row>
    <row r="92442" spans="1:4">
      <c r="A92442">
        <v>2106665</v>
      </c>
      <c r="B92442" t="s">
        <v>153650</v>
      </c>
      <c r="C92442" t="s">
        <v>71704</v>
      </c>
      <c r="D92442" t="s">
        <v>63781</v>
      </c>
    </row>
    <row r="92443" spans="1:4">
      <c r="A92443">
        <v>4774738</v>
      </c>
      <c r="B92443" t="s">
        <v>153651</v>
      </c>
      <c r="C92443" t="s">
        <v>108972</v>
      </c>
      <c r="D92443" t="s">
        <v>63784</v>
      </c>
    </row>
    <row r="92444" spans="1:4">
      <c r="A92444">
        <v>4239197</v>
      </c>
      <c r="B92444" t="s">
        <v>153652</v>
      </c>
      <c r="C92444" t="s">
        <v>86253</v>
      </c>
      <c r="D92444" t="s">
        <v>63784</v>
      </c>
    </row>
    <row r="92445" spans="1:4">
      <c r="A92445">
        <v>6604612</v>
      </c>
      <c r="B92445" t="s">
        <v>153653</v>
      </c>
      <c r="C92445" t="s">
        <v>153654</v>
      </c>
      <c r="D92445" t="s">
        <v>63784</v>
      </c>
    </row>
    <row r="92446" spans="1:4">
      <c r="A92446">
        <v>2268052</v>
      </c>
      <c r="B92446" t="s">
        <v>70494</v>
      </c>
      <c r="C92446" t="s">
        <v>118957</v>
      </c>
      <c r="D92446" t="s">
        <v>63781</v>
      </c>
    </row>
    <row r="92447" spans="1:4">
      <c r="A92447">
        <v>1279323</v>
      </c>
      <c r="B92447" t="s">
        <v>64761</v>
      </c>
      <c r="C92447" t="s">
        <v>153655</v>
      </c>
      <c r="D92447" t="s">
        <v>63781</v>
      </c>
    </row>
    <row r="92448" spans="1:4">
      <c r="A92448">
        <v>1463060</v>
      </c>
      <c r="B92448" t="s">
        <v>74361</v>
      </c>
      <c r="C92448" t="s">
        <v>153656</v>
      </c>
      <c r="D92448" t="s">
        <v>63781</v>
      </c>
    </row>
    <row r="92449" spans="1:4">
      <c r="A92449">
        <v>2591482</v>
      </c>
      <c r="B92449" t="s">
        <v>76988</v>
      </c>
      <c r="C92449" t="s">
        <v>153657</v>
      </c>
      <c r="D92449" t="s">
        <v>63781</v>
      </c>
    </row>
    <row r="92450" spans="1:4">
      <c r="A92450">
        <v>2822947</v>
      </c>
      <c r="B92450" t="s">
        <v>77690</v>
      </c>
      <c r="C92450" t="s">
        <v>84416</v>
      </c>
      <c r="D92450" t="s">
        <v>63781</v>
      </c>
    </row>
    <row r="92451" spans="1:4">
      <c r="A92451">
        <v>3957784</v>
      </c>
      <c r="B92451" t="s">
        <v>66307</v>
      </c>
      <c r="C92451" t="s">
        <v>153658</v>
      </c>
      <c r="D92451" t="s">
        <v>63781</v>
      </c>
    </row>
    <row r="92452" spans="1:4">
      <c r="A92452">
        <v>3811844</v>
      </c>
      <c r="B92452" t="s">
        <v>85918</v>
      </c>
      <c r="C92452" t="s">
        <v>75408</v>
      </c>
      <c r="D92452" t="s">
        <v>63784</v>
      </c>
    </row>
    <row r="92453" spans="1:4">
      <c r="A92453">
        <v>4045790</v>
      </c>
      <c r="B92453" t="s">
        <v>101384</v>
      </c>
      <c r="C92453" t="s">
        <v>69112</v>
      </c>
      <c r="D92453" t="s">
        <v>63781</v>
      </c>
    </row>
    <row r="92454" spans="1:4">
      <c r="A92454">
        <v>4617860</v>
      </c>
      <c r="B92454" t="s">
        <v>74236</v>
      </c>
      <c r="C92454" t="s">
        <v>75969</v>
      </c>
      <c r="D92454" t="s">
        <v>63784</v>
      </c>
    </row>
    <row r="92455" spans="1:4">
      <c r="A92455">
        <v>2447913</v>
      </c>
      <c r="B92455" t="s">
        <v>99828</v>
      </c>
      <c r="C92455" t="s">
        <v>153659</v>
      </c>
      <c r="D92455" t="s">
        <v>63781</v>
      </c>
    </row>
    <row r="92456" spans="1:4">
      <c r="A92456">
        <v>6761415</v>
      </c>
      <c r="B92456" t="s">
        <v>72334</v>
      </c>
      <c r="C92456" t="s">
        <v>153660</v>
      </c>
      <c r="D92456" t="s">
        <v>63784</v>
      </c>
    </row>
    <row r="92457" spans="1:4">
      <c r="A92457">
        <v>751913</v>
      </c>
      <c r="B92457" t="s">
        <v>153661</v>
      </c>
      <c r="C92457" t="s">
        <v>153662</v>
      </c>
      <c r="D92457" t="s">
        <v>63784</v>
      </c>
    </row>
    <row r="92458" spans="1:4">
      <c r="A92458">
        <v>3578602</v>
      </c>
      <c r="B92458" t="s">
        <v>82709</v>
      </c>
      <c r="C92458" t="s">
        <v>153663</v>
      </c>
      <c r="D92458" t="s">
        <v>63781</v>
      </c>
    </row>
    <row r="92459" spans="1:4">
      <c r="A92459">
        <v>2458346</v>
      </c>
      <c r="B92459" t="s">
        <v>76650</v>
      </c>
      <c r="C92459" t="s">
        <v>86100</v>
      </c>
      <c r="D92459" t="s">
        <v>63784</v>
      </c>
    </row>
    <row r="92460" spans="1:4">
      <c r="A92460">
        <v>3407504</v>
      </c>
      <c r="B92460" t="s">
        <v>102940</v>
      </c>
      <c r="C92460" t="s">
        <v>66147</v>
      </c>
      <c r="D92460" t="s">
        <v>63781</v>
      </c>
    </row>
    <row r="92461" spans="1:4">
      <c r="A92461">
        <v>1733333</v>
      </c>
      <c r="B92461" t="s">
        <v>99872</v>
      </c>
      <c r="C92461" t="s">
        <v>153664</v>
      </c>
      <c r="D92461" t="s">
        <v>63781</v>
      </c>
    </row>
    <row r="92462" spans="1:4">
      <c r="A92462">
        <v>1461198</v>
      </c>
      <c r="B92462" t="s">
        <v>64090</v>
      </c>
      <c r="C92462" t="s">
        <v>153665</v>
      </c>
      <c r="D92462" t="s">
        <v>63784</v>
      </c>
    </row>
    <row r="92463" spans="1:4">
      <c r="A92463">
        <v>1724493</v>
      </c>
      <c r="B92463" t="s">
        <v>153666</v>
      </c>
      <c r="C92463" t="s">
        <v>153667</v>
      </c>
      <c r="D92463" t="s">
        <v>63784</v>
      </c>
    </row>
    <row r="92464" spans="1:4">
      <c r="A92464">
        <v>2147202</v>
      </c>
      <c r="B92464" t="s">
        <v>74857</v>
      </c>
      <c r="C92464" t="s">
        <v>103774</v>
      </c>
      <c r="D92464" t="s">
        <v>63781</v>
      </c>
    </row>
    <row r="92465" spans="1:4">
      <c r="A92465">
        <v>2523043</v>
      </c>
      <c r="B92465" t="s">
        <v>64828</v>
      </c>
      <c r="C92465" t="s">
        <v>153668</v>
      </c>
      <c r="D92465" t="s">
        <v>63781</v>
      </c>
    </row>
    <row r="92466" spans="1:4">
      <c r="A92466">
        <v>3399314</v>
      </c>
      <c r="B92466" t="s">
        <v>67947</v>
      </c>
      <c r="C92466" t="s">
        <v>75140</v>
      </c>
      <c r="D92466" t="s">
        <v>63781</v>
      </c>
    </row>
    <row r="92467" spans="1:4">
      <c r="A92467">
        <v>3431044</v>
      </c>
      <c r="B92467" t="s">
        <v>86321</v>
      </c>
      <c r="C92467" t="s">
        <v>153669</v>
      </c>
      <c r="D92467" t="s">
        <v>63781</v>
      </c>
    </row>
    <row r="92468" spans="1:4">
      <c r="A92468">
        <v>4004915</v>
      </c>
      <c r="B92468" t="s">
        <v>153670</v>
      </c>
      <c r="C92468" t="s">
        <v>153671</v>
      </c>
      <c r="D92468" t="s">
        <v>63784</v>
      </c>
    </row>
    <row r="92469" spans="1:4">
      <c r="A92469">
        <v>3558460</v>
      </c>
      <c r="B92469" t="s">
        <v>153672</v>
      </c>
      <c r="C92469" t="s">
        <v>114215</v>
      </c>
      <c r="D92469" t="s">
        <v>63781</v>
      </c>
    </row>
    <row r="92470" spans="1:4">
      <c r="A92470">
        <v>1282018</v>
      </c>
      <c r="B92470" t="s">
        <v>64415</v>
      </c>
      <c r="C92470" t="s">
        <v>153673</v>
      </c>
      <c r="D92470" t="s">
        <v>63784</v>
      </c>
    </row>
    <row r="92471" spans="1:4">
      <c r="A92471">
        <v>2949828</v>
      </c>
      <c r="B92471" t="s">
        <v>153674</v>
      </c>
      <c r="C92471" t="s">
        <v>153675</v>
      </c>
      <c r="D92471" t="s">
        <v>63784</v>
      </c>
    </row>
    <row r="92472" spans="1:4">
      <c r="A92472">
        <v>2608559</v>
      </c>
      <c r="B92472" t="s">
        <v>65743</v>
      </c>
      <c r="C92472" t="s">
        <v>153676</v>
      </c>
      <c r="D92472" t="s">
        <v>63781</v>
      </c>
    </row>
    <row r="92473" spans="1:4">
      <c r="A92473">
        <v>1385860</v>
      </c>
      <c r="B92473" t="s">
        <v>121869</v>
      </c>
      <c r="C92473" t="s">
        <v>153677</v>
      </c>
      <c r="D92473" t="s">
        <v>63781</v>
      </c>
    </row>
    <row r="92474" spans="1:4">
      <c r="A92474">
        <v>2945488</v>
      </c>
      <c r="B92474" t="s">
        <v>153678</v>
      </c>
      <c r="C92474" t="s">
        <v>79607</v>
      </c>
      <c r="D92474" t="s">
        <v>63781</v>
      </c>
    </row>
    <row r="92475" spans="1:4">
      <c r="A92475">
        <v>4273505</v>
      </c>
      <c r="B92475" t="s">
        <v>71884</v>
      </c>
      <c r="C92475" t="s">
        <v>153679</v>
      </c>
      <c r="D92475" t="s">
        <v>63781</v>
      </c>
    </row>
    <row r="92476" spans="1:4">
      <c r="A92476">
        <v>4666281</v>
      </c>
      <c r="B92476" t="s">
        <v>153680</v>
      </c>
      <c r="C92476" t="s">
        <v>65090</v>
      </c>
      <c r="D92476" t="s">
        <v>63781</v>
      </c>
    </row>
    <row r="92477" spans="1:4">
      <c r="A92477">
        <v>2957219</v>
      </c>
      <c r="B92477" t="s">
        <v>153681</v>
      </c>
      <c r="C92477" t="s">
        <v>115957</v>
      </c>
      <c r="D92477" t="s">
        <v>63781</v>
      </c>
    </row>
    <row r="92478" spans="1:4">
      <c r="A92478">
        <v>2841205</v>
      </c>
      <c r="B92478" t="s">
        <v>153682</v>
      </c>
      <c r="C92478" t="s">
        <v>111955</v>
      </c>
      <c r="D92478" t="s">
        <v>63781</v>
      </c>
    </row>
    <row r="92479" spans="1:4">
      <c r="A92479">
        <v>4014567</v>
      </c>
      <c r="B92479" t="s">
        <v>67515</v>
      </c>
      <c r="C92479" t="s">
        <v>107938</v>
      </c>
      <c r="D92479" t="s">
        <v>63781</v>
      </c>
    </row>
    <row r="92480" spans="1:4">
      <c r="A92480">
        <v>2246630</v>
      </c>
      <c r="B92480" t="s">
        <v>98703</v>
      </c>
      <c r="C92480" t="s">
        <v>153683</v>
      </c>
      <c r="D92480" t="s">
        <v>63781</v>
      </c>
    </row>
    <row r="92481" spans="1:4">
      <c r="A92481">
        <v>1900275</v>
      </c>
      <c r="B92481" t="s">
        <v>77043</v>
      </c>
      <c r="C92481" t="s">
        <v>153684</v>
      </c>
      <c r="D92481" t="s">
        <v>63781</v>
      </c>
    </row>
    <row r="92482" spans="1:4">
      <c r="A92482">
        <v>2130766</v>
      </c>
      <c r="B92482" t="s">
        <v>153685</v>
      </c>
      <c r="C92482" t="s">
        <v>153686</v>
      </c>
      <c r="D92482" t="s">
        <v>63781</v>
      </c>
    </row>
    <row r="92483" spans="1:4">
      <c r="A92483">
        <v>2312943</v>
      </c>
      <c r="B92483" t="s">
        <v>153687</v>
      </c>
      <c r="C92483" t="s">
        <v>68830</v>
      </c>
      <c r="D92483" t="s">
        <v>63781</v>
      </c>
    </row>
    <row r="92484" spans="1:4">
      <c r="A92484">
        <v>1214914</v>
      </c>
      <c r="B92484" t="s">
        <v>153688</v>
      </c>
      <c r="C92484" t="s">
        <v>82804</v>
      </c>
      <c r="D92484" t="s">
        <v>63781</v>
      </c>
    </row>
    <row r="92485" spans="1:4">
      <c r="A92485">
        <v>4366165</v>
      </c>
      <c r="B92485" t="s">
        <v>113993</v>
      </c>
      <c r="C92485" t="s">
        <v>130339</v>
      </c>
      <c r="D92485" t="s">
        <v>63781</v>
      </c>
    </row>
    <row r="92486" spans="1:4">
      <c r="A92486">
        <v>578719</v>
      </c>
      <c r="B92486" t="s">
        <v>153689</v>
      </c>
      <c r="C92486" t="s">
        <v>78801</v>
      </c>
      <c r="D92486" t="s">
        <v>63784</v>
      </c>
    </row>
    <row r="92487" spans="1:4">
      <c r="A92487">
        <v>1865252</v>
      </c>
      <c r="B92487" t="s">
        <v>95830</v>
      </c>
      <c r="C92487" t="s">
        <v>71861</v>
      </c>
      <c r="D92487" t="s">
        <v>63781</v>
      </c>
    </row>
    <row r="92488" spans="1:4">
      <c r="A92488">
        <v>2281694</v>
      </c>
      <c r="B92488" t="s">
        <v>79597</v>
      </c>
      <c r="C92488" t="s">
        <v>153690</v>
      </c>
      <c r="D92488" t="s">
        <v>63781</v>
      </c>
    </row>
    <row r="92489" spans="1:4">
      <c r="A92489">
        <v>1051842</v>
      </c>
      <c r="B92489" t="s">
        <v>65699</v>
      </c>
      <c r="C92489" t="s">
        <v>153691</v>
      </c>
      <c r="D92489" t="s">
        <v>63781</v>
      </c>
    </row>
    <row r="92490" spans="1:4">
      <c r="A92490">
        <v>3498758</v>
      </c>
      <c r="B92490" t="s">
        <v>65441</v>
      </c>
      <c r="C92490" t="s">
        <v>153692</v>
      </c>
      <c r="D92490" t="s">
        <v>63781</v>
      </c>
    </row>
    <row r="92491" spans="1:4">
      <c r="A92491">
        <v>2525714</v>
      </c>
      <c r="B92491" t="s">
        <v>64779</v>
      </c>
      <c r="C92491" t="s">
        <v>72617</v>
      </c>
      <c r="D92491" t="s">
        <v>63781</v>
      </c>
    </row>
    <row r="92492" spans="1:4">
      <c r="A92492">
        <v>3777048</v>
      </c>
      <c r="B92492" t="s">
        <v>93683</v>
      </c>
      <c r="C92492" t="s">
        <v>153693</v>
      </c>
      <c r="D92492" t="s">
        <v>63781</v>
      </c>
    </row>
    <row r="92493" spans="1:4">
      <c r="A92493">
        <v>3541233</v>
      </c>
      <c r="B92493" t="s">
        <v>91948</v>
      </c>
      <c r="C92493" t="s">
        <v>153694</v>
      </c>
      <c r="D92493" t="s">
        <v>63781</v>
      </c>
    </row>
    <row r="92494" spans="1:4">
      <c r="A92494">
        <v>3036375</v>
      </c>
      <c r="B92494" t="s">
        <v>124167</v>
      </c>
      <c r="C92494" t="s">
        <v>153695</v>
      </c>
      <c r="D92494" t="s">
        <v>63781</v>
      </c>
    </row>
    <row r="92495" spans="1:4">
      <c r="A92495">
        <v>4551671</v>
      </c>
      <c r="B92495" t="s">
        <v>88080</v>
      </c>
      <c r="C92495" t="s">
        <v>153696</v>
      </c>
      <c r="D92495" t="s">
        <v>63781</v>
      </c>
    </row>
    <row r="92496" spans="1:4">
      <c r="A92496">
        <v>2044709</v>
      </c>
      <c r="B92496" t="s">
        <v>153697</v>
      </c>
      <c r="C92496" t="s">
        <v>153698</v>
      </c>
      <c r="D92496" t="s">
        <v>63781</v>
      </c>
    </row>
    <row r="92497" spans="1:4">
      <c r="A92497">
        <v>944068</v>
      </c>
      <c r="B92497" t="s">
        <v>64679</v>
      </c>
      <c r="C92497" t="s">
        <v>153699</v>
      </c>
      <c r="D92497" t="s">
        <v>63781</v>
      </c>
    </row>
    <row r="92498" spans="1:4">
      <c r="A92498">
        <v>1606315</v>
      </c>
      <c r="B92498" t="s">
        <v>94606</v>
      </c>
      <c r="C92498" t="s">
        <v>82397</v>
      </c>
      <c r="D92498" t="s">
        <v>63781</v>
      </c>
    </row>
    <row r="92499" spans="1:4">
      <c r="A92499">
        <v>3784356</v>
      </c>
      <c r="B92499" t="s">
        <v>153700</v>
      </c>
      <c r="C92499" t="s">
        <v>104913</v>
      </c>
      <c r="D92499" t="s">
        <v>63784</v>
      </c>
    </row>
    <row r="92500" spans="1:4">
      <c r="A92500">
        <v>4196142</v>
      </c>
      <c r="B92500" t="s">
        <v>67088</v>
      </c>
      <c r="C92500" t="s">
        <v>79635</v>
      </c>
      <c r="D92500" t="s">
        <v>63781</v>
      </c>
    </row>
    <row r="92501" spans="1:4">
      <c r="A92501">
        <v>4173534</v>
      </c>
      <c r="B92501" t="s">
        <v>153701</v>
      </c>
      <c r="C92501" t="s">
        <v>125435</v>
      </c>
      <c r="D92501" t="s">
        <v>63784</v>
      </c>
    </row>
    <row r="92502" spans="1:4">
      <c r="A92502">
        <v>2182073</v>
      </c>
      <c r="B92502" t="s">
        <v>70686</v>
      </c>
      <c r="C92502" t="s">
        <v>153702</v>
      </c>
      <c r="D92502" t="s">
        <v>63781</v>
      </c>
    </row>
    <row r="92503" spans="1:4">
      <c r="A92503">
        <v>2362792</v>
      </c>
      <c r="B92503" t="s">
        <v>153703</v>
      </c>
      <c r="C92503" t="s">
        <v>66692</v>
      </c>
      <c r="D92503" t="s">
        <v>63784</v>
      </c>
    </row>
    <row r="92504" spans="1:4">
      <c r="A92504">
        <v>2638105</v>
      </c>
      <c r="B92504" t="s">
        <v>153704</v>
      </c>
      <c r="C92504" t="s">
        <v>98476</v>
      </c>
      <c r="D92504" t="s">
        <v>63781</v>
      </c>
    </row>
    <row r="92505" spans="1:4">
      <c r="A92505">
        <v>3720041</v>
      </c>
      <c r="B92505" t="s">
        <v>73721</v>
      </c>
      <c r="C92505" t="s">
        <v>64511</v>
      </c>
      <c r="D92505" t="s">
        <v>63784</v>
      </c>
    </row>
    <row r="92506" spans="1:4">
      <c r="A92506">
        <v>3715066</v>
      </c>
      <c r="B92506" t="s">
        <v>153705</v>
      </c>
      <c r="C92506" t="s">
        <v>153706</v>
      </c>
      <c r="D92506" t="s">
        <v>63781</v>
      </c>
    </row>
    <row r="92507" spans="1:4">
      <c r="A92507">
        <v>3634891</v>
      </c>
      <c r="B92507" t="s">
        <v>66603</v>
      </c>
      <c r="C92507" t="s">
        <v>153707</v>
      </c>
      <c r="D92507" t="s">
        <v>63784</v>
      </c>
    </row>
    <row r="92508" spans="1:4">
      <c r="A92508">
        <v>5627572</v>
      </c>
      <c r="B92508" t="s">
        <v>153708</v>
      </c>
      <c r="C92508" t="s">
        <v>111626</v>
      </c>
      <c r="D92508" t="s">
        <v>63781</v>
      </c>
    </row>
    <row r="92509" spans="1:4">
      <c r="A92509">
        <v>2424515</v>
      </c>
      <c r="B92509" t="s">
        <v>88080</v>
      </c>
      <c r="C92509" t="s">
        <v>87613</v>
      </c>
      <c r="D92509" t="s">
        <v>63781</v>
      </c>
    </row>
    <row r="92510" spans="1:4">
      <c r="A92510">
        <v>2301498</v>
      </c>
      <c r="B92510" t="s">
        <v>109478</v>
      </c>
      <c r="C92510" t="s">
        <v>153709</v>
      </c>
      <c r="D92510" t="s">
        <v>63781</v>
      </c>
    </row>
    <row r="92511" spans="1:4">
      <c r="A92511">
        <v>6644308</v>
      </c>
      <c r="B92511" t="s">
        <v>64262</v>
      </c>
      <c r="C92511" t="s">
        <v>73017</v>
      </c>
      <c r="D92511" t="s">
        <v>63784</v>
      </c>
    </row>
    <row r="92512" spans="1:4">
      <c r="A92512">
        <v>3562253</v>
      </c>
      <c r="B92512" t="s">
        <v>86173</v>
      </c>
      <c r="C92512" t="s">
        <v>153710</v>
      </c>
      <c r="D92512" t="s">
        <v>63784</v>
      </c>
    </row>
    <row r="92513" spans="1:4">
      <c r="A92513">
        <v>4060024</v>
      </c>
      <c r="B92513" t="s">
        <v>64407</v>
      </c>
      <c r="C92513" t="s">
        <v>93362</v>
      </c>
      <c r="D92513" t="s">
        <v>63781</v>
      </c>
    </row>
    <row r="92514" spans="1:4">
      <c r="A92514">
        <v>2864959</v>
      </c>
      <c r="B92514" t="s">
        <v>153711</v>
      </c>
      <c r="C92514" t="s">
        <v>153712</v>
      </c>
      <c r="D92514" t="s">
        <v>63781</v>
      </c>
    </row>
    <row r="92515" spans="1:4">
      <c r="A92515">
        <v>2658645</v>
      </c>
      <c r="B92515" t="s">
        <v>138246</v>
      </c>
      <c r="C92515" t="s">
        <v>112350</v>
      </c>
      <c r="D92515" t="s">
        <v>63781</v>
      </c>
    </row>
    <row r="92516" spans="1:4">
      <c r="A92516">
        <v>2265237</v>
      </c>
      <c r="B92516" t="s">
        <v>153713</v>
      </c>
      <c r="C92516" t="s">
        <v>70195</v>
      </c>
      <c r="D92516" t="s">
        <v>63784</v>
      </c>
    </row>
    <row r="92517" spans="1:4">
      <c r="A92517">
        <v>793179</v>
      </c>
      <c r="B92517" t="s">
        <v>63929</v>
      </c>
      <c r="C92517" t="s">
        <v>153714</v>
      </c>
      <c r="D92517" t="s">
        <v>63781</v>
      </c>
    </row>
    <row r="92518" spans="1:4">
      <c r="A92518">
        <v>1832095</v>
      </c>
      <c r="B92518" t="s">
        <v>153715</v>
      </c>
      <c r="C92518" t="s">
        <v>87016</v>
      </c>
      <c r="D92518" t="s">
        <v>63781</v>
      </c>
    </row>
    <row r="92519" spans="1:4">
      <c r="A92519">
        <v>3508571</v>
      </c>
      <c r="B92519" t="s">
        <v>153716</v>
      </c>
      <c r="C92519" t="s">
        <v>76188</v>
      </c>
      <c r="D92519" t="s">
        <v>63781</v>
      </c>
    </row>
    <row r="92520" spans="1:4">
      <c r="A92520">
        <v>4827284</v>
      </c>
      <c r="B92520" t="s">
        <v>102718</v>
      </c>
      <c r="C92520" t="s">
        <v>77814</v>
      </c>
      <c r="D92520" t="s">
        <v>63781</v>
      </c>
    </row>
    <row r="92521" spans="1:4">
      <c r="A92521">
        <v>4317106</v>
      </c>
      <c r="B92521" t="s">
        <v>75195</v>
      </c>
      <c r="C92521" t="s">
        <v>153717</v>
      </c>
      <c r="D92521" t="s">
        <v>63781</v>
      </c>
    </row>
    <row r="92522" spans="1:4">
      <c r="A92522">
        <v>3512824</v>
      </c>
      <c r="B92522" t="s">
        <v>153718</v>
      </c>
      <c r="C92522" t="s">
        <v>130574</v>
      </c>
      <c r="D92522" t="s">
        <v>63781</v>
      </c>
    </row>
    <row r="92523" spans="1:4">
      <c r="A92523">
        <v>2964045</v>
      </c>
      <c r="B92523" t="s">
        <v>116385</v>
      </c>
      <c r="C92523" t="s">
        <v>153719</v>
      </c>
      <c r="D92523" t="s">
        <v>63784</v>
      </c>
    </row>
    <row r="92524" spans="1:4">
      <c r="A92524">
        <v>3213433</v>
      </c>
      <c r="B92524" t="s">
        <v>99806</v>
      </c>
      <c r="C92524" t="s">
        <v>153720</v>
      </c>
      <c r="D92524" t="s">
        <v>63781</v>
      </c>
    </row>
    <row r="92525" spans="1:4">
      <c r="A92525">
        <v>4813080</v>
      </c>
      <c r="B92525" t="s">
        <v>63841</v>
      </c>
      <c r="C92525" t="s">
        <v>70025</v>
      </c>
      <c r="D92525" t="s">
        <v>63784</v>
      </c>
    </row>
    <row r="92526" spans="1:4">
      <c r="A92526">
        <v>2963129</v>
      </c>
      <c r="B92526" t="s">
        <v>67774</v>
      </c>
      <c r="C92526" t="s">
        <v>98620</v>
      </c>
      <c r="D92526" t="s">
        <v>63781</v>
      </c>
    </row>
    <row r="92527" spans="1:4">
      <c r="A92527">
        <v>532222</v>
      </c>
      <c r="B92527" t="s">
        <v>153721</v>
      </c>
      <c r="C92527" t="s">
        <v>153722</v>
      </c>
      <c r="D92527" t="s">
        <v>63781</v>
      </c>
    </row>
    <row r="92528" spans="1:4">
      <c r="A92528">
        <v>3982440</v>
      </c>
      <c r="B92528" t="s">
        <v>65027</v>
      </c>
      <c r="C92528" t="s">
        <v>109106</v>
      </c>
      <c r="D92528" t="s">
        <v>63781</v>
      </c>
    </row>
    <row r="92529" spans="1:4">
      <c r="A92529">
        <v>4473050</v>
      </c>
      <c r="B92529" t="s">
        <v>107348</v>
      </c>
      <c r="C92529" t="s">
        <v>87833</v>
      </c>
      <c r="D92529" t="s">
        <v>63781</v>
      </c>
    </row>
    <row r="92530" spans="1:4">
      <c r="A92530">
        <v>2441488</v>
      </c>
      <c r="B92530" t="s">
        <v>153723</v>
      </c>
      <c r="C92530" t="s">
        <v>66411</v>
      </c>
      <c r="D92530" t="s">
        <v>63784</v>
      </c>
    </row>
    <row r="92531" spans="1:4">
      <c r="A92531">
        <v>3965612</v>
      </c>
      <c r="B92531" t="s">
        <v>73390</v>
      </c>
      <c r="C92531" t="s">
        <v>127478</v>
      </c>
      <c r="D92531" t="s">
        <v>63781</v>
      </c>
    </row>
    <row r="92532" spans="1:4">
      <c r="A92532">
        <v>2546988</v>
      </c>
      <c r="B92532" t="s">
        <v>153724</v>
      </c>
      <c r="C92532" t="s">
        <v>94929</v>
      </c>
      <c r="D92532" t="s">
        <v>63781</v>
      </c>
    </row>
    <row r="92533" spans="1:4">
      <c r="A92533">
        <v>1232544</v>
      </c>
      <c r="B92533" t="s">
        <v>65114</v>
      </c>
      <c r="C92533" t="s">
        <v>153725</v>
      </c>
      <c r="D92533" t="s">
        <v>63784</v>
      </c>
    </row>
    <row r="92534" spans="1:4">
      <c r="A92534">
        <v>2489094</v>
      </c>
      <c r="B92534" t="s">
        <v>153726</v>
      </c>
      <c r="C92534" t="s">
        <v>69797</v>
      </c>
      <c r="D92534" t="s">
        <v>63781</v>
      </c>
    </row>
    <row r="92535" spans="1:4">
      <c r="A92535">
        <v>3184387</v>
      </c>
      <c r="B92535" t="s">
        <v>74517</v>
      </c>
      <c r="C92535" t="s">
        <v>68316</v>
      </c>
      <c r="D92535" t="s">
        <v>63781</v>
      </c>
    </row>
    <row r="92536" spans="1:4">
      <c r="A92536">
        <v>2175783</v>
      </c>
      <c r="B92536" t="s">
        <v>73773</v>
      </c>
      <c r="C92536" t="s">
        <v>153727</v>
      </c>
      <c r="D92536" t="s">
        <v>63781</v>
      </c>
    </row>
    <row r="92537" spans="1:4">
      <c r="A92537">
        <v>3570480</v>
      </c>
      <c r="B92537" t="s">
        <v>153728</v>
      </c>
      <c r="C92537" t="s">
        <v>153729</v>
      </c>
      <c r="D92537" t="s">
        <v>63781</v>
      </c>
    </row>
    <row r="92538" spans="1:4">
      <c r="A92538">
        <v>1429895</v>
      </c>
      <c r="B92538" t="s">
        <v>152309</v>
      </c>
      <c r="C92538" t="s">
        <v>153730</v>
      </c>
      <c r="D92538" t="s">
        <v>63781</v>
      </c>
    </row>
    <row r="92539" spans="1:4">
      <c r="A92539">
        <v>3186942</v>
      </c>
      <c r="B92539" t="s">
        <v>105264</v>
      </c>
      <c r="C92539" t="s">
        <v>153731</v>
      </c>
      <c r="D92539" t="s">
        <v>63781</v>
      </c>
    </row>
    <row r="92540" spans="1:4">
      <c r="A92540">
        <v>2208082</v>
      </c>
      <c r="B92540" t="s">
        <v>65344</v>
      </c>
      <c r="C92540" t="s">
        <v>153732</v>
      </c>
      <c r="D92540" t="s">
        <v>63781</v>
      </c>
    </row>
    <row r="92541" spans="1:4">
      <c r="A92541">
        <v>4930243</v>
      </c>
      <c r="B92541" t="s">
        <v>127281</v>
      </c>
      <c r="C92541" t="s">
        <v>85274</v>
      </c>
      <c r="D92541" t="s">
        <v>63784</v>
      </c>
    </row>
    <row r="92542" spans="1:4">
      <c r="A92542">
        <v>1936607</v>
      </c>
      <c r="B92542" t="s">
        <v>153733</v>
      </c>
      <c r="C92542" t="s">
        <v>153734</v>
      </c>
      <c r="D92542" t="s">
        <v>63781</v>
      </c>
    </row>
    <row r="92543" spans="1:4">
      <c r="A92543">
        <v>2632600</v>
      </c>
      <c r="B92543" t="s">
        <v>67795</v>
      </c>
      <c r="C92543" t="s">
        <v>76352</v>
      </c>
      <c r="D92543" t="s">
        <v>63781</v>
      </c>
    </row>
    <row r="92544" spans="1:4">
      <c r="A92544">
        <v>1390174</v>
      </c>
      <c r="B92544" t="s">
        <v>153735</v>
      </c>
      <c r="C92544" t="s">
        <v>78496</v>
      </c>
      <c r="D92544" t="s">
        <v>63781</v>
      </c>
    </row>
    <row r="92545" spans="1:4">
      <c r="A92545">
        <v>3392935</v>
      </c>
      <c r="B92545" t="s">
        <v>73389</v>
      </c>
      <c r="C92545" t="s">
        <v>91016</v>
      </c>
      <c r="D92545" t="s">
        <v>63781</v>
      </c>
    </row>
    <row r="92546" spans="1:4">
      <c r="A92546">
        <v>3429801</v>
      </c>
      <c r="B92546" t="s">
        <v>68737</v>
      </c>
      <c r="C92546" t="s">
        <v>153736</v>
      </c>
      <c r="D92546" t="s">
        <v>63781</v>
      </c>
    </row>
    <row r="92547" spans="1:4">
      <c r="A92547">
        <v>2505125</v>
      </c>
      <c r="B92547" t="s">
        <v>73188</v>
      </c>
      <c r="C92547" t="s">
        <v>99064</v>
      </c>
      <c r="D92547" t="s">
        <v>63781</v>
      </c>
    </row>
    <row r="92548" spans="1:4">
      <c r="A92548">
        <v>3176066</v>
      </c>
      <c r="B92548" t="s">
        <v>153737</v>
      </c>
      <c r="C92548" t="s">
        <v>153738</v>
      </c>
      <c r="D92548" t="s">
        <v>63781</v>
      </c>
    </row>
    <row r="92549" spans="1:4">
      <c r="A92549">
        <v>2602759</v>
      </c>
      <c r="B92549" t="s">
        <v>65338</v>
      </c>
      <c r="C92549" t="s">
        <v>89306</v>
      </c>
      <c r="D92549" t="s">
        <v>63781</v>
      </c>
    </row>
    <row r="92550" spans="1:4">
      <c r="A92550">
        <v>2990974</v>
      </c>
      <c r="B92550" t="s">
        <v>91323</v>
      </c>
      <c r="C92550" t="s">
        <v>136236</v>
      </c>
      <c r="D92550" t="s">
        <v>63781</v>
      </c>
    </row>
    <row r="92551" spans="1:4">
      <c r="A92551">
        <v>3468526</v>
      </c>
      <c r="B92551" t="s">
        <v>64542</v>
      </c>
      <c r="C92551" t="s">
        <v>153108</v>
      </c>
      <c r="D92551" t="s">
        <v>63781</v>
      </c>
    </row>
    <row r="92552" spans="1:4">
      <c r="A92552">
        <v>3221743</v>
      </c>
      <c r="B92552" t="s">
        <v>76230</v>
      </c>
      <c r="C92552" t="s">
        <v>64176</v>
      </c>
      <c r="D92552" t="s">
        <v>63784</v>
      </c>
    </row>
    <row r="92553" spans="1:4">
      <c r="A92553">
        <v>5602441</v>
      </c>
      <c r="B92553" t="s">
        <v>93125</v>
      </c>
      <c r="C92553" t="s">
        <v>68378</v>
      </c>
      <c r="D92553" t="s">
        <v>63784</v>
      </c>
    </row>
    <row r="92554" spans="1:4">
      <c r="A92554">
        <v>3235686</v>
      </c>
      <c r="B92554" t="s">
        <v>63953</v>
      </c>
      <c r="C92554" t="s">
        <v>153739</v>
      </c>
      <c r="D92554" t="s">
        <v>63784</v>
      </c>
    </row>
    <row r="92555" spans="1:4">
      <c r="A92555">
        <v>2516200</v>
      </c>
      <c r="B92555" t="s">
        <v>75001</v>
      </c>
      <c r="C92555" t="s">
        <v>64801</v>
      </c>
      <c r="D92555" t="s">
        <v>63781</v>
      </c>
    </row>
    <row r="92556" spans="1:4">
      <c r="A92556">
        <v>4044080</v>
      </c>
      <c r="B92556" t="s">
        <v>153740</v>
      </c>
      <c r="C92556" t="s">
        <v>153741</v>
      </c>
      <c r="D92556" t="s">
        <v>63784</v>
      </c>
    </row>
    <row r="92557" spans="1:4">
      <c r="A92557">
        <v>2220247</v>
      </c>
      <c r="B92557" t="s">
        <v>153742</v>
      </c>
      <c r="C92557" t="s">
        <v>73295</v>
      </c>
      <c r="D92557" t="s">
        <v>63784</v>
      </c>
    </row>
    <row r="92558" spans="1:4">
      <c r="A92558">
        <v>3027782</v>
      </c>
      <c r="B92558" t="s">
        <v>72770</v>
      </c>
      <c r="C92558" t="s">
        <v>104538</v>
      </c>
      <c r="D92558" t="s">
        <v>63784</v>
      </c>
    </row>
    <row r="92559" spans="1:4">
      <c r="A92559">
        <v>3801803</v>
      </c>
      <c r="B92559" t="s">
        <v>153743</v>
      </c>
      <c r="C92559" t="s">
        <v>153744</v>
      </c>
      <c r="D92559" t="s">
        <v>63781</v>
      </c>
    </row>
    <row r="92560" spans="1:4">
      <c r="A92560">
        <v>572000</v>
      </c>
      <c r="B92560" t="s">
        <v>66013</v>
      </c>
      <c r="C92560" t="s">
        <v>130604</v>
      </c>
      <c r="D92560" t="s">
        <v>63781</v>
      </c>
    </row>
    <row r="92561" spans="1:4">
      <c r="A92561">
        <v>2501605</v>
      </c>
      <c r="B92561" t="s">
        <v>153745</v>
      </c>
      <c r="C92561" t="s">
        <v>153746</v>
      </c>
      <c r="D92561" t="s">
        <v>63781</v>
      </c>
    </row>
    <row r="92562" spans="1:4">
      <c r="A92562">
        <v>1984695</v>
      </c>
      <c r="B92562" t="s">
        <v>72093</v>
      </c>
      <c r="C92562" t="s">
        <v>125164</v>
      </c>
      <c r="D92562" t="s">
        <v>63781</v>
      </c>
    </row>
    <row r="92563" spans="1:4">
      <c r="A92563">
        <v>2598655</v>
      </c>
      <c r="B92563" t="s">
        <v>153747</v>
      </c>
      <c r="C92563" t="s">
        <v>67189</v>
      </c>
      <c r="D92563" t="s">
        <v>63781</v>
      </c>
    </row>
    <row r="92564" spans="1:4">
      <c r="A92564">
        <v>1790625</v>
      </c>
      <c r="B92564" t="s">
        <v>89350</v>
      </c>
      <c r="C92564" t="s">
        <v>108416</v>
      </c>
      <c r="D92564" t="s">
        <v>63784</v>
      </c>
    </row>
    <row r="92565" spans="1:4">
      <c r="A92565">
        <v>6352221</v>
      </c>
      <c r="B92565" t="s">
        <v>153748</v>
      </c>
      <c r="C92565" t="s">
        <v>97800</v>
      </c>
      <c r="D92565" t="s">
        <v>63781</v>
      </c>
    </row>
    <row r="92566" spans="1:4">
      <c r="A92566">
        <v>2213151</v>
      </c>
      <c r="B92566" t="s">
        <v>139648</v>
      </c>
      <c r="C92566" t="s">
        <v>75268</v>
      </c>
      <c r="D92566" t="s">
        <v>63781</v>
      </c>
    </row>
    <row r="92567" spans="1:4">
      <c r="A92567">
        <v>3218499</v>
      </c>
      <c r="B92567" t="s">
        <v>68576</v>
      </c>
      <c r="C92567" t="s">
        <v>153749</v>
      </c>
      <c r="D92567" t="s">
        <v>63781</v>
      </c>
    </row>
    <row r="92568" spans="1:4">
      <c r="A92568">
        <v>2081114</v>
      </c>
      <c r="B92568" t="s">
        <v>74149</v>
      </c>
      <c r="C92568" t="s">
        <v>153750</v>
      </c>
      <c r="D92568" t="s">
        <v>63781</v>
      </c>
    </row>
    <row r="92569" spans="1:4">
      <c r="A92569">
        <v>3750941</v>
      </c>
      <c r="B92569" t="s">
        <v>147435</v>
      </c>
      <c r="C92569" t="s">
        <v>153751</v>
      </c>
      <c r="D92569" t="s">
        <v>63781</v>
      </c>
    </row>
    <row r="92570" spans="1:4">
      <c r="A92570">
        <v>3417771</v>
      </c>
      <c r="B92570" t="s">
        <v>153752</v>
      </c>
      <c r="C92570" t="s">
        <v>153753</v>
      </c>
      <c r="D92570" t="s">
        <v>63781</v>
      </c>
    </row>
    <row r="92571" spans="1:4">
      <c r="A92571">
        <v>1680306</v>
      </c>
      <c r="B92571" t="s">
        <v>67806</v>
      </c>
      <c r="C92571" t="s">
        <v>137271</v>
      </c>
      <c r="D92571" t="s">
        <v>63781</v>
      </c>
    </row>
    <row r="92572" spans="1:4">
      <c r="A92572">
        <v>2364674</v>
      </c>
      <c r="B92572" t="s">
        <v>66348</v>
      </c>
      <c r="C92572" t="s">
        <v>140285</v>
      </c>
      <c r="D92572" t="s">
        <v>63781</v>
      </c>
    </row>
    <row r="92573" spans="1:4">
      <c r="A92573">
        <v>2366475</v>
      </c>
      <c r="B92573" t="s">
        <v>153754</v>
      </c>
      <c r="C92573" t="s">
        <v>95329</v>
      </c>
      <c r="D92573" t="s">
        <v>63781</v>
      </c>
    </row>
    <row r="92574" spans="1:4">
      <c r="A92574">
        <v>1211104</v>
      </c>
      <c r="B92574" t="s">
        <v>124922</v>
      </c>
      <c r="C92574" t="s">
        <v>153755</v>
      </c>
      <c r="D92574" t="s">
        <v>63784</v>
      </c>
    </row>
    <row r="92575" spans="1:4">
      <c r="A92575">
        <v>4293884</v>
      </c>
      <c r="B92575" t="s">
        <v>114200</v>
      </c>
      <c r="C92575" t="s">
        <v>153756</v>
      </c>
      <c r="D92575" t="s">
        <v>63781</v>
      </c>
    </row>
    <row r="92576" spans="1:4">
      <c r="A92576">
        <v>2331588</v>
      </c>
      <c r="B92576" t="s">
        <v>67159</v>
      </c>
      <c r="C92576" t="s">
        <v>153757</v>
      </c>
      <c r="D92576" t="s">
        <v>63781</v>
      </c>
    </row>
    <row r="92577" spans="1:4">
      <c r="A92577">
        <v>3673192</v>
      </c>
      <c r="B92577" t="s">
        <v>153758</v>
      </c>
      <c r="C92577" t="s">
        <v>153759</v>
      </c>
      <c r="D92577" t="s">
        <v>63781</v>
      </c>
    </row>
    <row r="92578" spans="1:4">
      <c r="A92578">
        <v>3235318</v>
      </c>
      <c r="B92578" t="s">
        <v>64090</v>
      </c>
      <c r="C92578" t="s">
        <v>153760</v>
      </c>
      <c r="D92578" t="s">
        <v>63784</v>
      </c>
    </row>
    <row r="92579" spans="1:4">
      <c r="A92579">
        <v>2383254</v>
      </c>
      <c r="B92579" t="s">
        <v>153761</v>
      </c>
      <c r="C92579" t="s">
        <v>153762</v>
      </c>
      <c r="D92579" t="s">
        <v>63781</v>
      </c>
    </row>
    <row r="92580" spans="1:4">
      <c r="A92580">
        <v>987689</v>
      </c>
      <c r="B92580" t="s">
        <v>80360</v>
      </c>
      <c r="C92580" t="s">
        <v>69822</v>
      </c>
      <c r="D92580" t="s">
        <v>63784</v>
      </c>
    </row>
    <row r="92581" spans="1:4">
      <c r="A92581">
        <v>3960183</v>
      </c>
      <c r="B92581" t="s">
        <v>88251</v>
      </c>
      <c r="C92581" t="s">
        <v>75568</v>
      </c>
      <c r="D92581" t="s">
        <v>63781</v>
      </c>
    </row>
    <row r="92582" spans="1:4">
      <c r="A92582">
        <v>2588093</v>
      </c>
      <c r="B92582" t="s">
        <v>126060</v>
      </c>
      <c r="C92582" t="s">
        <v>153763</v>
      </c>
      <c r="D92582" t="s">
        <v>63781</v>
      </c>
    </row>
    <row r="92583" spans="1:4">
      <c r="A92583">
        <v>5637852</v>
      </c>
      <c r="B92583" t="s">
        <v>153764</v>
      </c>
      <c r="C92583" t="s">
        <v>153765</v>
      </c>
      <c r="D92583" t="s">
        <v>63784</v>
      </c>
    </row>
    <row r="92584" spans="1:4">
      <c r="A92584">
        <v>1829345</v>
      </c>
      <c r="B92584" t="s">
        <v>73690</v>
      </c>
      <c r="C92584" t="s">
        <v>153766</v>
      </c>
      <c r="D92584" t="s">
        <v>63781</v>
      </c>
    </row>
    <row r="92585" spans="1:4">
      <c r="A92585">
        <v>3840437</v>
      </c>
      <c r="B92585" t="s">
        <v>95427</v>
      </c>
      <c r="C92585" t="s">
        <v>153767</v>
      </c>
      <c r="D92585" t="s">
        <v>63781</v>
      </c>
    </row>
    <row r="92586" spans="1:4">
      <c r="A92586">
        <v>3284115</v>
      </c>
      <c r="B92586" t="s">
        <v>153768</v>
      </c>
      <c r="C92586" t="s">
        <v>81526</v>
      </c>
      <c r="D92586" t="s">
        <v>63784</v>
      </c>
    </row>
    <row r="92587" spans="1:4">
      <c r="A92587">
        <v>4027951</v>
      </c>
      <c r="B92587" t="s">
        <v>153769</v>
      </c>
      <c r="C92587" t="s">
        <v>86331</v>
      </c>
      <c r="D92587" t="s">
        <v>63781</v>
      </c>
    </row>
    <row r="92588" spans="1:4">
      <c r="A92588">
        <v>4923470</v>
      </c>
      <c r="B92588" t="s">
        <v>66013</v>
      </c>
      <c r="C92588" t="s">
        <v>153770</v>
      </c>
      <c r="D92588" t="s">
        <v>63781</v>
      </c>
    </row>
    <row r="92589" spans="1:4">
      <c r="A92589">
        <v>4540348</v>
      </c>
      <c r="B92589" t="s">
        <v>153771</v>
      </c>
      <c r="C92589" t="s">
        <v>64322</v>
      </c>
      <c r="D92589" t="s">
        <v>63781</v>
      </c>
    </row>
    <row r="92590" spans="1:4">
      <c r="A92590">
        <v>3417179</v>
      </c>
      <c r="B92590" t="s">
        <v>125576</v>
      </c>
      <c r="C92590" t="s">
        <v>65412</v>
      </c>
      <c r="D92590" t="s">
        <v>63781</v>
      </c>
    </row>
    <row r="92591" spans="1:4">
      <c r="A92591">
        <v>2900747</v>
      </c>
      <c r="B92591" t="s">
        <v>153772</v>
      </c>
      <c r="C92591" t="s">
        <v>153773</v>
      </c>
      <c r="D92591" t="s">
        <v>63781</v>
      </c>
    </row>
    <row r="92592" spans="1:4">
      <c r="A92592">
        <v>3698347</v>
      </c>
      <c r="B92592" t="s">
        <v>76251</v>
      </c>
      <c r="C92592" t="s">
        <v>153774</v>
      </c>
      <c r="D92592" t="s">
        <v>63781</v>
      </c>
    </row>
    <row r="92593" spans="1:4">
      <c r="A92593">
        <v>1140315</v>
      </c>
      <c r="B92593" t="s">
        <v>153775</v>
      </c>
      <c r="C92593" t="s">
        <v>116847</v>
      </c>
      <c r="D92593" t="s">
        <v>63781</v>
      </c>
    </row>
    <row r="92594" spans="1:4">
      <c r="A92594">
        <v>1883289</v>
      </c>
      <c r="B92594" t="s">
        <v>153776</v>
      </c>
      <c r="C92594" t="s">
        <v>78497</v>
      </c>
      <c r="D92594" t="s">
        <v>63784</v>
      </c>
    </row>
    <row r="92595" spans="1:4">
      <c r="A92595">
        <v>3892502</v>
      </c>
      <c r="B92595" t="s">
        <v>67619</v>
      </c>
      <c r="C92595" t="s">
        <v>153777</v>
      </c>
      <c r="D92595" t="s">
        <v>63784</v>
      </c>
    </row>
    <row r="92596" spans="1:4">
      <c r="A92596">
        <v>5597833</v>
      </c>
      <c r="B92596" t="s">
        <v>65421</v>
      </c>
      <c r="C92596" t="s">
        <v>64894</v>
      </c>
      <c r="D92596" t="s">
        <v>63781</v>
      </c>
    </row>
    <row r="92597" spans="1:4">
      <c r="A92597">
        <v>435623</v>
      </c>
      <c r="B92597" t="s">
        <v>67644</v>
      </c>
      <c r="C92597" t="s">
        <v>146886</v>
      </c>
      <c r="D92597" t="s">
        <v>63781</v>
      </c>
    </row>
    <row r="92598" spans="1:4">
      <c r="A92598">
        <v>3287667</v>
      </c>
      <c r="B92598" t="s">
        <v>76650</v>
      </c>
      <c r="C92598" t="s">
        <v>104779</v>
      </c>
      <c r="D92598" t="s">
        <v>63784</v>
      </c>
    </row>
    <row r="92599" spans="1:4">
      <c r="A92599">
        <v>2206131</v>
      </c>
      <c r="B92599" t="s">
        <v>153778</v>
      </c>
      <c r="C92599" t="s">
        <v>83804</v>
      </c>
      <c r="D92599" t="s">
        <v>63781</v>
      </c>
    </row>
    <row r="92600" spans="1:4">
      <c r="A92600">
        <v>2635696</v>
      </c>
      <c r="B92600" t="s">
        <v>94473</v>
      </c>
      <c r="C92600" t="s">
        <v>126943</v>
      </c>
      <c r="D92600" t="s">
        <v>63784</v>
      </c>
    </row>
    <row r="92601" spans="1:4">
      <c r="A92601">
        <v>3542801</v>
      </c>
      <c r="B92601" t="s">
        <v>64963</v>
      </c>
      <c r="C92601" t="s">
        <v>96147</v>
      </c>
      <c r="D92601" t="s">
        <v>63781</v>
      </c>
    </row>
    <row r="92602" spans="1:4">
      <c r="A92602">
        <v>2624697</v>
      </c>
      <c r="B92602" t="s">
        <v>66769</v>
      </c>
      <c r="C92602" t="s">
        <v>77110</v>
      </c>
      <c r="D92602" t="s">
        <v>63781</v>
      </c>
    </row>
    <row r="92603" spans="1:4">
      <c r="A92603">
        <v>3238471</v>
      </c>
      <c r="B92603" t="s">
        <v>63929</v>
      </c>
      <c r="C92603" t="s">
        <v>153779</v>
      </c>
      <c r="D92603" t="s">
        <v>63781</v>
      </c>
    </row>
    <row r="92604" spans="1:4">
      <c r="A92604">
        <v>2306529</v>
      </c>
      <c r="B92604" t="s">
        <v>69139</v>
      </c>
      <c r="C92604" t="s">
        <v>153780</v>
      </c>
      <c r="D92604" t="s">
        <v>63784</v>
      </c>
    </row>
    <row r="92605" spans="1:4">
      <c r="A92605">
        <v>5054147</v>
      </c>
      <c r="B92605" t="s">
        <v>72104</v>
      </c>
      <c r="C92605" t="s">
        <v>153781</v>
      </c>
      <c r="D92605" t="s">
        <v>63781</v>
      </c>
    </row>
    <row r="92606" spans="1:4">
      <c r="A92606">
        <v>1216985</v>
      </c>
      <c r="B92606" t="s">
        <v>110270</v>
      </c>
      <c r="C92606" t="s">
        <v>153782</v>
      </c>
      <c r="D92606" t="s">
        <v>63781</v>
      </c>
    </row>
    <row r="92607" spans="1:4">
      <c r="A92607">
        <v>3422800</v>
      </c>
      <c r="B92607" t="s">
        <v>71252</v>
      </c>
      <c r="C92607" t="s">
        <v>104984</v>
      </c>
      <c r="D92607" t="s">
        <v>63781</v>
      </c>
    </row>
    <row r="92608" spans="1:4">
      <c r="A92608">
        <v>4610667</v>
      </c>
      <c r="B92608" t="s">
        <v>98430</v>
      </c>
      <c r="C92608" t="s">
        <v>67143</v>
      </c>
      <c r="D92608" t="s">
        <v>63781</v>
      </c>
    </row>
    <row r="92609" spans="1:4">
      <c r="A92609">
        <v>4255116</v>
      </c>
      <c r="B92609" t="s">
        <v>105669</v>
      </c>
      <c r="C92609" t="s">
        <v>153783</v>
      </c>
      <c r="D92609" t="s">
        <v>63784</v>
      </c>
    </row>
    <row r="92610" spans="1:4">
      <c r="A92610">
        <v>1702929</v>
      </c>
      <c r="B92610" t="s">
        <v>153784</v>
      </c>
      <c r="C92610" t="s">
        <v>153785</v>
      </c>
      <c r="D92610" t="s">
        <v>63781</v>
      </c>
    </row>
    <row r="92611" spans="1:4">
      <c r="A92611">
        <v>4104411</v>
      </c>
      <c r="B92611" t="s">
        <v>64980</v>
      </c>
      <c r="C92611" t="s">
        <v>91503</v>
      </c>
      <c r="D92611" t="s">
        <v>63781</v>
      </c>
    </row>
    <row r="92612" spans="1:4">
      <c r="A92612">
        <v>5579717</v>
      </c>
      <c r="B92612" t="s">
        <v>153786</v>
      </c>
      <c r="C92612" t="s">
        <v>76699</v>
      </c>
      <c r="D92612" t="s">
        <v>63781</v>
      </c>
    </row>
    <row r="92613" spans="1:4">
      <c r="A92613">
        <v>2509327</v>
      </c>
      <c r="B92613" t="s">
        <v>153787</v>
      </c>
      <c r="C92613" t="s">
        <v>79304</v>
      </c>
      <c r="D92613" t="s">
        <v>63781</v>
      </c>
    </row>
    <row r="92614" spans="1:4">
      <c r="A92614">
        <v>2506061</v>
      </c>
      <c r="B92614" t="s">
        <v>137222</v>
      </c>
      <c r="C92614" t="s">
        <v>78525</v>
      </c>
      <c r="D92614" t="s">
        <v>63784</v>
      </c>
    </row>
    <row r="92615" spans="1:4">
      <c r="A92615">
        <v>2449871</v>
      </c>
      <c r="B92615" t="s">
        <v>79397</v>
      </c>
      <c r="C92615" t="s">
        <v>153788</v>
      </c>
      <c r="D92615" t="s">
        <v>63781</v>
      </c>
    </row>
    <row r="92616" spans="1:4">
      <c r="A92616">
        <v>4038298</v>
      </c>
      <c r="B92616" t="s">
        <v>142805</v>
      </c>
      <c r="C92616" t="s">
        <v>153789</v>
      </c>
      <c r="D92616" t="s">
        <v>63781</v>
      </c>
    </row>
    <row r="92617" spans="1:4">
      <c r="A92617">
        <v>4955256</v>
      </c>
      <c r="B92617" t="s">
        <v>112339</v>
      </c>
      <c r="C92617" t="s">
        <v>153790</v>
      </c>
      <c r="D92617" t="s">
        <v>63784</v>
      </c>
    </row>
    <row r="92618" spans="1:4">
      <c r="A92618">
        <v>3234314</v>
      </c>
      <c r="B92618" t="s">
        <v>71415</v>
      </c>
      <c r="C92618" t="s">
        <v>153791</v>
      </c>
      <c r="D92618" t="s">
        <v>63784</v>
      </c>
    </row>
    <row r="92619" spans="1:4">
      <c r="A92619">
        <v>1776355</v>
      </c>
      <c r="B92619" t="s">
        <v>71601</v>
      </c>
      <c r="C92619" t="s">
        <v>153792</v>
      </c>
      <c r="D92619" t="s">
        <v>63781</v>
      </c>
    </row>
    <row r="92620" spans="1:4">
      <c r="A92620">
        <v>6788842</v>
      </c>
      <c r="B92620" t="s">
        <v>66718</v>
      </c>
      <c r="C92620" t="s">
        <v>121571</v>
      </c>
      <c r="D92620" t="s">
        <v>63781</v>
      </c>
    </row>
    <row r="92621" spans="1:4">
      <c r="A92621">
        <v>3239182</v>
      </c>
      <c r="B92621" t="s">
        <v>153793</v>
      </c>
      <c r="C92621" t="s">
        <v>124918</v>
      </c>
      <c r="D92621" t="s">
        <v>63784</v>
      </c>
    </row>
    <row r="92622" spans="1:4">
      <c r="A92622">
        <v>3678245</v>
      </c>
      <c r="B92622" t="s">
        <v>153794</v>
      </c>
      <c r="C92622" t="s">
        <v>153795</v>
      </c>
      <c r="D92622" t="s">
        <v>63781</v>
      </c>
    </row>
    <row r="92623" spans="1:4">
      <c r="A92623">
        <v>2865454</v>
      </c>
      <c r="B92623" t="s">
        <v>153796</v>
      </c>
      <c r="C92623" t="s">
        <v>153797</v>
      </c>
      <c r="D92623" t="s">
        <v>63781</v>
      </c>
    </row>
    <row r="92624" spans="1:4">
      <c r="A92624">
        <v>1288212</v>
      </c>
      <c r="B92624" t="s">
        <v>86881</v>
      </c>
      <c r="C92624" t="s">
        <v>85671</v>
      </c>
      <c r="D92624" t="s">
        <v>63781</v>
      </c>
    </row>
    <row r="92625" spans="1:4">
      <c r="A92625">
        <v>2960552</v>
      </c>
      <c r="B92625" t="s">
        <v>63927</v>
      </c>
      <c r="C92625" t="s">
        <v>144089</v>
      </c>
      <c r="D92625" t="s">
        <v>63781</v>
      </c>
    </row>
    <row r="92626" spans="1:4">
      <c r="A92626">
        <v>1866830</v>
      </c>
      <c r="B92626" t="s">
        <v>153798</v>
      </c>
      <c r="C92626" t="s">
        <v>153799</v>
      </c>
      <c r="D92626" t="s">
        <v>63781</v>
      </c>
    </row>
    <row r="92627" spans="1:4">
      <c r="A92627">
        <v>1966851</v>
      </c>
      <c r="B92627" t="s">
        <v>103102</v>
      </c>
      <c r="C92627" t="s">
        <v>153800</v>
      </c>
      <c r="D92627" t="s">
        <v>63781</v>
      </c>
    </row>
    <row r="92628" spans="1:4">
      <c r="A92628">
        <v>2022797</v>
      </c>
      <c r="B92628" t="s">
        <v>64215</v>
      </c>
      <c r="C92628" t="s">
        <v>127195</v>
      </c>
      <c r="D92628" t="s">
        <v>63781</v>
      </c>
    </row>
    <row r="92629" spans="1:4">
      <c r="A92629">
        <v>2468640</v>
      </c>
      <c r="B92629" t="s">
        <v>75732</v>
      </c>
      <c r="C92629" t="s">
        <v>91017</v>
      </c>
      <c r="D92629" t="s">
        <v>63781</v>
      </c>
    </row>
    <row r="92630" spans="1:4">
      <c r="A92630">
        <v>922903</v>
      </c>
      <c r="B92630" t="s">
        <v>73444</v>
      </c>
      <c r="C92630" t="s">
        <v>76168</v>
      </c>
      <c r="D92630" t="s">
        <v>63781</v>
      </c>
    </row>
    <row r="92631" spans="1:4">
      <c r="A92631">
        <v>748088</v>
      </c>
      <c r="B92631" t="s">
        <v>153801</v>
      </c>
      <c r="C92631" t="s">
        <v>79750</v>
      </c>
      <c r="D92631" t="s">
        <v>63784</v>
      </c>
    </row>
    <row r="92632" spans="1:4">
      <c r="A92632">
        <v>1210293</v>
      </c>
      <c r="B92632" t="s">
        <v>86446</v>
      </c>
      <c r="C92632" t="s">
        <v>153802</v>
      </c>
      <c r="D92632" t="s">
        <v>63781</v>
      </c>
    </row>
    <row r="92633" spans="1:4">
      <c r="A92633">
        <v>3813607</v>
      </c>
      <c r="B92633" t="s">
        <v>64722</v>
      </c>
      <c r="C92633" t="s">
        <v>87244</v>
      </c>
      <c r="D92633" t="s">
        <v>63781</v>
      </c>
    </row>
    <row r="92634" spans="1:4">
      <c r="A92634">
        <v>2957278</v>
      </c>
      <c r="B92634" t="s">
        <v>68840</v>
      </c>
      <c r="C92634" t="s">
        <v>104889</v>
      </c>
      <c r="D92634" t="s">
        <v>63781</v>
      </c>
    </row>
    <row r="92635" spans="1:4">
      <c r="A92635">
        <v>2848379</v>
      </c>
      <c r="B92635" t="s">
        <v>76354</v>
      </c>
      <c r="C92635" t="s">
        <v>120098</v>
      </c>
      <c r="D92635" t="s">
        <v>63784</v>
      </c>
    </row>
    <row r="92636" spans="1:4">
      <c r="A92636">
        <v>3675257</v>
      </c>
      <c r="B92636" t="s">
        <v>76275</v>
      </c>
      <c r="C92636" t="s">
        <v>85757</v>
      </c>
      <c r="D92636" t="s">
        <v>63781</v>
      </c>
    </row>
    <row r="92637" spans="1:4">
      <c r="A92637">
        <v>1496544</v>
      </c>
      <c r="B92637" t="s">
        <v>75300</v>
      </c>
      <c r="C92637" t="s">
        <v>86694</v>
      </c>
      <c r="D92637" t="s">
        <v>63784</v>
      </c>
    </row>
    <row r="92638" spans="1:4">
      <c r="A92638">
        <v>1871105</v>
      </c>
      <c r="B92638" t="s">
        <v>64159</v>
      </c>
      <c r="C92638" t="s">
        <v>153803</v>
      </c>
      <c r="D92638" t="s">
        <v>63781</v>
      </c>
    </row>
    <row r="92639" spans="1:4">
      <c r="A92639">
        <v>2541287</v>
      </c>
      <c r="B92639" t="s">
        <v>73108</v>
      </c>
      <c r="C92639" t="s">
        <v>65110</v>
      </c>
      <c r="D92639" t="s">
        <v>63781</v>
      </c>
    </row>
    <row r="92640" spans="1:4">
      <c r="A92640">
        <v>2527149</v>
      </c>
      <c r="B92640" t="s">
        <v>153804</v>
      </c>
      <c r="C92640" t="s">
        <v>72055</v>
      </c>
      <c r="D92640" t="s">
        <v>63781</v>
      </c>
    </row>
    <row r="92641" spans="1:4">
      <c r="A92641">
        <v>4063090</v>
      </c>
      <c r="B92641" t="s">
        <v>72455</v>
      </c>
      <c r="C92641" t="s">
        <v>91810</v>
      </c>
      <c r="D92641" t="s">
        <v>63784</v>
      </c>
    </row>
    <row r="92642" spans="1:4">
      <c r="A92642">
        <v>1403110</v>
      </c>
      <c r="B92642" t="s">
        <v>153805</v>
      </c>
      <c r="C92642" t="s">
        <v>153806</v>
      </c>
      <c r="D92642" t="s">
        <v>63781</v>
      </c>
    </row>
    <row r="92643" spans="1:4">
      <c r="A92643">
        <v>1499381</v>
      </c>
      <c r="B92643" t="s">
        <v>79157</v>
      </c>
      <c r="C92643" t="s">
        <v>79282</v>
      </c>
      <c r="D92643" t="s">
        <v>63784</v>
      </c>
    </row>
    <row r="92644" spans="1:4">
      <c r="A92644">
        <v>4952497</v>
      </c>
      <c r="B92644" t="s">
        <v>124772</v>
      </c>
      <c r="C92644" t="s">
        <v>153807</v>
      </c>
      <c r="D92644" t="s">
        <v>63781</v>
      </c>
    </row>
    <row r="92645" spans="1:4">
      <c r="A92645">
        <v>3691774</v>
      </c>
      <c r="B92645" t="s">
        <v>153808</v>
      </c>
      <c r="C92645" t="s">
        <v>102090</v>
      </c>
      <c r="D92645" t="s">
        <v>63784</v>
      </c>
    </row>
    <row r="92646" spans="1:4">
      <c r="A92646">
        <v>955209</v>
      </c>
      <c r="B92646" t="s">
        <v>153809</v>
      </c>
      <c r="C92646" t="s">
        <v>153810</v>
      </c>
      <c r="D92646" t="s">
        <v>63781</v>
      </c>
    </row>
    <row r="92647" spans="1:4">
      <c r="A92647">
        <v>3817013</v>
      </c>
      <c r="B92647" t="s">
        <v>64215</v>
      </c>
      <c r="C92647" t="s">
        <v>153811</v>
      </c>
      <c r="D92647" t="s">
        <v>63781</v>
      </c>
    </row>
    <row r="92648" spans="1:4">
      <c r="A92648">
        <v>2234226</v>
      </c>
      <c r="B92648" t="s">
        <v>153812</v>
      </c>
      <c r="C92648" t="s">
        <v>79580</v>
      </c>
      <c r="D92648" t="s">
        <v>63781</v>
      </c>
    </row>
    <row r="92649" spans="1:4">
      <c r="A92649">
        <v>2206481</v>
      </c>
      <c r="B92649" t="s">
        <v>74947</v>
      </c>
      <c r="C92649" t="s">
        <v>113747</v>
      </c>
      <c r="D92649" t="s">
        <v>63781</v>
      </c>
    </row>
    <row r="92650" spans="1:4">
      <c r="A92650">
        <v>1772493</v>
      </c>
      <c r="B92650" t="s">
        <v>153813</v>
      </c>
      <c r="C92650" t="s">
        <v>75790</v>
      </c>
      <c r="D92650" t="s">
        <v>63781</v>
      </c>
    </row>
    <row r="92651" spans="1:4">
      <c r="A92651">
        <v>3831802</v>
      </c>
      <c r="B92651" t="s">
        <v>66282</v>
      </c>
      <c r="C92651" t="s">
        <v>153814</v>
      </c>
      <c r="D92651" t="s">
        <v>63781</v>
      </c>
    </row>
    <row r="92652" spans="1:4">
      <c r="A92652">
        <v>2402573</v>
      </c>
      <c r="B92652" t="s">
        <v>153815</v>
      </c>
      <c r="C92652" t="s">
        <v>92109</v>
      </c>
      <c r="D92652" t="s">
        <v>63781</v>
      </c>
    </row>
    <row r="92653" spans="1:4">
      <c r="A92653">
        <v>4236376</v>
      </c>
      <c r="B92653" t="s">
        <v>153816</v>
      </c>
      <c r="C92653" t="s">
        <v>153817</v>
      </c>
      <c r="D92653" t="s">
        <v>63784</v>
      </c>
    </row>
    <row r="92654" spans="1:4">
      <c r="A92654">
        <v>4836958</v>
      </c>
      <c r="B92654" t="s">
        <v>75503</v>
      </c>
      <c r="C92654" t="s">
        <v>153818</v>
      </c>
      <c r="D92654" t="s">
        <v>63784</v>
      </c>
    </row>
    <row r="92655" spans="1:4">
      <c r="A92655">
        <v>1769712</v>
      </c>
      <c r="B92655" t="s">
        <v>80943</v>
      </c>
      <c r="C92655" t="s">
        <v>153819</v>
      </c>
      <c r="D92655" t="s">
        <v>63781</v>
      </c>
    </row>
    <row r="92656" spans="1:4">
      <c r="A92656">
        <v>3179524</v>
      </c>
      <c r="B92656" t="s">
        <v>153820</v>
      </c>
      <c r="C92656" t="s">
        <v>85996</v>
      </c>
      <c r="D92656" t="s">
        <v>63781</v>
      </c>
    </row>
    <row r="92657" spans="1:4">
      <c r="A92657">
        <v>6714327</v>
      </c>
      <c r="B92657" t="s">
        <v>64779</v>
      </c>
      <c r="C92657" t="s">
        <v>116762</v>
      </c>
      <c r="D92657" t="s">
        <v>63781</v>
      </c>
    </row>
    <row r="92658" spans="1:4">
      <c r="A92658">
        <v>3452435</v>
      </c>
      <c r="B92658" t="s">
        <v>84754</v>
      </c>
      <c r="C92658" t="s">
        <v>78200</v>
      </c>
      <c r="D92658" t="s">
        <v>63781</v>
      </c>
    </row>
    <row r="92659" spans="1:4">
      <c r="A92659">
        <v>2582624</v>
      </c>
      <c r="B92659" t="s">
        <v>153821</v>
      </c>
      <c r="C92659" t="s">
        <v>102338</v>
      </c>
      <c r="D92659" t="s">
        <v>63781</v>
      </c>
    </row>
    <row r="92660" spans="1:4">
      <c r="A92660">
        <v>3227127</v>
      </c>
      <c r="B92660" t="s">
        <v>64090</v>
      </c>
      <c r="C92660" t="s">
        <v>153822</v>
      </c>
      <c r="D92660" t="s">
        <v>63784</v>
      </c>
    </row>
    <row r="92661" spans="1:4">
      <c r="A92661">
        <v>2027470</v>
      </c>
      <c r="B92661" t="s">
        <v>102284</v>
      </c>
      <c r="C92661" t="s">
        <v>77432</v>
      </c>
      <c r="D92661" t="s">
        <v>63781</v>
      </c>
    </row>
    <row r="92662" spans="1:4">
      <c r="A92662">
        <v>2087074</v>
      </c>
      <c r="B92662" t="s">
        <v>153823</v>
      </c>
      <c r="C92662" t="s">
        <v>153824</v>
      </c>
      <c r="D92662" t="s">
        <v>63781</v>
      </c>
    </row>
    <row r="92663" spans="1:4">
      <c r="A92663">
        <v>1046114</v>
      </c>
      <c r="B92663" t="s">
        <v>97216</v>
      </c>
      <c r="C92663" t="s">
        <v>153825</v>
      </c>
      <c r="D92663" t="s">
        <v>63781</v>
      </c>
    </row>
    <row r="92664" spans="1:4">
      <c r="A92664">
        <v>3557917</v>
      </c>
      <c r="B92664" t="s">
        <v>65362</v>
      </c>
      <c r="C92664" t="s">
        <v>104048</v>
      </c>
      <c r="D92664" t="s">
        <v>63781</v>
      </c>
    </row>
    <row r="92665" spans="1:4">
      <c r="A92665">
        <v>3833067</v>
      </c>
      <c r="B92665" t="s">
        <v>64215</v>
      </c>
      <c r="C92665" t="s">
        <v>106904</v>
      </c>
      <c r="D92665" t="s">
        <v>63781</v>
      </c>
    </row>
    <row r="92666" spans="1:4">
      <c r="A92666">
        <v>3954751</v>
      </c>
      <c r="B92666" t="s">
        <v>131339</v>
      </c>
      <c r="C92666" t="s">
        <v>133055</v>
      </c>
      <c r="D92666" t="s">
        <v>63784</v>
      </c>
    </row>
    <row r="92667" spans="1:4">
      <c r="A92667">
        <v>1554574</v>
      </c>
      <c r="B92667" t="s">
        <v>153826</v>
      </c>
      <c r="C92667" t="s">
        <v>153827</v>
      </c>
      <c r="D92667" t="s">
        <v>63781</v>
      </c>
    </row>
    <row r="92668" spans="1:4">
      <c r="A92668">
        <v>1965932</v>
      </c>
      <c r="B92668" t="s">
        <v>153828</v>
      </c>
      <c r="C92668" t="s">
        <v>153829</v>
      </c>
      <c r="D92668" t="s">
        <v>63781</v>
      </c>
    </row>
    <row r="92669" spans="1:4">
      <c r="A92669">
        <v>3591082</v>
      </c>
      <c r="B92669" t="s">
        <v>68877</v>
      </c>
      <c r="C92669" t="s">
        <v>102805</v>
      </c>
      <c r="D92669" t="s">
        <v>63784</v>
      </c>
    </row>
    <row r="92670" spans="1:4">
      <c r="A92670">
        <v>688240</v>
      </c>
      <c r="B92670" t="s">
        <v>153830</v>
      </c>
      <c r="C92670" t="s">
        <v>99438</v>
      </c>
      <c r="D92670" t="s">
        <v>63781</v>
      </c>
    </row>
    <row r="92671" spans="1:4">
      <c r="A92671">
        <v>1058348</v>
      </c>
      <c r="B92671" t="s">
        <v>153831</v>
      </c>
      <c r="C92671" t="s">
        <v>153832</v>
      </c>
      <c r="D92671" t="s">
        <v>63781</v>
      </c>
    </row>
    <row r="92672" spans="1:4">
      <c r="A92672">
        <v>3900054</v>
      </c>
      <c r="B92672" t="s">
        <v>77293</v>
      </c>
      <c r="C92672" t="s">
        <v>139709</v>
      </c>
      <c r="D92672" t="s">
        <v>63781</v>
      </c>
    </row>
    <row r="92673" spans="1:4">
      <c r="A92673">
        <v>2922443</v>
      </c>
      <c r="B92673" t="s">
        <v>77901</v>
      </c>
      <c r="C92673" t="s">
        <v>90274</v>
      </c>
      <c r="D92673" t="s">
        <v>63781</v>
      </c>
    </row>
    <row r="92674" spans="1:4">
      <c r="A92674">
        <v>4035967</v>
      </c>
      <c r="B92674" t="s">
        <v>69979</v>
      </c>
      <c r="C92674" t="s">
        <v>83785</v>
      </c>
      <c r="D92674" t="s">
        <v>63784</v>
      </c>
    </row>
    <row r="92675" spans="1:4">
      <c r="A92675">
        <v>2889309</v>
      </c>
      <c r="B92675" t="s">
        <v>115302</v>
      </c>
      <c r="C92675" t="s">
        <v>153833</v>
      </c>
      <c r="D92675" t="s">
        <v>63781</v>
      </c>
    </row>
    <row r="92676" spans="1:4">
      <c r="A92676">
        <v>6938928</v>
      </c>
      <c r="B92676" t="s">
        <v>153834</v>
      </c>
      <c r="C92676" t="s">
        <v>66296</v>
      </c>
      <c r="D92676" t="s">
        <v>63781</v>
      </c>
    </row>
    <row r="92677" spans="1:4">
      <c r="A92677">
        <v>1690948</v>
      </c>
      <c r="B92677" t="s">
        <v>153835</v>
      </c>
      <c r="C92677" t="s">
        <v>153836</v>
      </c>
      <c r="D92677" t="s">
        <v>63781</v>
      </c>
    </row>
    <row r="92678" spans="1:4">
      <c r="A92678">
        <v>4015679</v>
      </c>
      <c r="B92678" t="s">
        <v>109660</v>
      </c>
      <c r="C92678" t="s">
        <v>100080</v>
      </c>
      <c r="D92678" t="s">
        <v>63781</v>
      </c>
    </row>
    <row r="92679" spans="1:4">
      <c r="A92679">
        <v>1185488</v>
      </c>
      <c r="B92679" t="s">
        <v>65421</v>
      </c>
      <c r="C92679" t="s">
        <v>153837</v>
      </c>
      <c r="D92679" t="s">
        <v>63781</v>
      </c>
    </row>
    <row r="92680" spans="1:4">
      <c r="A92680">
        <v>1680780</v>
      </c>
      <c r="B92680" t="s">
        <v>65338</v>
      </c>
      <c r="C92680" t="s">
        <v>105036</v>
      </c>
      <c r="D92680" t="s">
        <v>63781</v>
      </c>
    </row>
    <row r="92681" spans="1:4">
      <c r="A92681">
        <v>3537110</v>
      </c>
      <c r="B92681" t="s">
        <v>153838</v>
      </c>
      <c r="C92681" t="s">
        <v>153839</v>
      </c>
      <c r="D92681" t="s">
        <v>63781</v>
      </c>
    </row>
    <row r="92682" spans="1:4">
      <c r="A92682">
        <v>2442303</v>
      </c>
      <c r="B92682" t="s">
        <v>138724</v>
      </c>
      <c r="C92682" t="s">
        <v>77196</v>
      </c>
      <c r="D92682" t="s">
        <v>63781</v>
      </c>
    </row>
    <row r="92683" spans="1:4">
      <c r="A92683">
        <v>3802815</v>
      </c>
      <c r="B92683" t="s">
        <v>135602</v>
      </c>
      <c r="C92683" t="s">
        <v>112866</v>
      </c>
      <c r="D92683" t="s">
        <v>63784</v>
      </c>
    </row>
    <row r="92684" spans="1:4">
      <c r="A92684">
        <v>4297422</v>
      </c>
      <c r="B92684" t="s">
        <v>153840</v>
      </c>
      <c r="C92684" t="s">
        <v>153841</v>
      </c>
      <c r="D92684" t="s">
        <v>63784</v>
      </c>
    </row>
    <row r="92685" spans="1:4">
      <c r="A92685">
        <v>2107025</v>
      </c>
      <c r="B92685" t="s">
        <v>71415</v>
      </c>
      <c r="C92685" t="s">
        <v>110360</v>
      </c>
      <c r="D92685" t="s">
        <v>63784</v>
      </c>
    </row>
    <row r="92686" spans="1:4">
      <c r="A92686">
        <v>3915546</v>
      </c>
      <c r="B92686" t="s">
        <v>127431</v>
      </c>
      <c r="C92686" t="s">
        <v>66602</v>
      </c>
      <c r="D92686" t="s">
        <v>63784</v>
      </c>
    </row>
    <row r="92687" spans="1:4">
      <c r="A92687">
        <v>2692526</v>
      </c>
      <c r="B92687" t="s">
        <v>153842</v>
      </c>
      <c r="C92687" t="s">
        <v>105332</v>
      </c>
      <c r="D92687" t="s">
        <v>63781</v>
      </c>
    </row>
    <row r="92688" spans="1:4">
      <c r="A92688">
        <v>3402317</v>
      </c>
      <c r="B92688" t="s">
        <v>64304</v>
      </c>
      <c r="C92688" t="s">
        <v>75565</v>
      </c>
      <c r="D92688" t="s">
        <v>63784</v>
      </c>
    </row>
    <row r="92689" spans="1:4">
      <c r="A92689">
        <v>2381111</v>
      </c>
      <c r="B92689" t="s">
        <v>153843</v>
      </c>
      <c r="C92689" t="s">
        <v>153844</v>
      </c>
      <c r="D92689" t="s">
        <v>63781</v>
      </c>
    </row>
    <row r="92690" spans="1:4">
      <c r="A92690">
        <v>4407608</v>
      </c>
      <c r="B92690" t="s">
        <v>153845</v>
      </c>
      <c r="C92690" t="s">
        <v>83724</v>
      </c>
      <c r="D92690" t="s">
        <v>63781</v>
      </c>
    </row>
    <row r="92691" spans="1:4">
      <c r="A92691">
        <v>1822605</v>
      </c>
      <c r="B92691" t="s">
        <v>153846</v>
      </c>
      <c r="C92691" t="s">
        <v>90079</v>
      </c>
      <c r="D92691" t="s">
        <v>63784</v>
      </c>
    </row>
    <row r="92692" spans="1:4">
      <c r="A92692">
        <v>6091901</v>
      </c>
      <c r="B92692" t="s">
        <v>82825</v>
      </c>
      <c r="C92692" t="s">
        <v>74954</v>
      </c>
      <c r="D92692" t="s">
        <v>63781</v>
      </c>
    </row>
    <row r="92693" spans="1:4">
      <c r="A92693">
        <v>3844188</v>
      </c>
      <c r="B92693" t="s">
        <v>153847</v>
      </c>
      <c r="C92693" t="s">
        <v>137315</v>
      </c>
      <c r="D92693" t="s">
        <v>63781</v>
      </c>
    </row>
    <row r="92694" spans="1:4">
      <c r="A92694">
        <v>4031754</v>
      </c>
      <c r="B92694" t="s">
        <v>64980</v>
      </c>
      <c r="C92694" t="s">
        <v>117688</v>
      </c>
      <c r="D92694" t="s">
        <v>63781</v>
      </c>
    </row>
    <row r="92695" spans="1:4">
      <c r="A92695">
        <v>3188362</v>
      </c>
      <c r="B92695" t="s">
        <v>72802</v>
      </c>
      <c r="C92695" t="s">
        <v>153848</v>
      </c>
      <c r="D92695" t="s">
        <v>63781</v>
      </c>
    </row>
    <row r="92696" spans="1:4">
      <c r="A92696">
        <v>860566</v>
      </c>
      <c r="B92696" t="s">
        <v>68975</v>
      </c>
      <c r="C92696" t="s">
        <v>153849</v>
      </c>
      <c r="D92696" t="s">
        <v>63781</v>
      </c>
    </row>
    <row r="92697" spans="1:4">
      <c r="A92697">
        <v>3734559</v>
      </c>
      <c r="B92697" t="s">
        <v>77132</v>
      </c>
      <c r="C92697" t="s">
        <v>103182</v>
      </c>
      <c r="D92697" t="s">
        <v>63781</v>
      </c>
    </row>
    <row r="92698" spans="1:4">
      <c r="A92698">
        <v>4090154</v>
      </c>
      <c r="B92698" t="s">
        <v>73104</v>
      </c>
      <c r="C92698" t="s">
        <v>153850</v>
      </c>
      <c r="D92698" t="s">
        <v>63784</v>
      </c>
    </row>
    <row r="92699" spans="1:4">
      <c r="A92699">
        <v>4484015</v>
      </c>
      <c r="B92699" t="s">
        <v>147062</v>
      </c>
      <c r="C92699" t="s">
        <v>153851</v>
      </c>
      <c r="D92699" t="s">
        <v>63781</v>
      </c>
    </row>
    <row r="92700" spans="1:4">
      <c r="A92700">
        <v>704479</v>
      </c>
      <c r="B92700" t="s">
        <v>73118</v>
      </c>
      <c r="C92700" t="s">
        <v>67390</v>
      </c>
      <c r="D92700" t="s">
        <v>63781</v>
      </c>
    </row>
    <row r="92701" spans="1:4">
      <c r="A92701">
        <v>2509609</v>
      </c>
      <c r="B92701" t="s">
        <v>66925</v>
      </c>
      <c r="C92701" t="s">
        <v>64133</v>
      </c>
      <c r="D92701" t="s">
        <v>63781</v>
      </c>
    </row>
    <row r="92702" spans="1:4">
      <c r="A92702">
        <v>3755891</v>
      </c>
      <c r="B92702" t="s">
        <v>67490</v>
      </c>
      <c r="C92702" t="s">
        <v>153852</v>
      </c>
      <c r="D92702" t="s">
        <v>63784</v>
      </c>
    </row>
    <row r="92703" spans="1:4">
      <c r="A92703">
        <v>2825574</v>
      </c>
      <c r="B92703" t="s">
        <v>142821</v>
      </c>
      <c r="C92703" t="s">
        <v>101411</v>
      </c>
      <c r="D92703" t="s">
        <v>63781</v>
      </c>
    </row>
    <row r="92704" spans="1:4">
      <c r="A92704">
        <v>3705401</v>
      </c>
      <c r="B92704" t="s">
        <v>84035</v>
      </c>
      <c r="C92704" t="s">
        <v>98221</v>
      </c>
      <c r="D92704" t="s">
        <v>63781</v>
      </c>
    </row>
    <row r="92705" spans="1:4">
      <c r="A92705">
        <v>2602649</v>
      </c>
      <c r="B92705" t="s">
        <v>64602</v>
      </c>
      <c r="C92705" t="s">
        <v>113035</v>
      </c>
      <c r="D92705" t="s">
        <v>63781</v>
      </c>
    </row>
    <row r="92706" spans="1:4">
      <c r="A92706">
        <v>2634239</v>
      </c>
      <c r="B92706" t="s">
        <v>153853</v>
      </c>
      <c r="C92706" t="s">
        <v>96870</v>
      </c>
      <c r="D92706" t="s">
        <v>63781</v>
      </c>
    </row>
    <row r="92707" spans="1:4">
      <c r="A92707">
        <v>3967567</v>
      </c>
      <c r="B92707" t="s">
        <v>70502</v>
      </c>
      <c r="C92707" t="s">
        <v>153854</v>
      </c>
      <c r="D92707" t="s">
        <v>63781</v>
      </c>
    </row>
    <row r="92708" spans="1:4">
      <c r="A92708">
        <v>3568362</v>
      </c>
      <c r="B92708" t="s">
        <v>65439</v>
      </c>
      <c r="C92708" t="s">
        <v>153855</v>
      </c>
      <c r="D92708" t="s">
        <v>63781</v>
      </c>
    </row>
    <row r="92709" spans="1:4">
      <c r="A92709">
        <v>1003076</v>
      </c>
      <c r="B92709" t="s">
        <v>153856</v>
      </c>
      <c r="C92709" t="s">
        <v>153857</v>
      </c>
      <c r="D92709" t="s">
        <v>63781</v>
      </c>
    </row>
    <row r="92710" spans="1:4">
      <c r="A92710">
        <v>3313065</v>
      </c>
      <c r="B92710" t="s">
        <v>153858</v>
      </c>
      <c r="C92710" t="s">
        <v>153859</v>
      </c>
      <c r="D92710" t="s">
        <v>63781</v>
      </c>
    </row>
    <row r="92711" spans="1:4">
      <c r="A92711">
        <v>2921601</v>
      </c>
      <c r="B92711" t="s">
        <v>77165</v>
      </c>
      <c r="C92711" t="s">
        <v>138380</v>
      </c>
      <c r="D92711" t="s">
        <v>63781</v>
      </c>
    </row>
    <row r="92712" spans="1:4">
      <c r="A92712">
        <v>3539638</v>
      </c>
      <c r="B92712" t="s">
        <v>93744</v>
      </c>
      <c r="C92712" t="s">
        <v>99429</v>
      </c>
      <c r="D92712" t="s">
        <v>63781</v>
      </c>
    </row>
    <row r="92713" spans="1:4">
      <c r="A92713">
        <v>2834018</v>
      </c>
      <c r="B92713" t="s">
        <v>153860</v>
      </c>
      <c r="C92713" t="s">
        <v>99164</v>
      </c>
      <c r="D92713" t="s">
        <v>63781</v>
      </c>
    </row>
    <row r="92714" spans="1:4">
      <c r="A92714">
        <v>2457296</v>
      </c>
      <c r="B92714" t="s">
        <v>91330</v>
      </c>
      <c r="C92714" t="s">
        <v>109019</v>
      </c>
      <c r="D92714" t="s">
        <v>63784</v>
      </c>
    </row>
    <row r="92715" spans="1:4">
      <c r="A92715">
        <v>2801097</v>
      </c>
      <c r="B92715" t="s">
        <v>153861</v>
      </c>
      <c r="C92715" t="s">
        <v>153862</v>
      </c>
      <c r="D92715" t="s">
        <v>63784</v>
      </c>
    </row>
    <row r="92716" spans="1:4">
      <c r="A92716">
        <v>1512204</v>
      </c>
      <c r="B92716" t="s">
        <v>64671</v>
      </c>
      <c r="C92716" t="s">
        <v>91094</v>
      </c>
      <c r="D92716" t="s">
        <v>63781</v>
      </c>
    </row>
    <row r="92717" spans="1:4">
      <c r="A92717">
        <v>1291993</v>
      </c>
      <c r="B92717" t="s">
        <v>153863</v>
      </c>
      <c r="C92717" t="s">
        <v>67368</v>
      </c>
      <c r="D92717" t="s">
        <v>63781</v>
      </c>
    </row>
    <row r="92718" spans="1:4">
      <c r="A92718">
        <v>2299594</v>
      </c>
      <c r="B92718" t="s">
        <v>65534</v>
      </c>
      <c r="C92718" t="s">
        <v>153864</v>
      </c>
      <c r="D92718" t="s">
        <v>63781</v>
      </c>
    </row>
    <row r="92719" spans="1:4">
      <c r="A92719">
        <v>2180945</v>
      </c>
      <c r="B92719" t="s">
        <v>84946</v>
      </c>
      <c r="C92719" t="s">
        <v>153865</v>
      </c>
      <c r="D92719" t="s">
        <v>63781</v>
      </c>
    </row>
    <row r="92720" spans="1:4">
      <c r="A92720">
        <v>2545064</v>
      </c>
      <c r="B92720" t="s">
        <v>153866</v>
      </c>
      <c r="C92720" t="s">
        <v>71597</v>
      </c>
      <c r="D92720" t="s">
        <v>63781</v>
      </c>
    </row>
    <row r="92721" spans="1:4">
      <c r="A92721">
        <v>2187847</v>
      </c>
      <c r="B92721" t="s">
        <v>153867</v>
      </c>
      <c r="C92721" t="s">
        <v>153868</v>
      </c>
      <c r="D92721" t="s">
        <v>63781</v>
      </c>
    </row>
    <row r="92722" spans="1:4">
      <c r="A92722">
        <v>2531938</v>
      </c>
      <c r="B92722" t="s">
        <v>65825</v>
      </c>
      <c r="C92722" t="s">
        <v>66132</v>
      </c>
      <c r="D92722" t="s">
        <v>63784</v>
      </c>
    </row>
    <row r="92723" spans="1:4">
      <c r="A92723">
        <v>3817180</v>
      </c>
      <c r="B92723" t="s">
        <v>64304</v>
      </c>
      <c r="C92723" t="s">
        <v>104082</v>
      </c>
      <c r="D92723" t="s">
        <v>63784</v>
      </c>
    </row>
    <row r="92724" spans="1:4">
      <c r="A92724">
        <v>1762162</v>
      </c>
      <c r="B92724" t="s">
        <v>116856</v>
      </c>
      <c r="C92724" t="s">
        <v>147638</v>
      </c>
      <c r="D92724" t="s">
        <v>63781</v>
      </c>
    </row>
    <row r="92725" spans="1:4">
      <c r="A92725">
        <v>3567492</v>
      </c>
      <c r="B92725" t="s">
        <v>78422</v>
      </c>
      <c r="C92725" t="s">
        <v>103889</v>
      </c>
      <c r="D92725" t="s">
        <v>63784</v>
      </c>
    </row>
    <row r="92726" spans="1:4">
      <c r="A92726">
        <v>927224</v>
      </c>
      <c r="B92726" t="s">
        <v>68043</v>
      </c>
      <c r="C92726" t="s">
        <v>153869</v>
      </c>
      <c r="D92726" t="s">
        <v>63781</v>
      </c>
    </row>
    <row r="92727" spans="1:4">
      <c r="A92727">
        <v>5238019</v>
      </c>
      <c r="B92727" t="s">
        <v>65678</v>
      </c>
      <c r="C92727" t="s">
        <v>153870</v>
      </c>
      <c r="D92727" t="s">
        <v>63781</v>
      </c>
    </row>
    <row r="92728" spans="1:4">
      <c r="A92728">
        <v>5254628</v>
      </c>
      <c r="B92728" t="s">
        <v>72699</v>
      </c>
      <c r="C92728" t="s">
        <v>153871</v>
      </c>
      <c r="D92728" t="s">
        <v>63784</v>
      </c>
    </row>
    <row r="92729" spans="1:4">
      <c r="A92729">
        <v>5248778</v>
      </c>
      <c r="B92729" t="s">
        <v>64703</v>
      </c>
      <c r="C92729" t="s">
        <v>71073</v>
      </c>
      <c r="D92729" t="s">
        <v>63784</v>
      </c>
    </row>
    <row r="92730" spans="1:4">
      <c r="A92730">
        <v>3178822</v>
      </c>
      <c r="B92730" t="s">
        <v>153872</v>
      </c>
      <c r="C92730" t="s">
        <v>105570</v>
      </c>
      <c r="D92730" t="s">
        <v>63784</v>
      </c>
    </row>
    <row r="92731" spans="1:4">
      <c r="A92731">
        <v>2032718</v>
      </c>
      <c r="B92731" t="s">
        <v>153873</v>
      </c>
      <c r="C92731" t="s">
        <v>153874</v>
      </c>
      <c r="D92731" t="s">
        <v>63781</v>
      </c>
    </row>
    <row r="92732" spans="1:4">
      <c r="A92732">
        <v>3437847</v>
      </c>
      <c r="B92732" t="s">
        <v>79429</v>
      </c>
      <c r="C92732" t="s">
        <v>79457</v>
      </c>
      <c r="D92732" t="s">
        <v>63781</v>
      </c>
    </row>
    <row r="92733" spans="1:4">
      <c r="A92733">
        <v>1445582</v>
      </c>
      <c r="B92733" t="s">
        <v>83362</v>
      </c>
      <c r="C92733" t="s">
        <v>65416</v>
      </c>
      <c r="D92733" t="s">
        <v>63781</v>
      </c>
    </row>
    <row r="92734" spans="1:4">
      <c r="A92734">
        <v>3225038</v>
      </c>
      <c r="B92734" t="s">
        <v>80131</v>
      </c>
      <c r="C92734" t="s">
        <v>70979</v>
      </c>
      <c r="D92734" t="s">
        <v>63781</v>
      </c>
    </row>
    <row r="92735" spans="1:4">
      <c r="A92735">
        <v>1429654</v>
      </c>
      <c r="B92735" t="s">
        <v>153875</v>
      </c>
      <c r="C92735" t="s">
        <v>90757</v>
      </c>
      <c r="D92735" t="s">
        <v>63784</v>
      </c>
    </row>
    <row r="92736" spans="1:4">
      <c r="A92736">
        <v>1840749</v>
      </c>
      <c r="B92736" t="s">
        <v>153876</v>
      </c>
      <c r="C92736" t="s">
        <v>92705</v>
      </c>
      <c r="D92736" t="s">
        <v>63781</v>
      </c>
    </row>
    <row r="92737" spans="1:4">
      <c r="A92737">
        <v>768392</v>
      </c>
      <c r="B92737" t="s">
        <v>69851</v>
      </c>
      <c r="C92737" t="s">
        <v>153877</v>
      </c>
      <c r="D92737" t="s">
        <v>63784</v>
      </c>
    </row>
    <row r="92738" spans="1:4">
      <c r="A92738">
        <v>962270</v>
      </c>
      <c r="B92738" t="s">
        <v>66268</v>
      </c>
      <c r="C92738" t="s">
        <v>153878</v>
      </c>
      <c r="D92738" t="s">
        <v>63781</v>
      </c>
    </row>
    <row r="92739" spans="1:4">
      <c r="A92739">
        <v>1845047</v>
      </c>
      <c r="B92739" t="s">
        <v>92710</v>
      </c>
      <c r="C92739" t="s">
        <v>121720</v>
      </c>
      <c r="D92739" t="s">
        <v>63781</v>
      </c>
    </row>
    <row r="92740" spans="1:4">
      <c r="A92740">
        <v>4947398</v>
      </c>
      <c r="B92740" t="s">
        <v>64651</v>
      </c>
      <c r="C92740" t="s">
        <v>73822</v>
      </c>
      <c r="D92740" t="s">
        <v>63781</v>
      </c>
    </row>
    <row r="92741" spans="1:4">
      <c r="A92741">
        <v>2927903</v>
      </c>
      <c r="B92741" t="s">
        <v>64050</v>
      </c>
      <c r="C92741" t="s">
        <v>79860</v>
      </c>
      <c r="D92741" t="s">
        <v>63784</v>
      </c>
    </row>
    <row r="92742" spans="1:4">
      <c r="A92742">
        <v>4157142</v>
      </c>
      <c r="B92742" t="s">
        <v>64600</v>
      </c>
      <c r="C92742" t="s">
        <v>97250</v>
      </c>
      <c r="D92742" t="s">
        <v>63781</v>
      </c>
    </row>
    <row r="92743" spans="1:4">
      <c r="A92743">
        <v>8005340</v>
      </c>
      <c r="B92743" t="s">
        <v>64065</v>
      </c>
      <c r="C92743" t="s">
        <v>153879</v>
      </c>
      <c r="D92743" t="s">
        <v>63784</v>
      </c>
    </row>
    <row r="92744" spans="1:4">
      <c r="A92744">
        <v>1503062</v>
      </c>
      <c r="B92744" t="s">
        <v>153880</v>
      </c>
      <c r="C92744" t="s">
        <v>153881</v>
      </c>
      <c r="D92744" t="s">
        <v>63781</v>
      </c>
    </row>
    <row r="92745" spans="1:4">
      <c r="A92745">
        <v>4184343</v>
      </c>
      <c r="B92745" t="s">
        <v>153882</v>
      </c>
      <c r="C92745" t="s">
        <v>75002</v>
      </c>
      <c r="D92745" t="s">
        <v>63781</v>
      </c>
    </row>
    <row r="92746" spans="1:4">
      <c r="A92746">
        <v>1198933</v>
      </c>
      <c r="B92746" t="s">
        <v>68356</v>
      </c>
      <c r="C92746" t="s">
        <v>153883</v>
      </c>
      <c r="D92746" t="s">
        <v>63784</v>
      </c>
    </row>
    <row r="92747" spans="1:4">
      <c r="A92747">
        <v>4901939</v>
      </c>
      <c r="B92747" t="s">
        <v>64897</v>
      </c>
      <c r="C92747" t="s">
        <v>153884</v>
      </c>
      <c r="D92747" t="s">
        <v>63781</v>
      </c>
    </row>
    <row r="92748" spans="1:4">
      <c r="A92748">
        <v>4112986</v>
      </c>
      <c r="B92748" t="s">
        <v>70980</v>
      </c>
      <c r="C92748" t="s">
        <v>126154</v>
      </c>
      <c r="D92748" t="s">
        <v>63784</v>
      </c>
    </row>
    <row r="92749" spans="1:4">
      <c r="A92749">
        <v>2066967</v>
      </c>
      <c r="B92749" t="s">
        <v>153885</v>
      </c>
      <c r="C92749" t="s">
        <v>114029</v>
      </c>
      <c r="D92749" t="s">
        <v>63784</v>
      </c>
    </row>
    <row r="92750" spans="1:4">
      <c r="A92750">
        <v>2948625</v>
      </c>
      <c r="B92750" t="s">
        <v>71272</v>
      </c>
      <c r="C92750" t="s">
        <v>153886</v>
      </c>
      <c r="D92750" t="s">
        <v>63781</v>
      </c>
    </row>
    <row r="92751" spans="1:4">
      <c r="A92751">
        <v>3358322</v>
      </c>
      <c r="B92751" t="s">
        <v>153887</v>
      </c>
      <c r="C92751" t="s">
        <v>71553</v>
      </c>
      <c r="D92751" t="s">
        <v>63781</v>
      </c>
    </row>
    <row r="92752" spans="1:4">
      <c r="A92752">
        <v>4168291</v>
      </c>
      <c r="B92752" t="s">
        <v>64542</v>
      </c>
      <c r="C92752" t="s">
        <v>73713</v>
      </c>
      <c r="D92752" t="s">
        <v>63781</v>
      </c>
    </row>
    <row r="92753" spans="1:4">
      <c r="A92753">
        <v>1468693</v>
      </c>
      <c r="B92753" t="s">
        <v>70129</v>
      </c>
      <c r="C92753" t="s">
        <v>88431</v>
      </c>
      <c r="D92753" t="s">
        <v>63784</v>
      </c>
    </row>
    <row r="92754" spans="1:4">
      <c r="A92754">
        <v>4244641</v>
      </c>
      <c r="B92754" t="s">
        <v>64775</v>
      </c>
      <c r="C92754" t="s">
        <v>153888</v>
      </c>
      <c r="D92754" t="s">
        <v>63784</v>
      </c>
    </row>
    <row r="92755" spans="1:4">
      <c r="A92755">
        <v>4396714</v>
      </c>
      <c r="B92755" t="s">
        <v>64886</v>
      </c>
      <c r="C92755" t="s">
        <v>78013</v>
      </c>
      <c r="D92755" t="s">
        <v>63781</v>
      </c>
    </row>
    <row r="92756" spans="1:4">
      <c r="A92756">
        <v>2961862</v>
      </c>
      <c r="B92756" t="s">
        <v>64074</v>
      </c>
      <c r="C92756" t="s">
        <v>69732</v>
      </c>
      <c r="D92756" t="s">
        <v>63784</v>
      </c>
    </row>
    <row r="92757" spans="1:4">
      <c r="A92757">
        <v>2499466</v>
      </c>
      <c r="B92757" t="s">
        <v>65885</v>
      </c>
      <c r="C92757" t="s">
        <v>153889</v>
      </c>
      <c r="D92757" t="s">
        <v>63784</v>
      </c>
    </row>
    <row r="92758" spans="1:4">
      <c r="A92758">
        <v>3227271</v>
      </c>
      <c r="B92758" t="s">
        <v>70596</v>
      </c>
      <c r="C92758" t="s">
        <v>153890</v>
      </c>
      <c r="D92758" t="s">
        <v>63781</v>
      </c>
    </row>
    <row r="92759" spans="1:4">
      <c r="A92759">
        <v>1001914</v>
      </c>
      <c r="B92759" t="s">
        <v>63990</v>
      </c>
      <c r="C92759" t="s">
        <v>153891</v>
      </c>
      <c r="D92759" t="s">
        <v>63781</v>
      </c>
    </row>
    <row r="92760" spans="1:4">
      <c r="A92760">
        <v>3463604</v>
      </c>
      <c r="B92760" t="s">
        <v>68528</v>
      </c>
      <c r="C92760" t="s">
        <v>91874</v>
      </c>
      <c r="D92760" t="s">
        <v>63784</v>
      </c>
    </row>
    <row r="92761" spans="1:4">
      <c r="A92761">
        <v>2052548</v>
      </c>
      <c r="B92761" t="s">
        <v>153892</v>
      </c>
      <c r="C92761" t="s">
        <v>75998</v>
      </c>
      <c r="D92761" t="s">
        <v>63784</v>
      </c>
    </row>
    <row r="92762" spans="1:4">
      <c r="A92762">
        <v>3686242</v>
      </c>
      <c r="B92762" t="s">
        <v>64090</v>
      </c>
      <c r="C92762" t="s">
        <v>76673</v>
      </c>
      <c r="D92762" t="s">
        <v>63784</v>
      </c>
    </row>
    <row r="92763" spans="1:4">
      <c r="A92763">
        <v>2463426</v>
      </c>
      <c r="B92763" t="s">
        <v>153893</v>
      </c>
      <c r="C92763" t="s">
        <v>148709</v>
      </c>
      <c r="D92763" t="s">
        <v>63781</v>
      </c>
    </row>
    <row r="92764" spans="1:4">
      <c r="A92764">
        <v>4642180</v>
      </c>
      <c r="B92764" t="s">
        <v>67202</v>
      </c>
      <c r="C92764" t="s">
        <v>153894</v>
      </c>
      <c r="D92764" t="s">
        <v>63784</v>
      </c>
    </row>
    <row r="92765" spans="1:4">
      <c r="A92765">
        <v>3294694</v>
      </c>
      <c r="B92765" t="s">
        <v>153895</v>
      </c>
      <c r="C92765" t="s">
        <v>153896</v>
      </c>
      <c r="D92765" t="s">
        <v>63781</v>
      </c>
    </row>
    <row r="92766" spans="1:4">
      <c r="A92766">
        <v>3624863</v>
      </c>
      <c r="B92766" t="s">
        <v>153897</v>
      </c>
      <c r="C92766" t="s">
        <v>101753</v>
      </c>
      <c r="D92766" t="s">
        <v>63781</v>
      </c>
    </row>
    <row r="92767" spans="1:4">
      <c r="A92767">
        <v>5575535</v>
      </c>
      <c r="B92767" t="s">
        <v>72839</v>
      </c>
      <c r="C92767" t="s">
        <v>74704</v>
      </c>
      <c r="D92767" t="s">
        <v>63784</v>
      </c>
    </row>
    <row r="92768" spans="1:4">
      <c r="A92768">
        <v>935223</v>
      </c>
      <c r="B92768" t="s">
        <v>153898</v>
      </c>
      <c r="C92768" t="s">
        <v>153899</v>
      </c>
      <c r="D92768" t="s">
        <v>63781</v>
      </c>
    </row>
    <row r="92769" spans="1:4">
      <c r="A92769">
        <v>3647057</v>
      </c>
      <c r="B92769" t="s">
        <v>153900</v>
      </c>
      <c r="C92769" t="s">
        <v>84370</v>
      </c>
      <c r="D92769" t="s">
        <v>63784</v>
      </c>
    </row>
    <row r="92770" spans="1:4">
      <c r="A92770">
        <v>3513809</v>
      </c>
      <c r="B92770" t="s">
        <v>153901</v>
      </c>
      <c r="C92770" t="s">
        <v>87609</v>
      </c>
      <c r="D92770" t="s">
        <v>63784</v>
      </c>
    </row>
    <row r="92771" spans="1:4">
      <c r="A92771">
        <v>374435</v>
      </c>
      <c r="B92771" t="s">
        <v>153902</v>
      </c>
      <c r="C92771" t="s">
        <v>153903</v>
      </c>
      <c r="D92771" t="s">
        <v>63781</v>
      </c>
    </row>
    <row r="92772" spans="1:4">
      <c r="A92772">
        <v>2832808</v>
      </c>
      <c r="B92772" t="s">
        <v>73012</v>
      </c>
      <c r="C92772" t="s">
        <v>109742</v>
      </c>
      <c r="D92772" t="s">
        <v>63781</v>
      </c>
    </row>
    <row r="92773" spans="1:4">
      <c r="A92773">
        <v>4934766</v>
      </c>
      <c r="B92773" t="s">
        <v>153904</v>
      </c>
      <c r="C92773" t="s">
        <v>153905</v>
      </c>
      <c r="D92773" t="s">
        <v>63781</v>
      </c>
    </row>
    <row r="92774" spans="1:4">
      <c r="A92774">
        <v>3364731</v>
      </c>
      <c r="B92774" t="s">
        <v>153906</v>
      </c>
      <c r="C92774" t="s">
        <v>153907</v>
      </c>
      <c r="D92774" t="s">
        <v>63781</v>
      </c>
    </row>
    <row r="92775" spans="1:4">
      <c r="A92775">
        <v>3717272</v>
      </c>
      <c r="B92775" t="s">
        <v>66622</v>
      </c>
      <c r="C92775" t="s">
        <v>153908</v>
      </c>
      <c r="D92775" t="s">
        <v>63781</v>
      </c>
    </row>
    <row r="92776" spans="1:4">
      <c r="A92776">
        <v>2311987</v>
      </c>
      <c r="B92776" t="s">
        <v>73086</v>
      </c>
      <c r="C92776" t="s">
        <v>73782</v>
      </c>
      <c r="D92776" t="s">
        <v>63781</v>
      </c>
    </row>
    <row r="92777" spans="1:4">
      <c r="A92777">
        <v>755318</v>
      </c>
      <c r="B92777" t="s">
        <v>67266</v>
      </c>
      <c r="C92777" t="s">
        <v>153909</v>
      </c>
      <c r="D92777" t="s">
        <v>63781</v>
      </c>
    </row>
    <row r="92778" spans="1:4">
      <c r="A92778">
        <v>2486353</v>
      </c>
      <c r="B92778" t="s">
        <v>153910</v>
      </c>
      <c r="C92778" t="s">
        <v>64776</v>
      </c>
      <c r="D92778" t="s">
        <v>63781</v>
      </c>
    </row>
    <row r="92779" spans="1:4">
      <c r="A92779">
        <v>4954025</v>
      </c>
      <c r="B92779" t="s">
        <v>153911</v>
      </c>
      <c r="C92779" t="s">
        <v>95331</v>
      </c>
      <c r="D92779" t="s">
        <v>63781</v>
      </c>
    </row>
    <row r="92780" spans="1:4">
      <c r="A92780">
        <v>3587855</v>
      </c>
      <c r="B92780" t="s">
        <v>140545</v>
      </c>
      <c r="C92780" t="s">
        <v>94828</v>
      </c>
      <c r="D92780" t="s">
        <v>63781</v>
      </c>
    </row>
    <row r="92781" spans="1:4">
      <c r="A92781">
        <v>2187761</v>
      </c>
      <c r="B92781" t="s">
        <v>69099</v>
      </c>
      <c r="C92781" t="s">
        <v>153912</v>
      </c>
      <c r="D92781" t="s">
        <v>63781</v>
      </c>
    </row>
    <row r="92782" spans="1:4">
      <c r="A92782">
        <v>4817817</v>
      </c>
      <c r="B92782" t="s">
        <v>133466</v>
      </c>
      <c r="C92782" t="s">
        <v>153913</v>
      </c>
      <c r="D92782" t="s">
        <v>63781</v>
      </c>
    </row>
    <row r="92783" spans="1:4">
      <c r="A92783">
        <v>1596145</v>
      </c>
      <c r="B92783" t="s">
        <v>78622</v>
      </c>
      <c r="C92783" t="s">
        <v>77196</v>
      </c>
      <c r="D92783" t="s">
        <v>63784</v>
      </c>
    </row>
    <row r="92784" spans="1:4">
      <c r="A92784">
        <v>4684785</v>
      </c>
      <c r="B92784" t="s">
        <v>66019</v>
      </c>
      <c r="C92784" t="s">
        <v>105412</v>
      </c>
      <c r="D92784" t="s">
        <v>63781</v>
      </c>
    </row>
    <row r="92785" spans="1:4">
      <c r="A92785">
        <v>3201446</v>
      </c>
      <c r="B92785" t="s">
        <v>65527</v>
      </c>
      <c r="C92785" t="s">
        <v>86161</v>
      </c>
      <c r="D92785" t="s">
        <v>63784</v>
      </c>
    </row>
    <row r="92786" spans="1:4">
      <c r="A92786">
        <v>3690532</v>
      </c>
      <c r="B92786" t="s">
        <v>71752</v>
      </c>
      <c r="C92786" t="s">
        <v>71036</v>
      </c>
      <c r="D92786" t="s">
        <v>63781</v>
      </c>
    </row>
    <row r="92787" spans="1:4">
      <c r="A92787">
        <v>5122491</v>
      </c>
      <c r="B92787" t="s">
        <v>66720</v>
      </c>
      <c r="C92787" t="s">
        <v>101039</v>
      </c>
      <c r="D92787" t="s">
        <v>63781</v>
      </c>
    </row>
    <row r="92788" spans="1:4">
      <c r="A92788">
        <v>3664775</v>
      </c>
      <c r="B92788" t="s">
        <v>153914</v>
      </c>
      <c r="C92788" t="s">
        <v>153915</v>
      </c>
      <c r="D92788" t="s">
        <v>63781</v>
      </c>
    </row>
    <row r="92789" spans="1:4">
      <c r="A92789">
        <v>4463058</v>
      </c>
      <c r="B92789" t="s">
        <v>72257</v>
      </c>
      <c r="C92789" t="s">
        <v>69328</v>
      </c>
      <c r="D92789" t="s">
        <v>63781</v>
      </c>
    </row>
    <row r="92790" spans="1:4">
      <c r="A92790">
        <v>3662156</v>
      </c>
      <c r="B92790" t="s">
        <v>101718</v>
      </c>
      <c r="C92790" t="s">
        <v>142971</v>
      </c>
      <c r="D92790" t="s">
        <v>63781</v>
      </c>
    </row>
    <row r="92791" spans="1:4">
      <c r="A92791">
        <v>3239289</v>
      </c>
      <c r="B92791" t="s">
        <v>71976</v>
      </c>
      <c r="C92791" t="s">
        <v>153916</v>
      </c>
      <c r="D92791" t="s">
        <v>63784</v>
      </c>
    </row>
    <row r="92792" spans="1:4">
      <c r="A92792">
        <v>4496147</v>
      </c>
      <c r="B92792" t="s">
        <v>104976</v>
      </c>
      <c r="C92792" t="s">
        <v>153917</v>
      </c>
      <c r="D92792" t="s">
        <v>63784</v>
      </c>
    </row>
    <row r="92793" spans="1:4">
      <c r="A92793">
        <v>2906865</v>
      </c>
      <c r="B92793" t="s">
        <v>136626</v>
      </c>
      <c r="C92793" t="s">
        <v>66570</v>
      </c>
      <c r="D92793" t="s">
        <v>63784</v>
      </c>
    </row>
    <row r="92794" spans="1:4">
      <c r="A92794">
        <v>3856490</v>
      </c>
      <c r="B92794" t="s">
        <v>98938</v>
      </c>
      <c r="C92794" t="s">
        <v>153918</v>
      </c>
      <c r="D92794" t="s">
        <v>63781</v>
      </c>
    </row>
    <row r="92795" spans="1:4">
      <c r="A92795">
        <v>2958196</v>
      </c>
      <c r="B92795" t="s">
        <v>68728</v>
      </c>
      <c r="C92795" t="s">
        <v>120491</v>
      </c>
      <c r="D92795" t="s">
        <v>63784</v>
      </c>
    </row>
    <row r="92796" spans="1:4">
      <c r="A92796">
        <v>3691207</v>
      </c>
      <c r="B92796" t="s">
        <v>77875</v>
      </c>
      <c r="C92796" t="s">
        <v>153919</v>
      </c>
      <c r="D92796" t="s">
        <v>63781</v>
      </c>
    </row>
    <row r="92797" spans="1:4">
      <c r="A92797">
        <v>2541421</v>
      </c>
      <c r="B92797" t="s">
        <v>99383</v>
      </c>
      <c r="C92797" t="s">
        <v>87672</v>
      </c>
      <c r="D92797" t="s">
        <v>63781</v>
      </c>
    </row>
    <row r="92798" spans="1:4">
      <c r="A92798">
        <v>2514433</v>
      </c>
      <c r="B92798" t="s">
        <v>64926</v>
      </c>
      <c r="C92798" t="s">
        <v>153920</v>
      </c>
      <c r="D92798" t="s">
        <v>63781</v>
      </c>
    </row>
    <row r="92799" spans="1:4">
      <c r="A92799">
        <v>3686771</v>
      </c>
      <c r="B92799" t="s">
        <v>101364</v>
      </c>
      <c r="C92799" t="s">
        <v>153921</v>
      </c>
      <c r="D92799" t="s">
        <v>63784</v>
      </c>
    </row>
    <row r="92800" spans="1:4">
      <c r="A92800">
        <v>1897925</v>
      </c>
      <c r="B92800" t="s">
        <v>117042</v>
      </c>
      <c r="C92800" t="s">
        <v>135370</v>
      </c>
      <c r="D92800" t="s">
        <v>63781</v>
      </c>
    </row>
    <row r="92801" spans="1:4">
      <c r="A92801">
        <v>2250235</v>
      </c>
      <c r="B92801" t="s">
        <v>76418</v>
      </c>
      <c r="C92801" t="s">
        <v>88026</v>
      </c>
      <c r="D92801" t="s">
        <v>63781</v>
      </c>
    </row>
    <row r="92802" spans="1:4">
      <c r="A92802">
        <v>4151483</v>
      </c>
      <c r="B92802" t="s">
        <v>70399</v>
      </c>
      <c r="C92802" t="s">
        <v>73732</v>
      </c>
      <c r="D92802" t="s">
        <v>63781</v>
      </c>
    </row>
    <row r="92803" spans="1:4">
      <c r="A92803">
        <v>3578702</v>
      </c>
      <c r="B92803" t="s">
        <v>153922</v>
      </c>
      <c r="C92803" t="s">
        <v>153923</v>
      </c>
      <c r="D92803" t="s">
        <v>63784</v>
      </c>
    </row>
    <row r="92804" spans="1:4">
      <c r="A92804">
        <v>3992004</v>
      </c>
      <c r="B92804" t="s">
        <v>107569</v>
      </c>
      <c r="C92804" t="s">
        <v>153924</v>
      </c>
      <c r="D92804" t="s">
        <v>63781</v>
      </c>
    </row>
    <row r="92805" spans="1:4">
      <c r="A92805">
        <v>821290</v>
      </c>
      <c r="B92805" t="s">
        <v>153925</v>
      </c>
      <c r="C92805" t="s">
        <v>68197</v>
      </c>
      <c r="D92805" t="s">
        <v>63784</v>
      </c>
    </row>
    <row r="92806" spans="1:4">
      <c r="A92806">
        <v>3681373</v>
      </c>
      <c r="B92806" t="s">
        <v>85832</v>
      </c>
      <c r="C92806" t="s">
        <v>66111</v>
      </c>
      <c r="D92806" t="s">
        <v>63784</v>
      </c>
    </row>
    <row r="92807" spans="1:4">
      <c r="A92807">
        <v>1515158</v>
      </c>
      <c r="B92807" t="s">
        <v>108210</v>
      </c>
      <c r="C92807" t="s">
        <v>98506</v>
      </c>
      <c r="D92807" t="s">
        <v>63784</v>
      </c>
    </row>
    <row r="92808" spans="1:4">
      <c r="A92808">
        <v>3013809</v>
      </c>
      <c r="B92808" t="s">
        <v>70680</v>
      </c>
      <c r="C92808" t="s">
        <v>106372</v>
      </c>
      <c r="D92808" t="s">
        <v>63784</v>
      </c>
    </row>
    <row r="92809" spans="1:4">
      <c r="A92809">
        <v>3947849</v>
      </c>
      <c r="B92809" t="s">
        <v>73035</v>
      </c>
      <c r="C92809" t="s">
        <v>123676</v>
      </c>
      <c r="D92809" t="s">
        <v>63781</v>
      </c>
    </row>
    <row r="92810" spans="1:4">
      <c r="A92810">
        <v>1718278</v>
      </c>
      <c r="B92810" t="s">
        <v>153926</v>
      </c>
      <c r="C92810" t="s">
        <v>67744</v>
      </c>
      <c r="D92810" t="s">
        <v>63784</v>
      </c>
    </row>
    <row r="92811" spans="1:4">
      <c r="A92811">
        <v>957137</v>
      </c>
      <c r="B92811" t="s">
        <v>153927</v>
      </c>
      <c r="C92811" t="s">
        <v>68187</v>
      </c>
      <c r="D92811" t="s">
        <v>63781</v>
      </c>
    </row>
    <row r="92812" spans="1:4">
      <c r="A92812">
        <v>2696159</v>
      </c>
      <c r="B92812" t="s">
        <v>153928</v>
      </c>
      <c r="C92812" t="s">
        <v>153929</v>
      </c>
      <c r="D92812" t="s">
        <v>63781</v>
      </c>
    </row>
    <row r="92813" spans="1:4">
      <c r="A92813">
        <v>4795332</v>
      </c>
      <c r="B92813" t="s">
        <v>68601</v>
      </c>
      <c r="C92813" t="s">
        <v>64133</v>
      </c>
      <c r="D92813" t="s">
        <v>63784</v>
      </c>
    </row>
    <row r="92814" spans="1:4">
      <c r="A92814">
        <v>2920699</v>
      </c>
      <c r="B92814" t="s">
        <v>153930</v>
      </c>
      <c r="C92814" t="s">
        <v>87339</v>
      </c>
      <c r="D92814" t="s">
        <v>63784</v>
      </c>
    </row>
    <row r="92815" spans="1:4">
      <c r="A92815">
        <v>709775</v>
      </c>
      <c r="B92815" t="s">
        <v>153931</v>
      </c>
      <c r="C92815" t="s">
        <v>153932</v>
      </c>
      <c r="D92815" t="s">
        <v>63781</v>
      </c>
    </row>
    <row r="92816" spans="1:4">
      <c r="A92816">
        <v>3434264</v>
      </c>
      <c r="B92816" t="s">
        <v>80334</v>
      </c>
      <c r="C92816" t="s">
        <v>74852</v>
      </c>
      <c r="D92816" t="s">
        <v>63781</v>
      </c>
    </row>
    <row r="92817" spans="1:4">
      <c r="A92817">
        <v>5534867</v>
      </c>
      <c r="B92817" t="s">
        <v>111490</v>
      </c>
      <c r="C92817" t="s">
        <v>152931</v>
      </c>
      <c r="D92817" t="s">
        <v>63781</v>
      </c>
    </row>
    <row r="92818" spans="1:4">
      <c r="A92818">
        <v>3452222</v>
      </c>
      <c r="B92818" t="s">
        <v>94657</v>
      </c>
      <c r="C92818" t="s">
        <v>74221</v>
      </c>
      <c r="D92818" t="s">
        <v>63784</v>
      </c>
    </row>
    <row r="92819" spans="1:4">
      <c r="A92819">
        <v>1652854</v>
      </c>
      <c r="B92819" t="s">
        <v>68263</v>
      </c>
      <c r="C92819" t="s">
        <v>153933</v>
      </c>
      <c r="D92819" t="s">
        <v>63781</v>
      </c>
    </row>
    <row r="92820" spans="1:4">
      <c r="A92820">
        <v>2070327</v>
      </c>
      <c r="B92820" t="s">
        <v>153934</v>
      </c>
      <c r="C92820" t="s">
        <v>89977</v>
      </c>
      <c r="D92820" t="s">
        <v>63781</v>
      </c>
    </row>
    <row r="92821" spans="1:4">
      <c r="A92821">
        <v>3448662</v>
      </c>
      <c r="B92821" t="s">
        <v>153935</v>
      </c>
      <c r="C92821" t="s">
        <v>77646</v>
      </c>
      <c r="D92821" t="s">
        <v>63781</v>
      </c>
    </row>
    <row r="92822" spans="1:4">
      <c r="A92822">
        <v>5453717</v>
      </c>
      <c r="B92822" t="s">
        <v>63789</v>
      </c>
      <c r="C92822" t="s">
        <v>150877</v>
      </c>
      <c r="D92822" t="s">
        <v>63781</v>
      </c>
    </row>
    <row r="92823" spans="1:4">
      <c r="A92823">
        <v>3558200</v>
      </c>
      <c r="B92823" t="s">
        <v>73313</v>
      </c>
      <c r="C92823" t="s">
        <v>78527</v>
      </c>
      <c r="D92823" t="s">
        <v>63781</v>
      </c>
    </row>
    <row r="92824" spans="1:4">
      <c r="A92824">
        <v>1058203</v>
      </c>
      <c r="B92824" t="s">
        <v>64266</v>
      </c>
      <c r="C92824" t="s">
        <v>153936</v>
      </c>
      <c r="D92824" t="s">
        <v>63781</v>
      </c>
    </row>
    <row r="92825" spans="1:4">
      <c r="A92825">
        <v>867215</v>
      </c>
      <c r="B92825" t="s">
        <v>74908</v>
      </c>
      <c r="C92825" t="s">
        <v>153937</v>
      </c>
      <c r="D92825" t="s">
        <v>63781</v>
      </c>
    </row>
    <row r="92826" spans="1:4">
      <c r="A92826">
        <v>3564028</v>
      </c>
      <c r="B92826" t="s">
        <v>66310</v>
      </c>
      <c r="C92826" t="s">
        <v>153938</v>
      </c>
      <c r="D92826" t="s">
        <v>63781</v>
      </c>
    </row>
    <row r="92827" spans="1:4">
      <c r="A92827">
        <v>3527965</v>
      </c>
      <c r="B92827" t="s">
        <v>67139</v>
      </c>
      <c r="C92827" t="s">
        <v>153939</v>
      </c>
      <c r="D92827" t="s">
        <v>63781</v>
      </c>
    </row>
    <row r="92828" spans="1:4">
      <c r="A92828">
        <v>2628936</v>
      </c>
      <c r="B92828" t="s">
        <v>97160</v>
      </c>
      <c r="C92828" t="s">
        <v>88929</v>
      </c>
      <c r="D92828" t="s">
        <v>63781</v>
      </c>
    </row>
    <row r="92829" spans="1:4">
      <c r="A92829">
        <v>4899024</v>
      </c>
      <c r="B92829" t="s">
        <v>68158</v>
      </c>
      <c r="C92829" t="s">
        <v>153940</v>
      </c>
      <c r="D92829" t="s">
        <v>63784</v>
      </c>
    </row>
    <row r="92830" spans="1:4">
      <c r="A92830">
        <v>3687437</v>
      </c>
      <c r="B92830" t="s">
        <v>98078</v>
      </c>
      <c r="C92830" t="s">
        <v>150708</v>
      </c>
      <c r="D92830" t="s">
        <v>63781</v>
      </c>
    </row>
    <row r="92831" spans="1:4">
      <c r="A92831">
        <v>1590229</v>
      </c>
      <c r="B92831" t="s">
        <v>70686</v>
      </c>
      <c r="C92831" t="s">
        <v>153941</v>
      </c>
      <c r="D92831" t="s">
        <v>63781</v>
      </c>
    </row>
    <row r="92832" spans="1:4">
      <c r="A92832">
        <v>796951</v>
      </c>
      <c r="B92832" t="s">
        <v>71009</v>
      </c>
      <c r="C92832" t="s">
        <v>153942</v>
      </c>
      <c r="D92832" t="s">
        <v>63781</v>
      </c>
    </row>
    <row r="92833" spans="1:4">
      <c r="A92833">
        <v>4333798</v>
      </c>
      <c r="B92833" t="s">
        <v>153943</v>
      </c>
      <c r="C92833" t="s">
        <v>113829</v>
      </c>
      <c r="D92833" t="s">
        <v>63781</v>
      </c>
    </row>
    <row r="92834" spans="1:4">
      <c r="A92834">
        <v>3522978</v>
      </c>
      <c r="B92834" t="s">
        <v>70402</v>
      </c>
      <c r="C92834" t="s">
        <v>73906</v>
      </c>
      <c r="D92834" t="s">
        <v>63781</v>
      </c>
    </row>
    <row r="92835" spans="1:4">
      <c r="A92835">
        <v>865584</v>
      </c>
      <c r="B92835" t="s">
        <v>63849</v>
      </c>
      <c r="C92835" t="s">
        <v>81669</v>
      </c>
      <c r="D92835" t="s">
        <v>63781</v>
      </c>
    </row>
    <row r="92836" spans="1:4">
      <c r="A92836">
        <v>2543483</v>
      </c>
      <c r="B92836" t="s">
        <v>91488</v>
      </c>
      <c r="C92836" t="s">
        <v>153944</v>
      </c>
      <c r="D92836" t="s">
        <v>63784</v>
      </c>
    </row>
    <row r="92837" spans="1:4">
      <c r="A92837">
        <v>2628301</v>
      </c>
      <c r="B92837" t="s">
        <v>81017</v>
      </c>
      <c r="C92837" t="s">
        <v>64525</v>
      </c>
      <c r="D92837" t="s">
        <v>63781</v>
      </c>
    </row>
    <row r="92838" spans="1:4">
      <c r="A92838">
        <v>3565262</v>
      </c>
      <c r="B92838" t="s">
        <v>65997</v>
      </c>
      <c r="C92838" t="s">
        <v>73706</v>
      </c>
      <c r="D92838" t="s">
        <v>63784</v>
      </c>
    </row>
    <row r="92839" spans="1:4">
      <c r="A92839">
        <v>2422921</v>
      </c>
      <c r="B92839" t="s">
        <v>64864</v>
      </c>
      <c r="C92839" t="s">
        <v>153945</v>
      </c>
      <c r="D92839" t="s">
        <v>63784</v>
      </c>
    </row>
    <row r="92840" spans="1:4">
      <c r="A92840">
        <v>4813960</v>
      </c>
      <c r="B92840" t="s">
        <v>63953</v>
      </c>
      <c r="C92840" t="s">
        <v>153946</v>
      </c>
      <c r="D92840" t="s">
        <v>63784</v>
      </c>
    </row>
    <row r="92841" spans="1:4">
      <c r="A92841">
        <v>944334</v>
      </c>
      <c r="B92841" t="s">
        <v>93289</v>
      </c>
      <c r="C92841" t="s">
        <v>72507</v>
      </c>
      <c r="D92841" t="s">
        <v>63781</v>
      </c>
    </row>
    <row r="92842" spans="1:4">
      <c r="A92842">
        <v>677148</v>
      </c>
      <c r="B92842" t="s">
        <v>114964</v>
      </c>
      <c r="C92842" t="s">
        <v>101758</v>
      </c>
      <c r="D92842" t="s">
        <v>63781</v>
      </c>
    </row>
    <row r="92843" spans="1:4">
      <c r="A92843">
        <v>5319043</v>
      </c>
      <c r="B92843" t="s">
        <v>140778</v>
      </c>
      <c r="C92843" t="s">
        <v>153947</v>
      </c>
      <c r="D92843" t="s">
        <v>63784</v>
      </c>
    </row>
    <row r="92844" spans="1:4">
      <c r="A92844">
        <v>3424023</v>
      </c>
      <c r="B92844" t="s">
        <v>99389</v>
      </c>
      <c r="C92844" t="s">
        <v>83699</v>
      </c>
      <c r="D92844" t="s">
        <v>63781</v>
      </c>
    </row>
    <row r="92845" spans="1:4">
      <c r="A92845">
        <v>2288214</v>
      </c>
      <c r="B92845" t="s">
        <v>98429</v>
      </c>
      <c r="C92845" t="s">
        <v>100642</v>
      </c>
      <c r="D92845" t="s">
        <v>63784</v>
      </c>
    </row>
    <row r="92846" spans="1:4">
      <c r="A92846">
        <v>3637408</v>
      </c>
      <c r="B92846" t="s">
        <v>101973</v>
      </c>
      <c r="C92846" t="s">
        <v>69175</v>
      </c>
      <c r="D92846" t="s">
        <v>63781</v>
      </c>
    </row>
    <row r="92847" spans="1:4">
      <c r="A92847">
        <v>4415688</v>
      </c>
      <c r="B92847" t="s">
        <v>84524</v>
      </c>
      <c r="C92847" t="s">
        <v>153948</v>
      </c>
      <c r="D92847" t="s">
        <v>63781</v>
      </c>
    </row>
    <row r="92848" spans="1:4">
      <c r="A92848">
        <v>2488168</v>
      </c>
      <c r="B92848" t="s">
        <v>153949</v>
      </c>
      <c r="C92848" t="s">
        <v>84902</v>
      </c>
      <c r="D92848" t="s">
        <v>63781</v>
      </c>
    </row>
    <row r="92849" spans="1:4">
      <c r="A92849">
        <v>3178120</v>
      </c>
      <c r="B92849" t="s">
        <v>153950</v>
      </c>
      <c r="C92849" t="s">
        <v>89974</v>
      </c>
      <c r="D92849" t="s">
        <v>63781</v>
      </c>
    </row>
    <row r="92850" spans="1:4">
      <c r="A92850">
        <v>1048681</v>
      </c>
      <c r="B92850" t="s">
        <v>153951</v>
      </c>
      <c r="C92850" t="s">
        <v>153952</v>
      </c>
      <c r="D92850" t="s">
        <v>63784</v>
      </c>
    </row>
    <row r="92851" spans="1:4">
      <c r="A92851">
        <v>3010623</v>
      </c>
      <c r="B92851" t="s">
        <v>67648</v>
      </c>
      <c r="C92851" t="s">
        <v>64448</v>
      </c>
      <c r="D92851" t="s">
        <v>63781</v>
      </c>
    </row>
    <row r="92852" spans="1:4">
      <c r="A92852">
        <v>3239116</v>
      </c>
      <c r="B92852" t="s">
        <v>153953</v>
      </c>
      <c r="C92852" t="s">
        <v>90779</v>
      </c>
      <c r="D92852" t="s">
        <v>63781</v>
      </c>
    </row>
    <row r="92853" spans="1:4">
      <c r="A92853">
        <v>1609693</v>
      </c>
      <c r="B92853" t="s">
        <v>64365</v>
      </c>
      <c r="C92853" t="s">
        <v>129931</v>
      </c>
      <c r="D92853" t="s">
        <v>63781</v>
      </c>
    </row>
    <row r="92854" spans="1:4">
      <c r="A92854">
        <v>3343939</v>
      </c>
      <c r="B92854" t="s">
        <v>153954</v>
      </c>
      <c r="C92854" t="s">
        <v>153563</v>
      </c>
      <c r="D92854" t="s">
        <v>63784</v>
      </c>
    </row>
    <row r="92855" spans="1:4">
      <c r="A92855">
        <v>6722151</v>
      </c>
      <c r="B92855" t="s">
        <v>63849</v>
      </c>
      <c r="C92855" t="s">
        <v>153955</v>
      </c>
      <c r="D92855" t="s">
        <v>63781</v>
      </c>
    </row>
    <row r="92856" spans="1:4">
      <c r="A92856">
        <v>2894555</v>
      </c>
      <c r="B92856" t="s">
        <v>153956</v>
      </c>
      <c r="C92856" t="s">
        <v>153957</v>
      </c>
      <c r="D92856" t="s">
        <v>63784</v>
      </c>
    </row>
    <row r="92857" spans="1:4">
      <c r="A92857">
        <v>1413046</v>
      </c>
      <c r="B92857" t="s">
        <v>70122</v>
      </c>
      <c r="C92857" t="s">
        <v>153958</v>
      </c>
      <c r="D92857" t="s">
        <v>63784</v>
      </c>
    </row>
    <row r="92858" spans="1:4">
      <c r="A92858">
        <v>1496750</v>
      </c>
      <c r="B92858" t="s">
        <v>87472</v>
      </c>
      <c r="C92858" t="s">
        <v>73520</v>
      </c>
      <c r="D92858" t="s">
        <v>63781</v>
      </c>
    </row>
    <row r="92859" spans="1:4">
      <c r="A92859">
        <v>2890546</v>
      </c>
      <c r="B92859" t="s">
        <v>70406</v>
      </c>
      <c r="C92859" t="s">
        <v>153959</v>
      </c>
      <c r="D92859" t="s">
        <v>63784</v>
      </c>
    </row>
    <row r="92860" spans="1:4">
      <c r="A92860">
        <v>3437559</v>
      </c>
      <c r="B92860" t="s">
        <v>153960</v>
      </c>
      <c r="C92860" t="s">
        <v>153961</v>
      </c>
      <c r="D92860" t="s">
        <v>63784</v>
      </c>
    </row>
    <row r="92861" spans="1:4">
      <c r="A92861">
        <v>3022050</v>
      </c>
      <c r="B92861" t="s">
        <v>66439</v>
      </c>
      <c r="C92861" t="s">
        <v>153962</v>
      </c>
      <c r="D92861" t="s">
        <v>63784</v>
      </c>
    </row>
    <row r="92862" spans="1:4">
      <c r="A92862">
        <v>3677237</v>
      </c>
      <c r="B92862" t="s">
        <v>65111</v>
      </c>
      <c r="C92862" t="s">
        <v>69910</v>
      </c>
      <c r="D92862" t="s">
        <v>63781</v>
      </c>
    </row>
    <row r="92863" spans="1:4">
      <c r="A92863">
        <v>2250643</v>
      </c>
      <c r="B92863" t="s">
        <v>72130</v>
      </c>
      <c r="C92863" t="s">
        <v>153963</v>
      </c>
      <c r="D92863" t="s">
        <v>63781</v>
      </c>
    </row>
    <row r="92864" spans="1:4">
      <c r="A92864">
        <v>2958191</v>
      </c>
      <c r="B92864" t="s">
        <v>110746</v>
      </c>
      <c r="C92864" t="s">
        <v>153964</v>
      </c>
      <c r="D92864" t="s">
        <v>63784</v>
      </c>
    </row>
    <row r="92865" spans="1:4">
      <c r="A92865">
        <v>1165120</v>
      </c>
      <c r="B92865" t="s">
        <v>153965</v>
      </c>
      <c r="C92865" t="s">
        <v>153966</v>
      </c>
      <c r="D92865" t="s">
        <v>63781</v>
      </c>
    </row>
    <row r="92866" spans="1:4">
      <c r="A92866">
        <v>4584371</v>
      </c>
      <c r="B92866" t="s">
        <v>67561</v>
      </c>
      <c r="C92866" t="s">
        <v>92069</v>
      </c>
      <c r="D92866" t="s">
        <v>63781</v>
      </c>
    </row>
    <row r="92867" spans="1:4">
      <c r="A92867" t="s">
        <v>153967</v>
      </c>
      <c r="B92867" t="s">
        <v>69588</v>
      </c>
      <c r="C92867" t="s">
        <v>153306</v>
      </c>
      <c r="D92867" t="s">
        <v>63781</v>
      </c>
    </row>
    <row r="92868" spans="1:4">
      <c r="A92868">
        <v>3210979</v>
      </c>
      <c r="B92868" t="s">
        <v>91781</v>
      </c>
      <c r="C92868" t="s">
        <v>108935</v>
      </c>
      <c r="D92868" t="s">
        <v>63781</v>
      </c>
    </row>
    <row r="92869" spans="1:4">
      <c r="A92869">
        <v>3272289</v>
      </c>
      <c r="B92869" t="s">
        <v>153968</v>
      </c>
      <c r="C92869" t="s">
        <v>132470</v>
      </c>
      <c r="D92869" t="s">
        <v>63781</v>
      </c>
    </row>
    <row r="92870" spans="1:4">
      <c r="A92870">
        <v>4598645</v>
      </c>
      <c r="B92870" t="s">
        <v>153969</v>
      </c>
      <c r="C92870" t="s">
        <v>153970</v>
      </c>
      <c r="D92870" t="s">
        <v>63781</v>
      </c>
    </row>
    <row r="92871" spans="1:4">
      <c r="A92871">
        <v>2896691</v>
      </c>
      <c r="B92871" t="s">
        <v>153971</v>
      </c>
      <c r="C92871" t="s">
        <v>153972</v>
      </c>
      <c r="D92871" t="s">
        <v>63781</v>
      </c>
    </row>
    <row r="92872" spans="1:4">
      <c r="A92872">
        <v>2101797</v>
      </c>
      <c r="B92872" t="s">
        <v>65131</v>
      </c>
      <c r="C92872" t="s">
        <v>153973</v>
      </c>
      <c r="D92872" t="s">
        <v>63781</v>
      </c>
    </row>
    <row r="92873" spans="1:4">
      <c r="A92873">
        <v>3986272</v>
      </c>
      <c r="B92873" t="s">
        <v>64467</v>
      </c>
      <c r="C92873" t="s">
        <v>153974</v>
      </c>
      <c r="D92873" t="s">
        <v>63781</v>
      </c>
    </row>
    <row r="92874" spans="1:4">
      <c r="A92874">
        <v>2227452</v>
      </c>
      <c r="B92874" t="s">
        <v>64703</v>
      </c>
      <c r="C92874" t="s">
        <v>85371</v>
      </c>
      <c r="D92874" t="s">
        <v>63784</v>
      </c>
    </row>
    <row r="92875" spans="1:4">
      <c r="A92875">
        <v>3249319</v>
      </c>
      <c r="B92875" t="s">
        <v>67092</v>
      </c>
      <c r="C92875" t="s">
        <v>147721</v>
      </c>
      <c r="D92875" t="s">
        <v>63781</v>
      </c>
    </row>
    <row r="92876" spans="1:4">
      <c r="A92876">
        <v>936668</v>
      </c>
      <c r="B92876" t="s">
        <v>63829</v>
      </c>
      <c r="C92876" t="s">
        <v>135814</v>
      </c>
      <c r="D92876" t="s">
        <v>63784</v>
      </c>
    </row>
    <row r="92877" spans="1:4">
      <c r="A92877">
        <v>979064</v>
      </c>
      <c r="B92877" t="s">
        <v>75135</v>
      </c>
      <c r="C92877" t="s">
        <v>92456</v>
      </c>
      <c r="D92877" t="s">
        <v>63781</v>
      </c>
    </row>
    <row r="92878" spans="1:4">
      <c r="A92878">
        <v>2460174</v>
      </c>
      <c r="B92878" t="s">
        <v>80912</v>
      </c>
      <c r="C92878" t="s">
        <v>99014</v>
      </c>
      <c r="D92878" t="s">
        <v>63784</v>
      </c>
    </row>
    <row r="92879" spans="1:4">
      <c r="A92879">
        <v>2297169</v>
      </c>
      <c r="B92879" t="s">
        <v>153975</v>
      </c>
      <c r="C92879" t="s">
        <v>153976</v>
      </c>
      <c r="D92879" t="s">
        <v>63784</v>
      </c>
    </row>
    <row r="92880" spans="1:4">
      <c r="A92880">
        <v>2043721</v>
      </c>
      <c r="B92880" t="s">
        <v>79067</v>
      </c>
      <c r="C92880" t="s">
        <v>115189</v>
      </c>
      <c r="D92880" t="s">
        <v>63781</v>
      </c>
    </row>
    <row r="92881" spans="1:4">
      <c r="A92881">
        <v>1936522</v>
      </c>
      <c r="B92881" t="s">
        <v>64779</v>
      </c>
      <c r="C92881" t="s">
        <v>153977</v>
      </c>
      <c r="D92881" t="s">
        <v>63781</v>
      </c>
    </row>
    <row r="92882" spans="1:4">
      <c r="A92882">
        <v>1442841</v>
      </c>
      <c r="B92882" t="s">
        <v>93966</v>
      </c>
      <c r="C92882" t="s">
        <v>153978</v>
      </c>
      <c r="D92882" t="s">
        <v>63781</v>
      </c>
    </row>
    <row r="92883" spans="1:4">
      <c r="A92883">
        <v>2147486</v>
      </c>
      <c r="B92883" t="s">
        <v>64761</v>
      </c>
      <c r="C92883" t="s">
        <v>87277</v>
      </c>
      <c r="D92883" t="s">
        <v>63781</v>
      </c>
    </row>
    <row r="92884" spans="1:4">
      <c r="A92884">
        <v>3590038</v>
      </c>
      <c r="B92884" t="s">
        <v>80078</v>
      </c>
      <c r="C92884" t="s">
        <v>153979</v>
      </c>
      <c r="D92884" t="s">
        <v>63781</v>
      </c>
    </row>
    <row r="92885" spans="1:4">
      <c r="A92885">
        <v>2990413</v>
      </c>
      <c r="B92885" t="s">
        <v>153980</v>
      </c>
      <c r="C92885" t="s">
        <v>100649</v>
      </c>
      <c r="D92885" t="s">
        <v>63781</v>
      </c>
    </row>
    <row r="92886" spans="1:4">
      <c r="A92886">
        <v>2234827</v>
      </c>
      <c r="B92886" t="s">
        <v>153981</v>
      </c>
      <c r="C92886" t="s">
        <v>153982</v>
      </c>
      <c r="D92886" t="s">
        <v>63781</v>
      </c>
    </row>
    <row r="92887" spans="1:4">
      <c r="A92887">
        <v>2642500</v>
      </c>
      <c r="B92887" t="s">
        <v>79289</v>
      </c>
      <c r="C92887" t="s">
        <v>65270</v>
      </c>
      <c r="D92887" t="s">
        <v>63781</v>
      </c>
    </row>
    <row r="92888" spans="1:4">
      <c r="A92888">
        <v>2327323</v>
      </c>
      <c r="B92888" t="s">
        <v>153983</v>
      </c>
      <c r="C92888" t="s">
        <v>99526</v>
      </c>
      <c r="D92888" t="s">
        <v>63784</v>
      </c>
    </row>
    <row r="92889" spans="1:4">
      <c r="A92889">
        <v>6276740</v>
      </c>
      <c r="B92889" t="s">
        <v>67896</v>
      </c>
      <c r="C92889" t="s">
        <v>77249</v>
      </c>
      <c r="D92889" t="s">
        <v>63784</v>
      </c>
    </row>
    <row r="92890" spans="1:4">
      <c r="A92890">
        <v>1624161</v>
      </c>
      <c r="B92890" t="s">
        <v>84756</v>
      </c>
      <c r="C92890" t="s">
        <v>86620</v>
      </c>
      <c r="D92890" t="s">
        <v>63784</v>
      </c>
    </row>
    <row r="92891" spans="1:4">
      <c r="A92891">
        <v>2184079</v>
      </c>
      <c r="B92891" t="s">
        <v>153984</v>
      </c>
      <c r="C92891" t="s">
        <v>153985</v>
      </c>
      <c r="D92891" t="s">
        <v>63784</v>
      </c>
    </row>
    <row r="92892" spans="1:4">
      <c r="A92892">
        <v>4922356</v>
      </c>
      <c r="B92892" t="s">
        <v>104766</v>
      </c>
      <c r="C92892" t="s">
        <v>153986</v>
      </c>
      <c r="D92892" t="s">
        <v>63781</v>
      </c>
    </row>
    <row r="92893" spans="1:4">
      <c r="A92893">
        <v>1733918</v>
      </c>
      <c r="B92893" t="s">
        <v>153987</v>
      </c>
      <c r="C92893" t="s">
        <v>153988</v>
      </c>
      <c r="D92893" t="s">
        <v>63781</v>
      </c>
    </row>
    <row r="92894" spans="1:4">
      <c r="A92894">
        <v>2156821</v>
      </c>
      <c r="B92894" t="s">
        <v>66963</v>
      </c>
      <c r="C92894" t="s">
        <v>69196</v>
      </c>
      <c r="D92894" t="s">
        <v>63781</v>
      </c>
    </row>
    <row r="92895" spans="1:4">
      <c r="A92895">
        <v>2566808</v>
      </c>
      <c r="B92895" t="s">
        <v>63823</v>
      </c>
      <c r="C92895" t="s">
        <v>153989</v>
      </c>
      <c r="D92895" t="s">
        <v>63781</v>
      </c>
    </row>
    <row r="92896" spans="1:4">
      <c r="A92896">
        <v>4665887</v>
      </c>
      <c r="B92896" t="s">
        <v>69003</v>
      </c>
      <c r="C92896" t="s">
        <v>70595</v>
      </c>
      <c r="D92896" t="s">
        <v>63781</v>
      </c>
    </row>
    <row r="92897" spans="1:4">
      <c r="A92897">
        <v>1817704</v>
      </c>
      <c r="B92897" t="s">
        <v>108885</v>
      </c>
      <c r="C92897" t="s">
        <v>153990</v>
      </c>
      <c r="D92897" t="s">
        <v>63781</v>
      </c>
    </row>
    <row r="92898" spans="1:4">
      <c r="A92898">
        <v>1504129</v>
      </c>
      <c r="B92898" t="s">
        <v>153991</v>
      </c>
      <c r="C92898" t="s">
        <v>118586</v>
      </c>
      <c r="D92898" t="s">
        <v>63781</v>
      </c>
    </row>
    <row r="92899" spans="1:4">
      <c r="A92899">
        <v>6890745</v>
      </c>
      <c r="B92899" t="s">
        <v>153992</v>
      </c>
      <c r="C92899" t="s">
        <v>86117</v>
      </c>
      <c r="D92899" t="s">
        <v>63781</v>
      </c>
    </row>
    <row r="92900" spans="1:4">
      <c r="A92900">
        <v>941823</v>
      </c>
      <c r="B92900" t="s">
        <v>107958</v>
      </c>
      <c r="C92900" t="s">
        <v>153993</v>
      </c>
      <c r="D92900" t="s">
        <v>63781</v>
      </c>
    </row>
    <row r="92901" spans="1:4">
      <c r="A92901">
        <v>1786338</v>
      </c>
      <c r="B92901" t="s">
        <v>71978</v>
      </c>
      <c r="C92901" t="s">
        <v>108830</v>
      </c>
      <c r="D92901" t="s">
        <v>63781</v>
      </c>
    </row>
    <row r="92902" spans="1:4">
      <c r="A92902">
        <v>1349876</v>
      </c>
      <c r="B92902" t="s">
        <v>153994</v>
      </c>
      <c r="C92902" t="s">
        <v>91903</v>
      </c>
      <c r="D92902" t="s">
        <v>63781</v>
      </c>
    </row>
    <row r="92903" spans="1:4">
      <c r="A92903">
        <v>1560776</v>
      </c>
      <c r="B92903" t="s">
        <v>63929</v>
      </c>
      <c r="C92903" t="s">
        <v>93408</v>
      </c>
      <c r="D92903" t="s">
        <v>63781</v>
      </c>
    </row>
    <row r="92904" spans="1:4">
      <c r="A92904">
        <v>3404313</v>
      </c>
      <c r="B92904" t="s">
        <v>99177</v>
      </c>
      <c r="C92904" t="s">
        <v>153995</v>
      </c>
      <c r="D92904" t="s">
        <v>63781</v>
      </c>
    </row>
    <row r="92905" spans="1:4">
      <c r="A92905">
        <v>1561201</v>
      </c>
      <c r="B92905" t="s">
        <v>65179</v>
      </c>
      <c r="C92905" t="s">
        <v>99258</v>
      </c>
      <c r="D92905" t="s">
        <v>63781</v>
      </c>
    </row>
    <row r="92906" spans="1:4">
      <c r="A92906">
        <v>2970647</v>
      </c>
      <c r="B92906" t="s">
        <v>79082</v>
      </c>
      <c r="C92906" t="s">
        <v>153996</v>
      </c>
      <c r="D92906" t="s">
        <v>63784</v>
      </c>
    </row>
    <row r="92907" spans="1:4">
      <c r="A92907">
        <v>2491606</v>
      </c>
      <c r="B92907" t="s">
        <v>153997</v>
      </c>
      <c r="C92907" t="s">
        <v>84592</v>
      </c>
      <c r="D92907" t="s">
        <v>63781</v>
      </c>
    </row>
    <row r="92908" spans="1:4">
      <c r="A92908">
        <v>344748</v>
      </c>
      <c r="B92908" t="s">
        <v>66282</v>
      </c>
      <c r="C92908" t="s">
        <v>153998</v>
      </c>
      <c r="D92908" t="s">
        <v>63781</v>
      </c>
    </row>
    <row r="92909" spans="1:4">
      <c r="A92909">
        <v>4255503</v>
      </c>
      <c r="B92909" t="s">
        <v>80430</v>
      </c>
      <c r="C92909" t="s">
        <v>153999</v>
      </c>
      <c r="D92909" t="s">
        <v>63781</v>
      </c>
    </row>
    <row r="92910" spans="1:4">
      <c r="A92910">
        <v>2180856</v>
      </c>
      <c r="B92910" t="s">
        <v>154000</v>
      </c>
      <c r="C92910" t="s">
        <v>76541</v>
      </c>
      <c r="D92910" t="s">
        <v>63781</v>
      </c>
    </row>
    <row r="92911" spans="1:4">
      <c r="A92911">
        <v>3892532</v>
      </c>
      <c r="B92911" t="s">
        <v>154001</v>
      </c>
      <c r="C92911" t="s">
        <v>104997</v>
      </c>
      <c r="D92911" t="s">
        <v>63784</v>
      </c>
    </row>
    <row r="92912" spans="1:4">
      <c r="A92912">
        <v>2483958</v>
      </c>
      <c r="B92912" t="s">
        <v>89736</v>
      </c>
      <c r="C92912" t="s">
        <v>126210</v>
      </c>
      <c r="D92912" t="s">
        <v>63784</v>
      </c>
    </row>
    <row r="92913" spans="1:4">
      <c r="A92913">
        <v>4013920</v>
      </c>
      <c r="B92913" t="s">
        <v>77165</v>
      </c>
      <c r="C92913" t="s">
        <v>154002</v>
      </c>
      <c r="D92913" t="s">
        <v>63781</v>
      </c>
    </row>
    <row r="92914" spans="1:4">
      <c r="A92914">
        <v>1364257</v>
      </c>
      <c r="B92914" t="s">
        <v>64711</v>
      </c>
      <c r="C92914" t="s">
        <v>115465</v>
      </c>
      <c r="D92914" t="s">
        <v>63781</v>
      </c>
    </row>
    <row r="92915" spans="1:4">
      <c r="A92915">
        <v>4905207</v>
      </c>
      <c r="B92915" t="s">
        <v>154003</v>
      </c>
      <c r="C92915" t="s">
        <v>154004</v>
      </c>
      <c r="D92915" t="s">
        <v>63784</v>
      </c>
    </row>
    <row r="92916" spans="1:4">
      <c r="A92916">
        <v>3858343</v>
      </c>
      <c r="B92916" t="s">
        <v>154005</v>
      </c>
      <c r="C92916" t="s">
        <v>64031</v>
      </c>
      <c r="D92916" t="s">
        <v>63781</v>
      </c>
    </row>
    <row r="92917" spans="1:4">
      <c r="A92917">
        <v>2051331</v>
      </c>
      <c r="B92917" t="s">
        <v>65439</v>
      </c>
      <c r="C92917" t="s">
        <v>141873</v>
      </c>
      <c r="D92917" t="s">
        <v>63781</v>
      </c>
    </row>
    <row r="92918" spans="1:4">
      <c r="A92918">
        <v>2348250</v>
      </c>
      <c r="B92918" t="s">
        <v>154006</v>
      </c>
      <c r="C92918" t="s">
        <v>154007</v>
      </c>
      <c r="D92918" t="s">
        <v>63781</v>
      </c>
    </row>
    <row r="92919" spans="1:4">
      <c r="A92919">
        <v>1663367</v>
      </c>
      <c r="B92919" t="s">
        <v>154008</v>
      </c>
      <c r="C92919" t="s">
        <v>154009</v>
      </c>
      <c r="D92919" t="s">
        <v>63781</v>
      </c>
    </row>
    <row r="92920" spans="1:4">
      <c r="A92920">
        <v>6532414</v>
      </c>
      <c r="B92920" t="s">
        <v>154010</v>
      </c>
      <c r="C92920" t="s">
        <v>154011</v>
      </c>
      <c r="D92920" t="s">
        <v>63781</v>
      </c>
    </row>
    <row r="92921" spans="1:4">
      <c r="A92921">
        <v>2952783</v>
      </c>
      <c r="B92921" t="s">
        <v>77371</v>
      </c>
      <c r="C92921" t="s">
        <v>68212</v>
      </c>
      <c r="D92921" t="s">
        <v>63781</v>
      </c>
    </row>
    <row r="92922" spans="1:4">
      <c r="A92922">
        <v>2419634</v>
      </c>
      <c r="B92922" t="s">
        <v>71121</v>
      </c>
      <c r="C92922" t="s">
        <v>154012</v>
      </c>
      <c r="D92922" t="s">
        <v>63781</v>
      </c>
    </row>
    <row r="92923" spans="1:4">
      <c r="A92923">
        <v>3750365</v>
      </c>
      <c r="B92923" t="s">
        <v>86621</v>
      </c>
      <c r="C92923" t="s">
        <v>144082</v>
      </c>
      <c r="D92923" t="s">
        <v>63784</v>
      </c>
    </row>
    <row r="92924" spans="1:4">
      <c r="A92924">
        <v>2479963</v>
      </c>
      <c r="B92924" t="s">
        <v>80260</v>
      </c>
      <c r="C92924" t="s">
        <v>154013</v>
      </c>
      <c r="D92924" t="s">
        <v>63781</v>
      </c>
    </row>
    <row r="92925" spans="1:4">
      <c r="A92925">
        <v>3223116</v>
      </c>
      <c r="B92925" t="s">
        <v>70060</v>
      </c>
      <c r="C92925" t="s">
        <v>114292</v>
      </c>
      <c r="D92925" t="s">
        <v>63781</v>
      </c>
    </row>
    <row r="92926" spans="1:4">
      <c r="A92926">
        <v>1745124</v>
      </c>
      <c r="B92926" t="s">
        <v>78451</v>
      </c>
      <c r="C92926" t="s">
        <v>77814</v>
      </c>
      <c r="D92926" t="s">
        <v>63781</v>
      </c>
    </row>
    <row r="92927" spans="1:4">
      <c r="A92927">
        <v>1357842</v>
      </c>
      <c r="B92927" t="s">
        <v>154014</v>
      </c>
      <c r="C92927" t="s">
        <v>154015</v>
      </c>
      <c r="D92927" t="s">
        <v>63781</v>
      </c>
    </row>
    <row r="92928" spans="1:4">
      <c r="A92928">
        <v>1698462</v>
      </c>
      <c r="B92928" t="s">
        <v>154016</v>
      </c>
      <c r="C92928" t="s">
        <v>105564</v>
      </c>
      <c r="D92928" t="s">
        <v>63784</v>
      </c>
    </row>
    <row r="92929" spans="1:4">
      <c r="A92929">
        <v>1963500</v>
      </c>
      <c r="B92929" t="s">
        <v>68578</v>
      </c>
      <c r="C92929" t="s">
        <v>154017</v>
      </c>
      <c r="D92929" t="s">
        <v>63781</v>
      </c>
    </row>
    <row r="92930" spans="1:4">
      <c r="A92930">
        <v>4456359</v>
      </c>
      <c r="B92930" t="s">
        <v>79946</v>
      </c>
      <c r="C92930" t="s">
        <v>70430</v>
      </c>
      <c r="D92930" t="s">
        <v>63781</v>
      </c>
    </row>
    <row r="92931" spans="1:4">
      <c r="A92931">
        <v>1428082</v>
      </c>
      <c r="B92931" t="s">
        <v>71768</v>
      </c>
      <c r="C92931" t="s">
        <v>154018</v>
      </c>
      <c r="D92931" t="s">
        <v>63781</v>
      </c>
    </row>
    <row r="92932" spans="1:4">
      <c r="A92932">
        <v>2835341</v>
      </c>
      <c r="B92932" t="s">
        <v>107131</v>
      </c>
      <c r="C92932" t="s">
        <v>66652</v>
      </c>
      <c r="D92932" t="s">
        <v>63781</v>
      </c>
    </row>
    <row r="92933" spans="1:4">
      <c r="A92933">
        <v>3212246</v>
      </c>
      <c r="B92933" t="s">
        <v>64159</v>
      </c>
      <c r="C92933" t="s">
        <v>76295</v>
      </c>
      <c r="D92933" t="s">
        <v>63781</v>
      </c>
    </row>
    <row r="92934" spans="1:4">
      <c r="A92934">
        <v>2538331</v>
      </c>
      <c r="B92934" t="s">
        <v>64266</v>
      </c>
      <c r="C92934" t="s">
        <v>154019</v>
      </c>
      <c r="D92934" t="s">
        <v>63781</v>
      </c>
    </row>
    <row r="92935" spans="1:4">
      <c r="A92935">
        <v>2238665</v>
      </c>
      <c r="B92935" t="s">
        <v>154020</v>
      </c>
      <c r="C92935" t="s">
        <v>96624</v>
      </c>
      <c r="D92935" t="s">
        <v>63784</v>
      </c>
    </row>
    <row r="92936" spans="1:4">
      <c r="A92936">
        <v>1242506</v>
      </c>
      <c r="B92936" t="s">
        <v>78248</v>
      </c>
      <c r="C92936" t="s">
        <v>72026</v>
      </c>
      <c r="D92936" t="s">
        <v>63781</v>
      </c>
    </row>
    <row r="92937" spans="1:4">
      <c r="A92937">
        <v>4189698</v>
      </c>
      <c r="B92937" t="s">
        <v>154021</v>
      </c>
      <c r="C92937" t="s">
        <v>154022</v>
      </c>
      <c r="D92937" t="s">
        <v>63781</v>
      </c>
    </row>
    <row r="92938" spans="1:4">
      <c r="A92938">
        <v>2224317</v>
      </c>
      <c r="B92938" t="s">
        <v>63953</v>
      </c>
      <c r="C92938" t="s">
        <v>154023</v>
      </c>
      <c r="D92938" t="s">
        <v>63784</v>
      </c>
    </row>
    <row r="92939" spans="1:4">
      <c r="A92939">
        <v>4504095</v>
      </c>
      <c r="B92939" t="s">
        <v>154024</v>
      </c>
      <c r="C92939" t="s">
        <v>102040</v>
      </c>
      <c r="D92939" t="s">
        <v>63784</v>
      </c>
    </row>
    <row r="92940" spans="1:4">
      <c r="A92940">
        <v>1534332</v>
      </c>
      <c r="B92940" t="s">
        <v>70031</v>
      </c>
      <c r="C92940" t="s">
        <v>154025</v>
      </c>
      <c r="D92940" t="s">
        <v>63784</v>
      </c>
    </row>
    <row r="92941" spans="1:4">
      <c r="A92941">
        <v>3950088</v>
      </c>
      <c r="B92941" t="s">
        <v>67606</v>
      </c>
      <c r="C92941" t="s">
        <v>88321</v>
      </c>
      <c r="D92941" t="s">
        <v>63781</v>
      </c>
    </row>
    <row r="92942" spans="1:4">
      <c r="A92942">
        <v>5592264</v>
      </c>
      <c r="B92942" t="s">
        <v>69027</v>
      </c>
      <c r="C92942" t="s">
        <v>154026</v>
      </c>
      <c r="D92942" t="s">
        <v>63781</v>
      </c>
    </row>
    <row r="92943" spans="1:4">
      <c r="A92943">
        <v>5521893</v>
      </c>
      <c r="B92943" t="s">
        <v>111329</v>
      </c>
      <c r="C92943" t="s">
        <v>77325</v>
      </c>
      <c r="D92943" t="s">
        <v>63781</v>
      </c>
    </row>
    <row r="92944" spans="1:4">
      <c r="A92944">
        <v>3850047</v>
      </c>
      <c r="B92944" t="s">
        <v>106436</v>
      </c>
      <c r="C92944" t="s">
        <v>64656</v>
      </c>
      <c r="D92944" t="s">
        <v>63781</v>
      </c>
    </row>
    <row r="92945" spans="1:4">
      <c r="A92945">
        <v>1556798</v>
      </c>
      <c r="B92945" t="s">
        <v>73127</v>
      </c>
      <c r="C92945" t="s">
        <v>154027</v>
      </c>
      <c r="D92945" t="s">
        <v>63781</v>
      </c>
    </row>
    <row r="92946" spans="1:4">
      <c r="A92946">
        <v>1423770</v>
      </c>
      <c r="B92946" t="s">
        <v>64050</v>
      </c>
      <c r="C92946" t="s">
        <v>72603</v>
      </c>
      <c r="D92946" t="s">
        <v>63784</v>
      </c>
    </row>
    <row r="92947" spans="1:4">
      <c r="A92947">
        <v>3941313</v>
      </c>
      <c r="B92947" t="s">
        <v>150933</v>
      </c>
      <c r="C92947" t="s">
        <v>154028</v>
      </c>
      <c r="D92947" t="s">
        <v>63781</v>
      </c>
    </row>
    <row r="92948" spans="1:4">
      <c r="A92948">
        <v>3880140</v>
      </c>
      <c r="B92948" t="s">
        <v>85540</v>
      </c>
      <c r="C92948" t="s">
        <v>99516</v>
      </c>
      <c r="D92948" t="s">
        <v>63784</v>
      </c>
    </row>
    <row r="92949" spans="1:4">
      <c r="A92949">
        <v>3588919</v>
      </c>
      <c r="B92949" t="s">
        <v>154029</v>
      </c>
      <c r="C92949" t="s">
        <v>84426</v>
      </c>
      <c r="D92949" t="s">
        <v>63784</v>
      </c>
    </row>
    <row r="92950" spans="1:4">
      <c r="A92950">
        <v>3698438</v>
      </c>
      <c r="B92950" t="s">
        <v>154030</v>
      </c>
      <c r="C92950" t="s">
        <v>137832</v>
      </c>
      <c r="D92950" t="s">
        <v>63781</v>
      </c>
    </row>
    <row r="92951" spans="1:4">
      <c r="A92951">
        <v>6383497</v>
      </c>
      <c r="B92951" t="s">
        <v>93828</v>
      </c>
      <c r="C92951" t="s">
        <v>138836</v>
      </c>
      <c r="D92951" t="s">
        <v>63781</v>
      </c>
    </row>
    <row r="92952" spans="1:4">
      <c r="A92952">
        <v>3018503</v>
      </c>
      <c r="B92952" t="s">
        <v>147235</v>
      </c>
      <c r="C92952" t="s">
        <v>123741</v>
      </c>
      <c r="D92952" t="s">
        <v>63784</v>
      </c>
    </row>
    <row r="92953" spans="1:4">
      <c r="A92953">
        <v>4662029</v>
      </c>
      <c r="B92953" t="s">
        <v>154031</v>
      </c>
      <c r="C92953" t="s">
        <v>77580</v>
      </c>
      <c r="D92953" t="s">
        <v>63784</v>
      </c>
    </row>
    <row r="92954" spans="1:4">
      <c r="A92954">
        <v>3429908</v>
      </c>
      <c r="B92954" t="s">
        <v>98151</v>
      </c>
      <c r="C92954" t="s">
        <v>154032</v>
      </c>
      <c r="D92954" t="s">
        <v>63784</v>
      </c>
    </row>
    <row r="92955" spans="1:4">
      <c r="A92955">
        <v>2021468</v>
      </c>
      <c r="B92955" t="s">
        <v>81996</v>
      </c>
      <c r="C92955" t="s">
        <v>127455</v>
      </c>
      <c r="D92955" t="s">
        <v>63781</v>
      </c>
    </row>
    <row r="92956" spans="1:4">
      <c r="A92956">
        <v>1085025</v>
      </c>
      <c r="B92956" t="s">
        <v>154033</v>
      </c>
      <c r="C92956" t="s">
        <v>154034</v>
      </c>
      <c r="D92956" t="s">
        <v>63781</v>
      </c>
    </row>
    <row r="92957" spans="1:4">
      <c r="A92957">
        <v>4174032</v>
      </c>
      <c r="B92957" t="s">
        <v>70326</v>
      </c>
      <c r="C92957" t="s">
        <v>154035</v>
      </c>
      <c r="D92957" t="s">
        <v>63781</v>
      </c>
    </row>
    <row r="92958" spans="1:4">
      <c r="A92958">
        <v>3674057</v>
      </c>
      <c r="B92958" t="s">
        <v>154036</v>
      </c>
      <c r="C92958" t="s">
        <v>154037</v>
      </c>
      <c r="D92958" t="s">
        <v>63781</v>
      </c>
    </row>
    <row r="92959" spans="1:4">
      <c r="A92959">
        <v>4444196</v>
      </c>
      <c r="B92959" t="s">
        <v>65338</v>
      </c>
      <c r="C92959" t="s">
        <v>154038</v>
      </c>
      <c r="D92959" t="s">
        <v>63781</v>
      </c>
    </row>
    <row r="92960" spans="1:4">
      <c r="A92960">
        <v>3423115</v>
      </c>
      <c r="B92960" t="s">
        <v>137848</v>
      </c>
      <c r="C92960" t="s">
        <v>68756</v>
      </c>
      <c r="D92960" t="s">
        <v>63781</v>
      </c>
    </row>
    <row r="92961" spans="1:4">
      <c r="A92961">
        <v>950839</v>
      </c>
      <c r="B92961" t="s">
        <v>63955</v>
      </c>
      <c r="C92961" t="s">
        <v>92905</v>
      </c>
      <c r="D92961" t="s">
        <v>63781</v>
      </c>
    </row>
    <row r="92962" spans="1:4">
      <c r="A92962">
        <v>3506213</v>
      </c>
      <c r="B92962" t="s">
        <v>154039</v>
      </c>
      <c r="C92962" t="s">
        <v>97246</v>
      </c>
      <c r="D92962" t="s">
        <v>63781</v>
      </c>
    </row>
    <row r="92963" spans="1:4">
      <c r="A92963">
        <v>3826933</v>
      </c>
      <c r="B92963" t="s">
        <v>71080</v>
      </c>
      <c r="C92963" t="s">
        <v>76913</v>
      </c>
      <c r="D92963" t="s">
        <v>63781</v>
      </c>
    </row>
    <row r="92964" spans="1:4">
      <c r="A92964">
        <v>4431517</v>
      </c>
      <c r="B92964" t="s">
        <v>71415</v>
      </c>
      <c r="C92964" t="s">
        <v>120903</v>
      </c>
      <c r="D92964" t="s">
        <v>63784</v>
      </c>
    </row>
    <row r="92965" spans="1:4">
      <c r="A92965">
        <v>1714425</v>
      </c>
      <c r="B92965" t="s">
        <v>154040</v>
      </c>
      <c r="C92965" t="s">
        <v>154041</v>
      </c>
      <c r="D92965" t="s">
        <v>63784</v>
      </c>
    </row>
    <row r="92966" spans="1:4">
      <c r="A92966">
        <v>6760660</v>
      </c>
      <c r="B92966" t="s">
        <v>71623</v>
      </c>
      <c r="C92966" t="s">
        <v>70248</v>
      </c>
      <c r="D92966" t="s">
        <v>63784</v>
      </c>
    </row>
    <row r="92967" spans="1:4">
      <c r="A92967">
        <v>4395323</v>
      </c>
      <c r="B92967" t="s">
        <v>68696</v>
      </c>
      <c r="C92967" t="s">
        <v>117831</v>
      </c>
      <c r="D92967" t="s">
        <v>63781</v>
      </c>
    </row>
    <row r="92968" spans="1:4">
      <c r="A92968">
        <v>3878581</v>
      </c>
      <c r="B92968" t="s">
        <v>71443</v>
      </c>
      <c r="C92968" t="s">
        <v>77448</v>
      </c>
      <c r="D92968" t="s">
        <v>63784</v>
      </c>
    </row>
    <row r="92969" spans="1:4">
      <c r="A92969">
        <v>5375979</v>
      </c>
      <c r="B92969" t="s">
        <v>154042</v>
      </c>
      <c r="C92969" t="s">
        <v>83466</v>
      </c>
      <c r="D92969" t="s">
        <v>63784</v>
      </c>
    </row>
    <row r="92970" spans="1:4">
      <c r="A92970">
        <v>1182412</v>
      </c>
      <c r="B92970" t="s">
        <v>67227</v>
      </c>
      <c r="C92970" t="s">
        <v>104471</v>
      </c>
      <c r="D92970" t="s">
        <v>63781</v>
      </c>
    </row>
    <row r="92971" spans="1:4">
      <c r="A92971">
        <v>2957255</v>
      </c>
      <c r="B92971" t="s">
        <v>154043</v>
      </c>
      <c r="C92971" t="s">
        <v>99556</v>
      </c>
      <c r="D92971" t="s">
        <v>63784</v>
      </c>
    </row>
    <row r="92972" spans="1:4">
      <c r="A92972">
        <v>4173340</v>
      </c>
      <c r="B92972" t="s">
        <v>154044</v>
      </c>
      <c r="C92972" t="s">
        <v>80700</v>
      </c>
      <c r="D92972" t="s">
        <v>63781</v>
      </c>
    </row>
    <row r="92973" spans="1:4">
      <c r="A92973">
        <v>1287023</v>
      </c>
      <c r="B92973" t="s">
        <v>64886</v>
      </c>
      <c r="C92973" t="s">
        <v>154045</v>
      </c>
      <c r="D92973" t="s">
        <v>63781</v>
      </c>
    </row>
    <row r="92974" spans="1:4">
      <c r="A92974">
        <v>4456986</v>
      </c>
      <c r="B92974" t="s">
        <v>154046</v>
      </c>
      <c r="C92974" t="s">
        <v>140450</v>
      </c>
      <c r="D92974" t="s">
        <v>63784</v>
      </c>
    </row>
    <row r="92975" spans="1:4">
      <c r="A92975">
        <v>3727225</v>
      </c>
      <c r="B92975" t="s">
        <v>78012</v>
      </c>
      <c r="C92975" t="s">
        <v>67560</v>
      </c>
      <c r="D92975" t="s">
        <v>63784</v>
      </c>
    </row>
    <row r="92976" spans="1:4">
      <c r="A92976">
        <v>2950993</v>
      </c>
      <c r="B92976" t="s">
        <v>154047</v>
      </c>
      <c r="C92976" t="s">
        <v>65658</v>
      </c>
      <c r="D92976" t="s">
        <v>63781</v>
      </c>
    </row>
    <row r="92977" spans="1:4">
      <c r="A92977">
        <v>3934854</v>
      </c>
      <c r="B92977" t="s">
        <v>68924</v>
      </c>
      <c r="C92977" t="s">
        <v>154048</v>
      </c>
      <c r="D92977" t="s">
        <v>63781</v>
      </c>
    </row>
    <row r="92978" spans="1:4">
      <c r="A92978">
        <v>2421817</v>
      </c>
      <c r="B92978" t="s">
        <v>154049</v>
      </c>
      <c r="C92978" t="s">
        <v>100550</v>
      </c>
      <c r="D92978" t="s">
        <v>63784</v>
      </c>
    </row>
    <row r="92979" spans="1:4">
      <c r="A92979">
        <v>2561924</v>
      </c>
      <c r="B92979" t="s">
        <v>154050</v>
      </c>
      <c r="C92979" t="s">
        <v>64341</v>
      </c>
      <c r="D92979" t="s">
        <v>63784</v>
      </c>
    </row>
    <row r="92980" spans="1:4">
      <c r="A92980">
        <v>2501240</v>
      </c>
      <c r="B92980" t="s">
        <v>102098</v>
      </c>
      <c r="C92980" t="s">
        <v>80729</v>
      </c>
      <c r="D92980" t="s">
        <v>63781</v>
      </c>
    </row>
    <row r="92981" spans="1:4">
      <c r="A92981">
        <v>1460073</v>
      </c>
      <c r="B92981" t="s">
        <v>93101</v>
      </c>
      <c r="C92981" t="s">
        <v>154051</v>
      </c>
      <c r="D92981" t="s">
        <v>63781</v>
      </c>
    </row>
    <row r="92982" spans="1:4">
      <c r="A92982">
        <v>3432450</v>
      </c>
      <c r="B92982" t="s">
        <v>154052</v>
      </c>
      <c r="C92982" t="s">
        <v>154053</v>
      </c>
      <c r="D92982" t="s">
        <v>63781</v>
      </c>
    </row>
    <row r="92983" spans="1:4">
      <c r="A92983">
        <v>2591369</v>
      </c>
      <c r="B92983" t="s">
        <v>73414</v>
      </c>
      <c r="C92983" t="s">
        <v>154054</v>
      </c>
      <c r="D92983" t="s">
        <v>63781</v>
      </c>
    </row>
    <row r="92984" spans="1:4">
      <c r="A92984">
        <v>3547273</v>
      </c>
      <c r="B92984" t="s">
        <v>154055</v>
      </c>
      <c r="C92984" t="s">
        <v>154056</v>
      </c>
      <c r="D92984" t="s">
        <v>63781</v>
      </c>
    </row>
    <row r="92985" spans="1:4">
      <c r="A92985">
        <v>798875</v>
      </c>
      <c r="B92985" t="s">
        <v>154057</v>
      </c>
      <c r="C92985" t="s">
        <v>136518</v>
      </c>
      <c r="D92985" t="s">
        <v>63781</v>
      </c>
    </row>
    <row r="92986" spans="1:4">
      <c r="A92986">
        <v>3956045</v>
      </c>
      <c r="B92986" t="s">
        <v>68709</v>
      </c>
      <c r="C92986" t="s">
        <v>154058</v>
      </c>
      <c r="D92986" t="s">
        <v>63781</v>
      </c>
    </row>
    <row r="92987" spans="1:4">
      <c r="A92987">
        <v>1983041</v>
      </c>
      <c r="B92987" t="s">
        <v>154059</v>
      </c>
      <c r="C92987" t="s">
        <v>70654</v>
      </c>
      <c r="D92987" t="s">
        <v>63784</v>
      </c>
    </row>
    <row r="92988" spans="1:4">
      <c r="A92988">
        <v>2078772</v>
      </c>
      <c r="B92988" t="s">
        <v>111878</v>
      </c>
      <c r="C92988" t="s">
        <v>76149</v>
      </c>
      <c r="D92988" t="s">
        <v>63781</v>
      </c>
    </row>
    <row r="92989" spans="1:4">
      <c r="A92989">
        <v>4476300</v>
      </c>
      <c r="B92989" t="s">
        <v>154060</v>
      </c>
      <c r="C92989" t="s">
        <v>80531</v>
      </c>
      <c r="D92989" t="s">
        <v>63784</v>
      </c>
    </row>
    <row r="92990" spans="1:4">
      <c r="A92990">
        <v>2466152</v>
      </c>
      <c r="B92990" t="s">
        <v>154061</v>
      </c>
      <c r="C92990" t="s">
        <v>73919</v>
      </c>
      <c r="D92990" t="s">
        <v>63781</v>
      </c>
    </row>
    <row r="92991" spans="1:4">
      <c r="A92991">
        <v>2388881</v>
      </c>
      <c r="B92991" t="s">
        <v>74710</v>
      </c>
      <c r="C92991" t="s">
        <v>82846</v>
      </c>
      <c r="D92991" t="s">
        <v>63781</v>
      </c>
    </row>
    <row r="92992" spans="1:4">
      <c r="A92992">
        <v>2239378</v>
      </c>
      <c r="B92992" t="s">
        <v>65602</v>
      </c>
      <c r="C92992" t="s">
        <v>71480</v>
      </c>
      <c r="D92992" t="s">
        <v>63781</v>
      </c>
    </row>
    <row r="92993" spans="1:4">
      <c r="A92993">
        <v>1861079</v>
      </c>
      <c r="B92993" t="s">
        <v>87632</v>
      </c>
      <c r="C92993" t="s">
        <v>154062</v>
      </c>
      <c r="D92993" t="s">
        <v>63781</v>
      </c>
    </row>
    <row r="92994" spans="1:4">
      <c r="A92994">
        <v>693267</v>
      </c>
      <c r="B92994" t="s">
        <v>154063</v>
      </c>
      <c r="C92994" t="s">
        <v>154064</v>
      </c>
      <c r="D92994" t="s">
        <v>63781</v>
      </c>
    </row>
    <row r="92995" spans="1:4">
      <c r="A92995">
        <v>3837564</v>
      </c>
      <c r="B92995" t="s">
        <v>98394</v>
      </c>
      <c r="C92995" t="s">
        <v>73578</v>
      </c>
      <c r="D92995" t="s">
        <v>63784</v>
      </c>
    </row>
    <row r="92996" spans="1:4">
      <c r="A92996">
        <v>1189835</v>
      </c>
      <c r="B92996" t="s">
        <v>64351</v>
      </c>
      <c r="C92996" t="s">
        <v>154065</v>
      </c>
      <c r="D92996" t="s">
        <v>63781</v>
      </c>
    </row>
    <row r="92997" spans="1:4">
      <c r="A92997">
        <v>4816780</v>
      </c>
      <c r="B92997" t="s">
        <v>69349</v>
      </c>
      <c r="C92997" t="s">
        <v>77325</v>
      </c>
      <c r="D92997" t="s">
        <v>63784</v>
      </c>
    </row>
    <row r="92998" spans="1:4">
      <c r="A92998">
        <v>1396030</v>
      </c>
      <c r="B92998" t="s">
        <v>63953</v>
      </c>
      <c r="C92998" t="s">
        <v>88922</v>
      </c>
      <c r="D92998" t="s">
        <v>63784</v>
      </c>
    </row>
    <row r="92999" spans="1:4">
      <c r="A92999">
        <v>3808712</v>
      </c>
      <c r="B92999" t="s">
        <v>154066</v>
      </c>
      <c r="C92999" t="s">
        <v>154067</v>
      </c>
      <c r="D92999" t="s">
        <v>63781</v>
      </c>
    </row>
    <row r="93000" spans="1:4">
      <c r="A93000">
        <v>1799984</v>
      </c>
      <c r="B93000" t="s">
        <v>87291</v>
      </c>
      <c r="C93000" t="s">
        <v>137589</v>
      </c>
      <c r="D93000" t="s">
        <v>63781</v>
      </c>
    </row>
    <row r="93001" spans="1:4">
      <c r="A93001">
        <v>3410367</v>
      </c>
      <c r="B93001" t="s">
        <v>76438</v>
      </c>
      <c r="C93001" t="s">
        <v>89609</v>
      </c>
      <c r="D93001" t="s">
        <v>63781</v>
      </c>
    </row>
    <row r="93002" spans="1:4">
      <c r="A93002">
        <v>3827642</v>
      </c>
      <c r="B93002" t="s">
        <v>73773</v>
      </c>
      <c r="C93002" t="s">
        <v>154068</v>
      </c>
      <c r="D93002" t="s">
        <v>63781</v>
      </c>
    </row>
    <row r="93003" spans="1:4">
      <c r="A93003">
        <v>5281716</v>
      </c>
      <c r="B93003" t="s">
        <v>154069</v>
      </c>
      <c r="C93003" t="s">
        <v>154070</v>
      </c>
      <c r="D93003" t="s">
        <v>63781</v>
      </c>
    </row>
    <row r="93004" spans="1:4">
      <c r="A93004">
        <v>3267995</v>
      </c>
      <c r="B93004" t="s">
        <v>154071</v>
      </c>
      <c r="C93004" t="s">
        <v>131147</v>
      </c>
      <c r="D93004" t="s">
        <v>63781</v>
      </c>
    </row>
    <row r="93005" spans="1:4">
      <c r="A93005">
        <v>1425696</v>
      </c>
      <c r="B93005" t="s">
        <v>93826</v>
      </c>
      <c r="C93005" t="s">
        <v>154072</v>
      </c>
      <c r="D93005" t="s">
        <v>63784</v>
      </c>
    </row>
    <row r="93006" spans="1:4">
      <c r="A93006">
        <v>2811290</v>
      </c>
      <c r="B93006" t="s">
        <v>65580</v>
      </c>
      <c r="C93006" t="s">
        <v>154073</v>
      </c>
      <c r="D93006" t="s">
        <v>63781</v>
      </c>
    </row>
    <row r="93007" spans="1:4">
      <c r="A93007">
        <v>749414</v>
      </c>
      <c r="B93007" t="s">
        <v>98422</v>
      </c>
      <c r="C93007" t="s">
        <v>76386</v>
      </c>
      <c r="D93007" t="s">
        <v>63781</v>
      </c>
    </row>
    <row r="93008" spans="1:4">
      <c r="A93008">
        <v>3832667</v>
      </c>
      <c r="B93008" t="s">
        <v>154074</v>
      </c>
      <c r="C93008" t="s">
        <v>66692</v>
      </c>
      <c r="D93008" t="s">
        <v>63781</v>
      </c>
    </row>
    <row r="93009" spans="1:4">
      <c r="A93009">
        <v>2965597</v>
      </c>
      <c r="B93009" t="s">
        <v>117649</v>
      </c>
      <c r="C93009" t="s">
        <v>75770</v>
      </c>
      <c r="D93009" t="s">
        <v>63784</v>
      </c>
    </row>
    <row r="93010" spans="1:4">
      <c r="A93010">
        <v>3537555</v>
      </c>
      <c r="B93010" t="s">
        <v>66397</v>
      </c>
      <c r="C93010" t="s">
        <v>154075</v>
      </c>
      <c r="D93010" t="s">
        <v>63784</v>
      </c>
    </row>
    <row r="93011" spans="1:4">
      <c r="A93011">
        <v>857598</v>
      </c>
      <c r="B93011" t="s">
        <v>64895</v>
      </c>
      <c r="C93011" t="s">
        <v>154076</v>
      </c>
      <c r="D93011" t="s">
        <v>63784</v>
      </c>
    </row>
    <row r="93012" spans="1:4">
      <c r="A93012">
        <v>1966138</v>
      </c>
      <c r="B93012" t="s">
        <v>67371</v>
      </c>
      <c r="C93012" t="s">
        <v>154077</v>
      </c>
      <c r="D93012" t="s">
        <v>63781</v>
      </c>
    </row>
    <row r="93013" spans="1:4">
      <c r="A93013">
        <v>1877441</v>
      </c>
      <c r="B93013" t="s">
        <v>63787</v>
      </c>
      <c r="C93013" t="s">
        <v>84459</v>
      </c>
      <c r="D93013" t="s">
        <v>63781</v>
      </c>
    </row>
    <row r="93014" spans="1:4">
      <c r="A93014">
        <v>3015407</v>
      </c>
      <c r="B93014" t="s">
        <v>87907</v>
      </c>
      <c r="C93014" t="s">
        <v>99019</v>
      </c>
      <c r="D93014" t="s">
        <v>63784</v>
      </c>
    </row>
    <row r="93015" spans="1:4">
      <c r="A93015">
        <v>3939660</v>
      </c>
      <c r="B93015" t="s">
        <v>65899</v>
      </c>
      <c r="C93015" t="s">
        <v>154078</v>
      </c>
      <c r="D93015" t="s">
        <v>63781</v>
      </c>
    </row>
    <row r="93016" spans="1:4">
      <c r="A93016">
        <v>1172309</v>
      </c>
      <c r="B93016" t="s">
        <v>76275</v>
      </c>
      <c r="C93016" t="s">
        <v>68252</v>
      </c>
      <c r="D93016" t="s">
        <v>63781</v>
      </c>
    </row>
    <row r="93017" spans="1:4">
      <c r="A93017">
        <v>4258153</v>
      </c>
      <c r="B93017" t="s">
        <v>154079</v>
      </c>
      <c r="C93017" t="s">
        <v>154080</v>
      </c>
      <c r="D93017" t="s">
        <v>63781</v>
      </c>
    </row>
    <row r="93018" spans="1:4">
      <c r="A93018">
        <v>1746902</v>
      </c>
      <c r="B93018" t="s">
        <v>154081</v>
      </c>
      <c r="C93018" t="s">
        <v>82397</v>
      </c>
      <c r="D93018" t="s">
        <v>63781</v>
      </c>
    </row>
    <row r="93019" spans="1:4">
      <c r="A93019">
        <v>5140631</v>
      </c>
      <c r="B93019" t="s">
        <v>78797</v>
      </c>
      <c r="C93019" t="s">
        <v>154082</v>
      </c>
      <c r="D93019" t="s">
        <v>63781</v>
      </c>
    </row>
    <row r="93020" spans="1:4">
      <c r="A93020">
        <v>2949448</v>
      </c>
      <c r="B93020" t="s">
        <v>154083</v>
      </c>
      <c r="C93020" t="s">
        <v>113643</v>
      </c>
      <c r="D93020" t="s">
        <v>63781</v>
      </c>
    </row>
    <row r="93021" spans="1:4">
      <c r="A93021">
        <v>3800883</v>
      </c>
      <c r="B93021" t="s">
        <v>154084</v>
      </c>
      <c r="C93021" t="s">
        <v>154085</v>
      </c>
      <c r="D93021" t="s">
        <v>63781</v>
      </c>
    </row>
    <row r="93022" spans="1:4">
      <c r="A93022">
        <v>3943987</v>
      </c>
      <c r="B93022" t="s">
        <v>70657</v>
      </c>
      <c r="C93022" t="s">
        <v>75778</v>
      </c>
      <c r="D93022" t="s">
        <v>63781</v>
      </c>
    </row>
    <row r="93023" spans="1:4">
      <c r="A93023">
        <v>2681492</v>
      </c>
      <c r="B93023" t="s">
        <v>81074</v>
      </c>
      <c r="C93023" t="s">
        <v>154086</v>
      </c>
      <c r="D93023" t="s">
        <v>63784</v>
      </c>
    </row>
    <row r="93024" spans="1:4">
      <c r="A93024">
        <v>5514729</v>
      </c>
      <c r="B93024" t="s">
        <v>74780</v>
      </c>
      <c r="C93024" t="s">
        <v>86960</v>
      </c>
      <c r="D93024" t="s">
        <v>63784</v>
      </c>
    </row>
    <row r="93025" spans="1:4">
      <c r="A93025">
        <v>5423219</v>
      </c>
      <c r="B93025" t="s">
        <v>65678</v>
      </c>
      <c r="C93025" t="s">
        <v>68182</v>
      </c>
      <c r="D93025" t="s">
        <v>63781</v>
      </c>
    </row>
    <row r="93026" spans="1:4">
      <c r="A93026">
        <v>1514075</v>
      </c>
      <c r="B93026" t="s">
        <v>154087</v>
      </c>
      <c r="C93026" t="s">
        <v>154088</v>
      </c>
      <c r="D93026" t="s">
        <v>63784</v>
      </c>
    </row>
    <row r="93027" spans="1:4">
      <c r="A93027">
        <v>2949240</v>
      </c>
      <c r="B93027" t="s">
        <v>87929</v>
      </c>
      <c r="C93027" t="s">
        <v>154089</v>
      </c>
      <c r="D93027" t="s">
        <v>63781</v>
      </c>
    </row>
    <row r="93028" spans="1:4">
      <c r="A93028">
        <v>3508339</v>
      </c>
      <c r="B93028" t="s">
        <v>65834</v>
      </c>
      <c r="C93028" t="s">
        <v>75935</v>
      </c>
      <c r="D93028" t="s">
        <v>63781</v>
      </c>
    </row>
    <row r="93029" spans="1:4">
      <c r="A93029">
        <v>3186791</v>
      </c>
      <c r="B93029" t="s">
        <v>126244</v>
      </c>
      <c r="C93029" t="s">
        <v>154090</v>
      </c>
      <c r="D93029" t="s">
        <v>63781</v>
      </c>
    </row>
    <row r="93030" spans="1:4">
      <c r="A93030">
        <v>3192154</v>
      </c>
      <c r="B93030" t="s">
        <v>112718</v>
      </c>
      <c r="C93030" t="s">
        <v>154091</v>
      </c>
      <c r="D93030" t="s">
        <v>63784</v>
      </c>
    </row>
    <row r="93031" spans="1:4">
      <c r="A93031">
        <v>2558686</v>
      </c>
      <c r="B93031" t="s">
        <v>154092</v>
      </c>
      <c r="C93031" t="s">
        <v>123676</v>
      </c>
      <c r="D93031" t="s">
        <v>63781</v>
      </c>
    </row>
    <row r="93032" spans="1:4">
      <c r="A93032">
        <v>2159459</v>
      </c>
      <c r="B93032" t="s">
        <v>108814</v>
      </c>
      <c r="C93032" t="s">
        <v>154093</v>
      </c>
      <c r="D93032" t="s">
        <v>63781</v>
      </c>
    </row>
    <row r="93033" spans="1:4">
      <c r="A93033">
        <v>3560240</v>
      </c>
      <c r="B93033" t="s">
        <v>90255</v>
      </c>
      <c r="C93033" t="s">
        <v>154094</v>
      </c>
      <c r="D93033" t="s">
        <v>63781</v>
      </c>
    </row>
    <row r="93034" spans="1:4">
      <c r="A93034">
        <v>1732812</v>
      </c>
      <c r="B93034" t="s">
        <v>64428</v>
      </c>
      <c r="C93034" t="s">
        <v>154095</v>
      </c>
      <c r="D93034" t="s">
        <v>63784</v>
      </c>
    </row>
    <row r="93035" spans="1:4">
      <c r="A93035">
        <v>576785</v>
      </c>
      <c r="B93035" t="s">
        <v>154096</v>
      </c>
      <c r="C93035" t="s">
        <v>154097</v>
      </c>
      <c r="D93035" t="s">
        <v>63784</v>
      </c>
    </row>
    <row r="93036" spans="1:4">
      <c r="A93036">
        <v>4500954</v>
      </c>
      <c r="B93036" t="s">
        <v>153048</v>
      </c>
      <c r="C93036" t="s">
        <v>78077</v>
      </c>
      <c r="D93036" t="s">
        <v>63781</v>
      </c>
    </row>
    <row r="93037" spans="1:4">
      <c r="A93037">
        <v>3210884</v>
      </c>
      <c r="B93037" t="s">
        <v>118902</v>
      </c>
      <c r="C93037" t="s">
        <v>127443</v>
      </c>
      <c r="D93037" t="s">
        <v>63781</v>
      </c>
    </row>
    <row r="93038" spans="1:4">
      <c r="A93038">
        <v>3522955</v>
      </c>
      <c r="B93038" t="s">
        <v>64030</v>
      </c>
      <c r="C93038" t="s">
        <v>70126</v>
      </c>
      <c r="D93038" t="s">
        <v>63784</v>
      </c>
    </row>
    <row r="93039" spans="1:4">
      <c r="A93039">
        <v>4347337</v>
      </c>
      <c r="B93039" t="s">
        <v>72818</v>
      </c>
      <c r="C93039" t="s">
        <v>154098</v>
      </c>
      <c r="D93039" t="s">
        <v>63781</v>
      </c>
    </row>
    <row r="93040" spans="1:4">
      <c r="A93040">
        <v>4996669</v>
      </c>
      <c r="B93040" t="s">
        <v>67454</v>
      </c>
      <c r="C93040" t="s">
        <v>64723</v>
      </c>
      <c r="D93040" t="s">
        <v>63781</v>
      </c>
    </row>
    <row r="93041" spans="1:4">
      <c r="A93041">
        <v>4629411</v>
      </c>
      <c r="B93041" t="s">
        <v>63789</v>
      </c>
      <c r="C93041" t="s">
        <v>86100</v>
      </c>
      <c r="D93041" t="s">
        <v>63781</v>
      </c>
    </row>
    <row r="93042" spans="1:4">
      <c r="A93042">
        <v>5068820</v>
      </c>
      <c r="B93042" t="s">
        <v>154099</v>
      </c>
      <c r="C93042" t="s">
        <v>65186</v>
      </c>
      <c r="D93042" t="s">
        <v>63781</v>
      </c>
    </row>
    <row r="93043" spans="1:4">
      <c r="A93043">
        <v>3216120</v>
      </c>
      <c r="B93043" t="s">
        <v>154100</v>
      </c>
      <c r="C93043" t="s">
        <v>92958</v>
      </c>
      <c r="D93043" t="s">
        <v>63781</v>
      </c>
    </row>
    <row r="93044" spans="1:4">
      <c r="A93044">
        <v>3970020</v>
      </c>
      <c r="B93044" t="s">
        <v>70060</v>
      </c>
      <c r="C93044" t="s">
        <v>90663</v>
      </c>
      <c r="D93044" t="s">
        <v>63781</v>
      </c>
    </row>
    <row r="93045" spans="1:4">
      <c r="A93045">
        <v>4338232</v>
      </c>
      <c r="B93045" t="s">
        <v>64722</v>
      </c>
      <c r="C93045" t="s">
        <v>154101</v>
      </c>
      <c r="D93045" t="s">
        <v>63781</v>
      </c>
    </row>
    <row r="93046" spans="1:4">
      <c r="A93046">
        <v>2361577</v>
      </c>
      <c r="B93046" t="s">
        <v>154102</v>
      </c>
      <c r="C93046" t="s">
        <v>154103</v>
      </c>
      <c r="D93046" t="s">
        <v>63781</v>
      </c>
    </row>
    <row r="93047" spans="1:4">
      <c r="A93047">
        <v>4101956</v>
      </c>
      <c r="B93047" t="s">
        <v>75642</v>
      </c>
      <c r="C93047" t="s">
        <v>154104</v>
      </c>
      <c r="D93047" t="s">
        <v>63781</v>
      </c>
    </row>
    <row r="93048" spans="1:4">
      <c r="A93048">
        <v>5122447</v>
      </c>
      <c r="B93048" t="s">
        <v>64215</v>
      </c>
      <c r="C93048" t="s">
        <v>77653</v>
      </c>
      <c r="D93048" t="s">
        <v>63781</v>
      </c>
    </row>
    <row r="93049" spans="1:4">
      <c r="A93049">
        <v>1446179</v>
      </c>
      <c r="B93049" t="s">
        <v>154105</v>
      </c>
      <c r="C93049" t="s">
        <v>63942</v>
      </c>
      <c r="D93049" t="s">
        <v>63784</v>
      </c>
    </row>
    <row r="93050" spans="1:4">
      <c r="A93050">
        <v>933255</v>
      </c>
      <c r="B93050" t="s">
        <v>154106</v>
      </c>
      <c r="C93050" t="s">
        <v>73883</v>
      </c>
      <c r="D93050" t="s">
        <v>63781</v>
      </c>
    </row>
    <row r="93051" spans="1:4">
      <c r="A93051">
        <v>2910646</v>
      </c>
      <c r="B93051" t="s">
        <v>64004</v>
      </c>
      <c r="C93051" t="s">
        <v>154107</v>
      </c>
      <c r="D93051" t="s">
        <v>63784</v>
      </c>
    </row>
    <row r="93052" spans="1:4">
      <c r="A93052">
        <v>4629028</v>
      </c>
      <c r="B93052" t="s">
        <v>76903</v>
      </c>
      <c r="C93052" t="s">
        <v>64519</v>
      </c>
      <c r="D93052" t="s">
        <v>63781</v>
      </c>
    </row>
    <row r="93053" spans="1:4">
      <c r="A93053">
        <v>5428654</v>
      </c>
      <c r="B93053" t="s">
        <v>154108</v>
      </c>
      <c r="C93053" t="s">
        <v>154109</v>
      </c>
      <c r="D93053" t="s">
        <v>63784</v>
      </c>
    </row>
    <row r="93054" spans="1:4">
      <c r="A93054">
        <v>2460707</v>
      </c>
      <c r="B93054" t="s">
        <v>96789</v>
      </c>
      <c r="C93054" t="s">
        <v>130138</v>
      </c>
      <c r="D93054" t="s">
        <v>63781</v>
      </c>
    </row>
    <row r="93055" spans="1:4">
      <c r="A93055">
        <v>3371081</v>
      </c>
      <c r="B93055" t="s">
        <v>107569</v>
      </c>
      <c r="C93055" t="s">
        <v>100924</v>
      </c>
      <c r="D93055" t="s">
        <v>63781</v>
      </c>
    </row>
    <row r="93056" spans="1:4">
      <c r="A93056">
        <v>2486966</v>
      </c>
      <c r="B93056" t="s">
        <v>66221</v>
      </c>
      <c r="C93056" t="s">
        <v>154110</v>
      </c>
      <c r="D93056" t="s">
        <v>63781</v>
      </c>
    </row>
    <row r="93057" spans="1:4">
      <c r="A93057">
        <v>4079050</v>
      </c>
      <c r="B93057" t="s">
        <v>154111</v>
      </c>
      <c r="C93057" t="s">
        <v>110027</v>
      </c>
      <c r="D93057" t="s">
        <v>63784</v>
      </c>
    </row>
    <row r="93058" spans="1:4">
      <c r="A93058">
        <v>4337231</v>
      </c>
      <c r="B93058" t="s">
        <v>154112</v>
      </c>
      <c r="C93058" t="s">
        <v>76233</v>
      </c>
      <c r="D93058" t="s">
        <v>63781</v>
      </c>
    </row>
    <row r="93059" spans="1:4">
      <c r="A93059">
        <v>2172097</v>
      </c>
      <c r="B93059" t="s">
        <v>92422</v>
      </c>
      <c r="C93059" t="s">
        <v>68755</v>
      </c>
      <c r="D93059" t="s">
        <v>63784</v>
      </c>
    </row>
    <row r="93060" spans="1:4">
      <c r="A93060">
        <v>2227734</v>
      </c>
      <c r="B93060" t="s">
        <v>99754</v>
      </c>
      <c r="C93060" t="s">
        <v>154113</v>
      </c>
      <c r="D93060" t="s">
        <v>63784</v>
      </c>
    </row>
    <row r="93061" spans="1:4">
      <c r="A93061">
        <v>3809864</v>
      </c>
      <c r="B93061" t="s">
        <v>66375</v>
      </c>
      <c r="C93061" t="s">
        <v>109719</v>
      </c>
      <c r="D93061" t="s">
        <v>63781</v>
      </c>
    </row>
    <row r="93062" spans="1:4">
      <c r="A93062">
        <v>2371524</v>
      </c>
      <c r="B93062" t="s">
        <v>154114</v>
      </c>
      <c r="C93062" t="s">
        <v>105508</v>
      </c>
      <c r="D93062" t="s">
        <v>63781</v>
      </c>
    </row>
    <row r="93063" spans="1:4">
      <c r="A93063">
        <v>2893592</v>
      </c>
      <c r="B93063" t="s">
        <v>65338</v>
      </c>
      <c r="C93063" t="s">
        <v>154115</v>
      </c>
      <c r="D93063" t="s">
        <v>63781</v>
      </c>
    </row>
    <row r="93064" spans="1:4">
      <c r="A93064">
        <v>2880828</v>
      </c>
      <c r="B93064" t="s">
        <v>153459</v>
      </c>
      <c r="C93064" t="s">
        <v>105837</v>
      </c>
      <c r="D93064" t="s">
        <v>63781</v>
      </c>
    </row>
    <row r="93065" spans="1:4">
      <c r="A93065">
        <v>2322892</v>
      </c>
      <c r="B93065" t="s">
        <v>68352</v>
      </c>
      <c r="C93065" t="s">
        <v>122497</v>
      </c>
      <c r="D93065" t="s">
        <v>63784</v>
      </c>
    </row>
    <row r="93066" spans="1:4">
      <c r="A93066">
        <v>3371764</v>
      </c>
      <c r="B93066" t="s">
        <v>154116</v>
      </c>
      <c r="C93066" t="s">
        <v>87248</v>
      </c>
      <c r="D93066" t="s">
        <v>63781</v>
      </c>
    </row>
    <row r="93067" spans="1:4">
      <c r="A93067">
        <v>4185671</v>
      </c>
      <c r="B93067" t="s">
        <v>154117</v>
      </c>
      <c r="C93067" t="s">
        <v>65117</v>
      </c>
      <c r="D93067" t="s">
        <v>63784</v>
      </c>
    </row>
    <row r="93068" spans="1:4">
      <c r="A93068">
        <v>3008899</v>
      </c>
      <c r="B93068" t="s">
        <v>74020</v>
      </c>
      <c r="C93068" t="s">
        <v>154118</v>
      </c>
      <c r="D93068" t="s">
        <v>63781</v>
      </c>
    </row>
    <row r="93069" spans="1:4">
      <c r="A93069">
        <v>2858786</v>
      </c>
      <c r="B93069" t="s">
        <v>66003</v>
      </c>
      <c r="C93069" t="s">
        <v>117368</v>
      </c>
      <c r="D93069" t="s">
        <v>63781</v>
      </c>
    </row>
    <row r="93070" spans="1:4">
      <c r="A93070">
        <v>3799085</v>
      </c>
      <c r="B93070" t="s">
        <v>68746</v>
      </c>
      <c r="C93070" t="s">
        <v>120900</v>
      </c>
      <c r="D93070" t="s">
        <v>63784</v>
      </c>
    </row>
    <row r="93071" spans="1:4">
      <c r="A93071">
        <v>2331636</v>
      </c>
      <c r="B93071" t="s">
        <v>64034</v>
      </c>
      <c r="C93071" t="s">
        <v>66279</v>
      </c>
      <c r="D93071" t="s">
        <v>63784</v>
      </c>
    </row>
    <row r="93072" spans="1:4">
      <c r="A93072">
        <v>2027239</v>
      </c>
      <c r="B93072" t="s">
        <v>154119</v>
      </c>
      <c r="C93072" t="s">
        <v>118652</v>
      </c>
      <c r="D93072" t="s">
        <v>63781</v>
      </c>
    </row>
    <row r="93073" spans="1:4">
      <c r="A93073">
        <v>6336076</v>
      </c>
      <c r="B93073" t="s">
        <v>72686</v>
      </c>
      <c r="C93073" t="s">
        <v>74312</v>
      </c>
      <c r="D93073" t="s">
        <v>63781</v>
      </c>
    </row>
    <row r="93074" spans="1:4">
      <c r="A93074">
        <v>6276238</v>
      </c>
      <c r="B93074" t="s">
        <v>90113</v>
      </c>
      <c r="C93074" t="s">
        <v>63900</v>
      </c>
      <c r="D93074" t="s">
        <v>63781</v>
      </c>
    </row>
    <row r="93075" spans="1:4">
      <c r="A93075">
        <v>3386560</v>
      </c>
      <c r="B93075" t="s">
        <v>64671</v>
      </c>
      <c r="C93075" t="s">
        <v>154120</v>
      </c>
      <c r="D93075" t="s">
        <v>63781</v>
      </c>
    </row>
    <row r="93076" spans="1:4">
      <c r="A93076">
        <v>6614211</v>
      </c>
      <c r="B93076" t="s">
        <v>74619</v>
      </c>
      <c r="C93076" t="s">
        <v>154121</v>
      </c>
      <c r="D93076" t="s">
        <v>63784</v>
      </c>
    </row>
    <row r="93077" spans="1:4">
      <c r="A93077">
        <v>3631349</v>
      </c>
      <c r="B93077" t="s">
        <v>70586</v>
      </c>
      <c r="C93077" t="s">
        <v>84945</v>
      </c>
      <c r="D93077" t="s">
        <v>63784</v>
      </c>
    </row>
    <row r="93078" spans="1:4">
      <c r="A93078">
        <v>4339602</v>
      </c>
      <c r="B93078" t="s">
        <v>64635</v>
      </c>
      <c r="C93078" t="s">
        <v>154122</v>
      </c>
      <c r="D93078" t="s">
        <v>63784</v>
      </c>
    </row>
    <row r="93079" spans="1:4">
      <c r="A93079">
        <v>3558970</v>
      </c>
      <c r="B93079" t="s">
        <v>136227</v>
      </c>
      <c r="C93079" t="s">
        <v>63940</v>
      </c>
      <c r="D93079" t="s">
        <v>63784</v>
      </c>
    </row>
    <row r="93080" spans="1:4">
      <c r="A93080">
        <v>4448591</v>
      </c>
      <c r="B93080" t="s">
        <v>66289</v>
      </c>
      <c r="C93080" t="s">
        <v>71704</v>
      </c>
      <c r="D93080" t="s">
        <v>63784</v>
      </c>
    </row>
    <row r="93081" spans="1:4">
      <c r="A93081">
        <v>3694323</v>
      </c>
      <c r="B93081" t="s">
        <v>154123</v>
      </c>
      <c r="C93081" t="s">
        <v>66096</v>
      </c>
      <c r="D93081" t="s">
        <v>63784</v>
      </c>
    </row>
    <row r="93082" spans="1:4">
      <c r="A93082">
        <v>2051600</v>
      </c>
      <c r="B93082" t="s">
        <v>75347</v>
      </c>
      <c r="C93082" t="s">
        <v>154124</v>
      </c>
      <c r="D93082" t="s">
        <v>63784</v>
      </c>
    </row>
    <row r="93083" spans="1:4">
      <c r="A93083">
        <v>4961544</v>
      </c>
      <c r="B93083" t="s">
        <v>71337</v>
      </c>
      <c r="C93083" t="s">
        <v>69196</v>
      </c>
      <c r="D93083" t="s">
        <v>63784</v>
      </c>
    </row>
    <row r="93084" spans="1:4">
      <c r="A93084">
        <v>1866850</v>
      </c>
      <c r="B93084" t="s">
        <v>67013</v>
      </c>
      <c r="C93084" t="s">
        <v>133243</v>
      </c>
      <c r="D93084" t="s">
        <v>63784</v>
      </c>
    </row>
    <row r="93085" spans="1:4">
      <c r="A93085">
        <v>1443742</v>
      </c>
      <c r="B93085" t="s">
        <v>154125</v>
      </c>
      <c r="C93085" t="s">
        <v>154126</v>
      </c>
      <c r="D93085" t="s">
        <v>63781</v>
      </c>
    </row>
    <row r="93086" spans="1:4">
      <c r="A93086">
        <v>2241647</v>
      </c>
      <c r="B93086" t="s">
        <v>73696</v>
      </c>
      <c r="C93086" t="s">
        <v>136142</v>
      </c>
      <c r="D93086" t="s">
        <v>63784</v>
      </c>
    </row>
    <row r="93087" spans="1:4">
      <c r="A93087">
        <v>2972332</v>
      </c>
      <c r="B93087" t="s">
        <v>77743</v>
      </c>
      <c r="C93087" t="s">
        <v>67082</v>
      </c>
      <c r="D93087" t="s">
        <v>63781</v>
      </c>
    </row>
    <row r="93088" spans="1:4">
      <c r="A93088">
        <v>3807834</v>
      </c>
      <c r="B93088" t="s">
        <v>154127</v>
      </c>
      <c r="C93088" t="s">
        <v>154128</v>
      </c>
      <c r="D93088" t="s">
        <v>63784</v>
      </c>
    </row>
    <row r="93089" spans="1:4">
      <c r="A93089">
        <v>2966959</v>
      </c>
      <c r="B93089" t="s">
        <v>154129</v>
      </c>
      <c r="C93089" t="s">
        <v>65966</v>
      </c>
      <c r="D93089" t="s">
        <v>63781</v>
      </c>
    </row>
    <row r="93090" spans="1:4">
      <c r="A93090">
        <v>5732680</v>
      </c>
      <c r="B93090" t="s">
        <v>91439</v>
      </c>
      <c r="C93090" t="s">
        <v>154130</v>
      </c>
      <c r="D93090" t="s">
        <v>63784</v>
      </c>
    </row>
    <row r="93091" spans="1:4">
      <c r="A93091">
        <v>1202981</v>
      </c>
      <c r="B93091" t="s">
        <v>82811</v>
      </c>
      <c r="C93091" t="s">
        <v>154131</v>
      </c>
      <c r="D93091" t="s">
        <v>63781</v>
      </c>
    </row>
    <row r="93092" spans="1:4">
      <c r="A93092">
        <v>3975680</v>
      </c>
      <c r="B93092" t="s">
        <v>154132</v>
      </c>
      <c r="C93092" t="s">
        <v>73520</v>
      </c>
      <c r="D93092" t="s">
        <v>63781</v>
      </c>
    </row>
    <row r="93093" spans="1:4">
      <c r="A93093">
        <v>3330699</v>
      </c>
      <c r="B93093" t="s">
        <v>65891</v>
      </c>
      <c r="C93093" t="s">
        <v>94454</v>
      </c>
      <c r="D93093" t="s">
        <v>63781</v>
      </c>
    </row>
    <row r="93094" spans="1:4">
      <c r="A93094">
        <v>1931690</v>
      </c>
      <c r="B93094" t="s">
        <v>76844</v>
      </c>
      <c r="C93094" t="s">
        <v>154133</v>
      </c>
      <c r="D93094" t="s">
        <v>63781</v>
      </c>
    </row>
    <row r="93095" spans="1:4">
      <c r="A93095">
        <v>2570996</v>
      </c>
      <c r="B93095" t="s">
        <v>69698</v>
      </c>
      <c r="C93095" t="s">
        <v>70111</v>
      </c>
      <c r="D93095" t="s">
        <v>63784</v>
      </c>
    </row>
    <row r="93096" spans="1:4">
      <c r="A93096">
        <v>1153375</v>
      </c>
      <c r="B93096" t="s">
        <v>64711</v>
      </c>
      <c r="C93096" t="s">
        <v>73600</v>
      </c>
      <c r="D93096" t="s">
        <v>63781</v>
      </c>
    </row>
    <row r="93097" spans="1:4">
      <c r="A93097">
        <v>4129754</v>
      </c>
      <c r="B93097" t="s">
        <v>70138</v>
      </c>
      <c r="C93097" t="s">
        <v>87128</v>
      </c>
      <c r="D93097" t="s">
        <v>63781</v>
      </c>
    </row>
    <row r="93098" spans="1:4">
      <c r="A93098">
        <v>3403723</v>
      </c>
      <c r="B93098" t="s">
        <v>154134</v>
      </c>
      <c r="C93098" t="s">
        <v>106897</v>
      </c>
      <c r="D93098" t="s">
        <v>63781</v>
      </c>
    </row>
    <row r="93099" spans="1:4">
      <c r="A93099">
        <v>2839360</v>
      </c>
      <c r="B93099" t="s">
        <v>67163</v>
      </c>
      <c r="C93099" t="s">
        <v>154135</v>
      </c>
      <c r="D93099" t="s">
        <v>63784</v>
      </c>
    </row>
    <row r="93100" spans="1:4">
      <c r="A93100">
        <v>5321584</v>
      </c>
      <c r="B93100" t="s">
        <v>67161</v>
      </c>
      <c r="C93100" t="s">
        <v>89478</v>
      </c>
      <c r="D93100" t="s">
        <v>63781</v>
      </c>
    </row>
    <row r="93101" spans="1:4">
      <c r="A93101">
        <v>1717986</v>
      </c>
      <c r="B93101" t="s">
        <v>69179</v>
      </c>
      <c r="C93101" t="s">
        <v>154136</v>
      </c>
      <c r="D93101" t="s">
        <v>63784</v>
      </c>
    </row>
    <row r="93102" spans="1:4">
      <c r="A93102">
        <v>2697712</v>
      </c>
      <c r="B93102" t="s">
        <v>68676</v>
      </c>
      <c r="C93102" t="s">
        <v>65799</v>
      </c>
      <c r="D93102" t="s">
        <v>63784</v>
      </c>
    </row>
    <row r="93103" spans="1:4">
      <c r="A93103">
        <v>2361583</v>
      </c>
      <c r="B93103" t="s">
        <v>137786</v>
      </c>
      <c r="C93103" t="s">
        <v>154137</v>
      </c>
      <c r="D93103" t="s">
        <v>63781</v>
      </c>
    </row>
    <row r="93104" spans="1:4">
      <c r="A93104">
        <v>2934145</v>
      </c>
      <c r="B93104" t="s">
        <v>65344</v>
      </c>
      <c r="C93104" t="s">
        <v>154138</v>
      </c>
      <c r="D93104" t="s">
        <v>63781</v>
      </c>
    </row>
    <row r="93105" spans="1:4">
      <c r="A93105">
        <v>2521644</v>
      </c>
      <c r="B93105" t="s">
        <v>154139</v>
      </c>
      <c r="C93105" t="s">
        <v>154140</v>
      </c>
      <c r="D93105" t="s">
        <v>63781</v>
      </c>
    </row>
    <row r="93106" spans="1:4">
      <c r="A93106">
        <v>4020636</v>
      </c>
      <c r="B93106" t="s">
        <v>92555</v>
      </c>
      <c r="C93106" t="s">
        <v>64322</v>
      </c>
      <c r="D93106" t="s">
        <v>63781</v>
      </c>
    </row>
    <row r="93107" spans="1:4">
      <c r="A93107">
        <v>5193184</v>
      </c>
      <c r="B93107" t="s">
        <v>69565</v>
      </c>
      <c r="C93107" t="s">
        <v>154141</v>
      </c>
      <c r="D93107" t="s">
        <v>63784</v>
      </c>
    </row>
    <row r="93108" spans="1:4">
      <c r="A93108">
        <v>2922442</v>
      </c>
      <c r="B93108" t="s">
        <v>71718</v>
      </c>
      <c r="C93108" t="s">
        <v>154142</v>
      </c>
      <c r="D93108" t="s">
        <v>63781</v>
      </c>
    </row>
    <row r="93109" spans="1:4">
      <c r="A93109">
        <v>3805040</v>
      </c>
      <c r="B93109" t="s">
        <v>82619</v>
      </c>
      <c r="C93109" t="s">
        <v>98290</v>
      </c>
      <c r="D93109" t="s">
        <v>63781</v>
      </c>
    </row>
    <row r="93110" spans="1:4">
      <c r="A93110">
        <v>2027238</v>
      </c>
      <c r="B93110" t="s">
        <v>154143</v>
      </c>
      <c r="C93110" t="s">
        <v>154144</v>
      </c>
      <c r="D93110" t="s">
        <v>63781</v>
      </c>
    </row>
    <row r="93111" spans="1:4">
      <c r="A93111">
        <v>3241661</v>
      </c>
      <c r="B93111" t="s">
        <v>154145</v>
      </c>
      <c r="C93111" t="s">
        <v>154146</v>
      </c>
      <c r="D93111" t="s">
        <v>63781</v>
      </c>
    </row>
    <row r="93112" spans="1:4">
      <c r="A93112">
        <v>2256561</v>
      </c>
      <c r="B93112" t="s">
        <v>64034</v>
      </c>
      <c r="C93112" t="s">
        <v>94929</v>
      </c>
      <c r="D93112" t="s">
        <v>63784</v>
      </c>
    </row>
    <row r="93113" spans="1:4">
      <c r="A93113">
        <v>4027609</v>
      </c>
      <c r="B93113" t="s">
        <v>154147</v>
      </c>
      <c r="C93113" t="s">
        <v>154148</v>
      </c>
      <c r="D93113" t="s">
        <v>63781</v>
      </c>
    </row>
    <row r="93114" spans="1:4">
      <c r="A93114">
        <v>2944672</v>
      </c>
      <c r="B93114" t="s">
        <v>78978</v>
      </c>
      <c r="C93114" t="s">
        <v>99036</v>
      </c>
      <c r="D93114" t="s">
        <v>63781</v>
      </c>
    </row>
    <row r="93115" spans="1:4">
      <c r="A93115">
        <v>3554595</v>
      </c>
      <c r="B93115" t="s">
        <v>154149</v>
      </c>
      <c r="C93115" t="s">
        <v>154150</v>
      </c>
      <c r="D93115" t="s">
        <v>63781</v>
      </c>
    </row>
    <row r="93116" spans="1:4">
      <c r="A93116">
        <v>2633788</v>
      </c>
      <c r="B93116" t="s">
        <v>78348</v>
      </c>
      <c r="C93116" t="s">
        <v>130135</v>
      </c>
      <c r="D93116" t="s">
        <v>63781</v>
      </c>
    </row>
    <row r="93117" spans="1:4">
      <c r="A93117">
        <v>1700925</v>
      </c>
      <c r="B93117" t="s">
        <v>154151</v>
      </c>
      <c r="C93117" t="s">
        <v>154152</v>
      </c>
      <c r="D93117" t="s">
        <v>63781</v>
      </c>
    </row>
    <row r="93118" spans="1:4">
      <c r="A93118">
        <v>1709642</v>
      </c>
      <c r="B93118" t="s">
        <v>64356</v>
      </c>
      <c r="C93118" t="s">
        <v>154153</v>
      </c>
      <c r="D93118" t="s">
        <v>63784</v>
      </c>
    </row>
    <row r="93119" spans="1:4">
      <c r="A93119">
        <v>3691795</v>
      </c>
      <c r="B93119" t="s">
        <v>107034</v>
      </c>
      <c r="C93119" t="s">
        <v>64931</v>
      </c>
      <c r="D93119" t="s">
        <v>63781</v>
      </c>
    </row>
    <row r="93120" spans="1:4">
      <c r="A93120">
        <v>1370364</v>
      </c>
      <c r="B93120" t="s">
        <v>71160</v>
      </c>
      <c r="C93120" t="s">
        <v>71062</v>
      </c>
      <c r="D93120" t="s">
        <v>63781</v>
      </c>
    </row>
    <row r="93121" spans="1:4">
      <c r="A93121">
        <v>3863263</v>
      </c>
      <c r="B93121" t="s">
        <v>154154</v>
      </c>
      <c r="C93121" t="s">
        <v>154155</v>
      </c>
      <c r="D93121" t="s">
        <v>63781</v>
      </c>
    </row>
    <row r="93122" spans="1:4">
      <c r="A93122">
        <v>3961018</v>
      </c>
      <c r="B93122" t="s">
        <v>64912</v>
      </c>
      <c r="C93122" t="s">
        <v>65569</v>
      </c>
      <c r="D93122" t="s">
        <v>63784</v>
      </c>
    </row>
    <row r="93123" spans="1:4">
      <c r="A93123">
        <v>3449319</v>
      </c>
      <c r="B93123" t="s">
        <v>154050</v>
      </c>
      <c r="C93123" t="s">
        <v>114292</v>
      </c>
      <c r="D93123" t="s">
        <v>63784</v>
      </c>
    </row>
    <row r="93124" spans="1:4">
      <c r="A93124">
        <v>3267518</v>
      </c>
      <c r="B93124" t="s">
        <v>71532</v>
      </c>
      <c r="C93124" t="s">
        <v>105598</v>
      </c>
      <c r="D93124" t="s">
        <v>63781</v>
      </c>
    </row>
    <row r="93125" spans="1:4">
      <c r="A93125">
        <v>2946346</v>
      </c>
      <c r="B93125" t="s">
        <v>121035</v>
      </c>
      <c r="C93125" t="s">
        <v>154156</v>
      </c>
      <c r="D93125" t="s">
        <v>63781</v>
      </c>
    </row>
    <row r="93126" spans="1:4">
      <c r="A93126">
        <v>3476508</v>
      </c>
      <c r="B93126" t="s">
        <v>154157</v>
      </c>
      <c r="C93126" t="s">
        <v>77319</v>
      </c>
      <c r="D93126" t="s">
        <v>63784</v>
      </c>
    </row>
    <row r="93127" spans="1:4">
      <c r="A93127">
        <v>2336897</v>
      </c>
      <c r="B93127" t="s">
        <v>154158</v>
      </c>
      <c r="C93127" t="s">
        <v>78185</v>
      </c>
      <c r="D93127" t="s">
        <v>63781</v>
      </c>
    </row>
    <row r="93128" spans="1:4">
      <c r="A93128">
        <v>3453244</v>
      </c>
      <c r="B93128" t="s">
        <v>110205</v>
      </c>
      <c r="C93128" t="s">
        <v>68002</v>
      </c>
      <c r="D93128" t="s">
        <v>63784</v>
      </c>
    </row>
    <row r="93129" spans="1:4">
      <c r="A93129">
        <v>5732853</v>
      </c>
      <c r="B93129" t="s">
        <v>154159</v>
      </c>
      <c r="C93129" t="s">
        <v>97895</v>
      </c>
      <c r="D93129" t="s">
        <v>63781</v>
      </c>
    </row>
    <row r="93130" spans="1:4">
      <c r="A93130">
        <v>4387963</v>
      </c>
      <c r="B93130" t="s">
        <v>154160</v>
      </c>
      <c r="C93130" t="s">
        <v>145278</v>
      </c>
      <c r="D93130" t="s">
        <v>63781</v>
      </c>
    </row>
    <row r="93131" spans="1:4">
      <c r="A93131">
        <v>3524797</v>
      </c>
      <c r="B93131" t="s">
        <v>70402</v>
      </c>
      <c r="C93131" t="s">
        <v>154161</v>
      </c>
      <c r="D93131" t="s">
        <v>63781</v>
      </c>
    </row>
    <row r="93132" spans="1:4">
      <c r="A93132">
        <v>2900282</v>
      </c>
      <c r="B93132" t="s">
        <v>154162</v>
      </c>
      <c r="C93132" t="s">
        <v>154163</v>
      </c>
      <c r="D93132" t="s">
        <v>63781</v>
      </c>
    </row>
    <row r="93133" spans="1:4">
      <c r="A93133">
        <v>1547780</v>
      </c>
      <c r="B93133" t="s">
        <v>154164</v>
      </c>
      <c r="C93133" t="s">
        <v>154165</v>
      </c>
      <c r="D93133" t="s">
        <v>63784</v>
      </c>
    </row>
    <row r="93134" spans="1:4">
      <c r="A93134">
        <v>3251050</v>
      </c>
      <c r="B93134" t="s">
        <v>67339</v>
      </c>
      <c r="C93134" t="s">
        <v>154166</v>
      </c>
      <c r="D93134" t="s">
        <v>63781</v>
      </c>
    </row>
    <row r="93135" spans="1:4">
      <c r="A93135">
        <v>3754967</v>
      </c>
      <c r="B93135" t="s">
        <v>154167</v>
      </c>
      <c r="C93135" t="s">
        <v>68195</v>
      </c>
      <c r="D93135" t="s">
        <v>63781</v>
      </c>
    </row>
    <row r="93136" spans="1:4">
      <c r="A93136">
        <v>4238817</v>
      </c>
      <c r="B93136" t="s">
        <v>154168</v>
      </c>
      <c r="C93136" t="s">
        <v>84045</v>
      </c>
      <c r="D93136" t="s">
        <v>63784</v>
      </c>
    </row>
    <row r="93137" spans="1:4">
      <c r="A93137">
        <v>806763</v>
      </c>
      <c r="B93137" t="s">
        <v>154169</v>
      </c>
      <c r="C93137" t="s">
        <v>78444</v>
      </c>
      <c r="D93137" t="s">
        <v>63784</v>
      </c>
    </row>
    <row r="93138" spans="1:4">
      <c r="A93138">
        <v>6911008</v>
      </c>
      <c r="B93138" t="s">
        <v>72272</v>
      </c>
      <c r="C93138" t="s">
        <v>154170</v>
      </c>
      <c r="D93138" t="s">
        <v>63781</v>
      </c>
    </row>
    <row r="93139" spans="1:4">
      <c r="A93139">
        <v>4842845</v>
      </c>
      <c r="B93139" t="s">
        <v>154171</v>
      </c>
      <c r="C93139" t="s">
        <v>76062</v>
      </c>
      <c r="D93139" t="s">
        <v>63784</v>
      </c>
    </row>
    <row r="93140" spans="1:4">
      <c r="A93140">
        <v>1212254</v>
      </c>
      <c r="B93140" t="s">
        <v>154172</v>
      </c>
      <c r="C93140" t="s">
        <v>136349</v>
      </c>
      <c r="D93140" t="s">
        <v>63781</v>
      </c>
    </row>
    <row r="93141" spans="1:4">
      <c r="A93141">
        <v>4294476</v>
      </c>
      <c r="B93141" t="s">
        <v>82182</v>
      </c>
      <c r="C93141" t="s">
        <v>87875</v>
      </c>
      <c r="D93141" t="s">
        <v>63781</v>
      </c>
    </row>
    <row r="93142" spans="1:4">
      <c r="A93142">
        <v>2057060</v>
      </c>
      <c r="B93142" t="s">
        <v>88271</v>
      </c>
      <c r="C93142" t="s">
        <v>64755</v>
      </c>
      <c r="D93142" t="s">
        <v>63784</v>
      </c>
    </row>
    <row r="93143" spans="1:4">
      <c r="A93143">
        <v>4534376</v>
      </c>
      <c r="B93143" t="s">
        <v>154173</v>
      </c>
      <c r="C93143" t="s">
        <v>154174</v>
      </c>
      <c r="D93143" t="s">
        <v>63781</v>
      </c>
    </row>
    <row r="93144" spans="1:4">
      <c r="A93144">
        <v>3439064</v>
      </c>
      <c r="B93144" t="s">
        <v>69130</v>
      </c>
      <c r="C93144" t="s">
        <v>91058</v>
      </c>
      <c r="D93144" t="s">
        <v>63781</v>
      </c>
    </row>
    <row r="93145" spans="1:4">
      <c r="A93145">
        <v>1560193</v>
      </c>
      <c r="B93145" t="s">
        <v>65153</v>
      </c>
      <c r="C93145" t="s">
        <v>154175</v>
      </c>
      <c r="D93145" t="s">
        <v>63781</v>
      </c>
    </row>
    <row r="93146" spans="1:4">
      <c r="A93146">
        <v>1214797</v>
      </c>
      <c r="B93146" t="s">
        <v>154176</v>
      </c>
      <c r="C93146" t="s">
        <v>150990</v>
      </c>
      <c r="D93146" t="s">
        <v>63781</v>
      </c>
    </row>
    <row r="93147" spans="1:4">
      <c r="A93147">
        <v>3382047</v>
      </c>
      <c r="B93147" t="s">
        <v>77541</v>
      </c>
      <c r="C93147" t="s">
        <v>154177</v>
      </c>
      <c r="D93147" t="s">
        <v>63781</v>
      </c>
    </row>
    <row r="93148" spans="1:4">
      <c r="A93148">
        <v>4038374</v>
      </c>
      <c r="B93148" t="s">
        <v>70799</v>
      </c>
      <c r="C93148" t="s">
        <v>66890</v>
      </c>
      <c r="D93148" t="s">
        <v>63781</v>
      </c>
    </row>
    <row r="93149" spans="1:4">
      <c r="A93149">
        <v>3192758</v>
      </c>
      <c r="B93149" t="s">
        <v>154178</v>
      </c>
      <c r="C93149" t="s">
        <v>154179</v>
      </c>
      <c r="D93149" t="s">
        <v>63781</v>
      </c>
    </row>
    <row r="93150" spans="1:4">
      <c r="A93150">
        <v>4552495</v>
      </c>
      <c r="B93150" t="s">
        <v>112008</v>
      </c>
      <c r="C93150" t="s">
        <v>154180</v>
      </c>
      <c r="D93150" t="s">
        <v>63781</v>
      </c>
    </row>
    <row r="93151" spans="1:4">
      <c r="A93151">
        <v>3408968</v>
      </c>
      <c r="B93151" t="s">
        <v>65344</v>
      </c>
      <c r="C93151" t="s">
        <v>122809</v>
      </c>
      <c r="D93151" t="s">
        <v>63781</v>
      </c>
    </row>
    <row r="93152" spans="1:4">
      <c r="A93152">
        <v>2968691</v>
      </c>
      <c r="B93152" t="s">
        <v>154181</v>
      </c>
      <c r="C93152" t="s">
        <v>154182</v>
      </c>
      <c r="D93152" t="s">
        <v>63781</v>
      </c>
    </row>
    <row r="93153" spans="1:4">
      <c r="A93153">
        <v>4405624</v>
      </c>
      <c r="B93153" t="s">
        <v>69220</v>
      </c>
      <c r="C93153" t="s">
        <v>71835</v>
      </c>
      <c r="D93153" t="s">
        <v>63784</v>
      </c>
    </row>
    <row r="93154" spans="1:4">
      <c r="A93154">
        <v>2927134</v>
      </c>
      <c r="B93154" t="s">
        <v>69360</v>
      </c>
      <c r="C93154" t="s">
        <v>138144</v>
      </c>
      <c r="D93154" t="s">
        <v>63784</v>
      </c>
    </row>
    <row r="93155" spans="1:4">
      <c r="A93155">
        <v>2809951</v>
      </c>
      <c r="B93155" t="s">
        <v>65202</v>
      </c>
      <c r="C93155" t="s">
        <v>154183</v>
      </c>
      <c r="D93155" t="s">
        <v>63781</v>
      </c>
    </row>
    <row r="93156" spans="1:4">
      <c r="A93156">
        <v>2158154</v>
      </c>
      <c r="B93156" t="s">
        <v>94881</v>
      </c>
      <c r="C93156" t="s">
        <v>84751</v>
      </c>
      <c r="D93156" t="s">
        <v>63781</v>
      </c>
    </row>
    <row r="93157" spans="1:4">
      <c r="A93157">
        <v>4355528</v>
      </c>
      <c r="B93157" t="s">
        <v>79289</v>
      </c>
      <c r="C93157" t="s">
        <v>154184</v>
      </c>
      <c r="D93157" t="s">
        <v>63781</v>
      </c>
    </row>
    <row r="93158" spans="1:4">
      <c r="A93158">
        <v>1538194</v>
      </c>
      <c r="B93158" t="s">
        <v>72234</v>
      </c>
      <c r="C93158" t="s">
        <v>121157</v>
      </c>
      <c r="D93158" t="s">
        <v>63781</v>
      </c>
    </row>
    <row r="93159" spans="1:4">
      <c r="A93159">
        <v>3671585</v>
      </c>
      <c r="B93159" t="s">
        <v>88213</v>
      </c>
      <c r="C93159" t="s">
        <v>132729</v>
      </c>
      <c r="D93159" t="s">
        <v>63781</v>
      </c>
    </row>
    <row r="93160" spans="1:4">
      <c r="A93160">
        <v>2094207</v>
      </c>
      <c r="B93160" t="s">
        <v>80527</v>
      </c>
      <c r="C93160" t="s">
        <v>84599</v>
      </c>
      <c r="D93160" t="s">
        <v>63781</v>
      </c>
    </row>
    <row r="93161" spans="1:4">
      <c r="A93161">
        <v>2346093</v>
      </c>
      <c r="B93161" t="s">
        <v>154185</v>
      </c>
      <c r="C93161" t="s">
        <v>78091</v>
      </c>
      <c r="D93161" t="s">
        <v>63781</v>
      </c>
    </row>
    <row r="93162" spans="1:4">
      <c r="A93162">
        <v>3840365</v>
      </c>
      <c r="B93162" t="s">
        <v>68963</v>
      </c>
      <c r="C93162" t="s">
        <v>154186</v>
      </c>
      <c r="D93162" t="s">
        <v>63781</v>
      </c>
    </row>
    <row r="93163" spans="1:4">
      <c r="A93163">
        <v>1931858</v>
      </c>
      <c r="B93163" t="s">
        <v>69367</v>
      </c>
      <c r="C93163" t="s">
        <v>65221</v>
      </c>
      <c r="D93163" t="s">
        <v>63784</v>
      </c>
    </row>
    <row r="93164" spans="1:4">
      <c r="A93164">
        <v>2135118</v>
      </c>
      <c r="B93164" t="s">
        <v>154187</v>
      </c>
      <c r="C93164" t="s">
        <v>154188</v>
      </c>
      <c r="D93164" t="s">
        <v>63781</v>
      </c>
    </row>
    <row r="93165" spans="1:4">
      <c r="A93165">
        <v>1197054</v>
      </c>
      <c r="B93165" t="s">
        <v>154189</v>
      </c>
      <c r="C93165" t="s">
        <v>85272</v>
      </c>
      <c r="D93165" t="s">
        <v>63781</v>
      </c>
    </row>
    <row r="93166" spans="1:4">
      <c r="A93166">
        <v>3217759</v>
      </c>
      <c r="B93166" t="s">
        <v>75275</v>
      </c>
      <c r="C93166" t="s">
        <v>154190</v>
      </c>
      <c r="D93166" t="s">
        <v>63781</v>
      </c>
    </row>
    <row r="93167" spans="1:4">
      <c r="A93167">
        <v>2972189</v>
      </c>
      <c r="B93167" t="s">
        <v>66135</v>
      </c>
      <c r="C93167" t="s">
        <v>74577</v>
      </c>
      <c r="D93167" t="s">
        <v>63781</v>
      </c>
    </row>
    <row r="93168" spans="1:4">
      <c r="A93168">
        <v>3486791</v>
      </c>
      <c r="B93168" t="s">
        <v>145604</v>
      </c>
      <c r="C93168" t="s">
        <v>68853</v>
      </c>
      <c r="D93168" t="s">
        <v>63784</v>
      </c>
    </row>
    <row r="93169" spans="1:4">
      <c r="A93169">
        <v>4604839</v>
      </c>
      <c r="B93169" t="s">
        <v>154191</v>
      </c>
      <c r="C93169" t="s">
        <v>154192</v>
      </c>
      <c r="D93169" t="s">
        <v>63784</v>
      </c>
    </row>
    <row r="93170" spans="1:4">
      <c r="A93170">
        <v>3510373</v>
      </c>
      <c r="B93170" t="s">
        <v>76413</v>
      </c>
      <c r="C93170" t="s">
        <v>110965</v>
      </c>
      <c r="D93170" t="s">
        <v>63781</v>
      </c>
    </row>
    <row r="93171" spans="1:4">
      <c r="A93171">
        <v>3238152</v>
      </c>
      <c r="B93171" t="s">
        <v>71820</v>
      </c>
      <c r="C93171" t="s">
        <v>154193</v>
      </c>
      <c r="D93171" t="s">
        <v>63781</v>
      </c>
    </row>
    <row r="93172" spans="1:4">
      <c r="A93172">
        <v>3177511</v>
      </c>
      <c r="B93172" t="s">
        <v>64332</v>
      </c>
      <c r="C93172" t="s">
        <v>92123</v>
      </c>
      <c r="D93172" t="s">
        <v>63781</v>
      </c>
    </row>
    <row r="93173" spans="1:4">
      <c r="A93173">
        <v>4702365</v>
      </c>
      <c r="B93173" t="s">
        <v>89087</v>
      </c>
      <c r="C93173" t="s">
        <v>86813</v>
      </c>
      <c r="D93173" t="s">
        <v>63781</v>
      </c>
    </row>
    <row r="93174" spans="1:4">
      <c r="A93174">
        <v>3242654</v>
      </c>
      <c r="B93174" t="s">
        <v>65362</v>
      </c>
      <c r="C93174" t="s">
        <v>154194</v>
      </c>
      <c r="D93174" t="s">
        <v>63781</v>
      </c>
    </row>
    <row r="93175" spans="1:4">
      <c r="A93175">
        <v>2652837</v>
      </c>
      <c r="B93175" t="s">
        <v>89485</v>
      </c>
      <c r="C93175" t="s">
        <v>81966</v>
      </c>
      <c r="D93175" t="s">
        <v>63781</v>
      </c>
    </row>
    <row r="93176" spans="1:4">
      <c r="A93176">
        <v>2356140</v>
      </c>
      <c r="B93176" t="s">
        <v>77383</v>
      </c>
      <c r="C93176" t="s">
        <v>66594</v>
      </c>
      <c r="D93176" t="s">
        <v>63781</v>
      </c>
    </row>
    <row r="93177" spans="1:4">
      <c r="A93177">
        <v>2058190</v>
      </c>
      <c r="B93177" t="s">
        <v>154195</v>
      </c>
      <c r="C93177" t="s">
        <v>154196</v>
      </c>
      <c r="D93177" t="s">
        <v>63781</v>
      </c>
    </row>
    <row r="93178" spans="1:4">
      <c r="A93178">
        <v>4336080</v>
      </c>
      <c r="B93178" t="s">
        <v>154197</v>
      </c>
      <c r="C93178" t="s">
        <v>154198</v>
      </c>
      <c r="D93178" t="s">
        <v>63781</v>
      </c>
    </row>
    <row r="93179" spans="1:4">
      <c r="A93179">
        <v>4780946</v>
      </c>
      <c r="B93179" t="s">
        <v>63953</v>
      </c>
      <c r="C93179" t="s">
        <v>76970</v>
      </c>
      <c r="D93179" t="s">
        <v>63784</v>
      </c>
    </row>
    <row r="93180" spans="1:4">
      <c r="A93180">
        <v>4717767</v>
      </c>
      <c r="B93180" t="s">
        <v>154199</v>
      </c>
      <c r="C93180" t="s">
        <v>69064</v>
      </c>
      <c r="D93180" t="s">
        <v>63784</v>
      </c>
    </row>
    <row r="93181" spans="1:4">
      <c r="A93181">
        <v>3896731</v>
      </c>
      <c r="B93181" t="s">
        <v>63923</v>
      </c>
      <c r="C93181" t="s">
        <v>75845</v>
      </c>
      <c r="D93181" t="s">
        <v>63781</v>
      </c>
    </row>
    <row r="93182" spans="1:4">
      <c r="A93182">
        <v>3521722</v>
      </c>
      <c r="B93182" t="s">
        <v>154200</v>
      </c>
      <c r="C93182" t="s">
        <v>101568</v>
      </c>
      <c r="D93182" t="s">
        <v>63781</v>
      </c>
    </row>
    <row r="93183" spans="1:4">
      <c r="A93183">
        <v>4892470</v>
      </c>
      <c r="B93183" t="s">
        <v>83196</v>
      </c>
      <c r="C93183" t="s">
        <v>154201</v>
      </c>
      <c r="D93183" t="s">
        <v>63781</v>
      </c>
    </row>
    <row r="93184" spans="1:4">
      <c r="A93184">
        <v>1010303</v>
      </c>
      <c r="B93184" t="s">
        <v>67612</v>
      </c>
      <c r="C93184" t="s">
        <v>81930</v>
      </c>
      <c r="D93184" t="s">
        <v>63784</v>
      </c>
    </row>
    <row r="93185" spans="1:4">
      <c r="A93185">
        <v>3637186</v>
      </c>
      <c r="B93185" t="s">
        <v>78168</v>
      </c>
      <c r="C93185" t="s">
        <v>154202</v>
      </c>
      <c r="D93185" t="s">
        <v>63784</v>
      </c>
    </row>
    <row r="93186" spans="1:4">
      <c r="A93186">
        <v>2174687</v>
      </c>
      <c r="B93186" t="s">
        <v>88200</v>
      </c>
      <c r="C93186" t="s">
        <v>84459</v>
      </c>
      <c r="D93186" t="s">
        <v>63781</v>
      </c>
    </row>
    <row r="93187" spans="1:4">
      <c r="A93187">
        <v>4206605</v>
      </c>
      <c r="B93187" t="s">
        <v>85267</v>
      </c>
      <c r="C93187" t="s">
        <v>154203</v>
      </c>
      <c r="D93187" t="s">
        <v>63784</v>
      </c>
    </row>
    <row r="93188" spans="1:4">
      <c r="A93188">
        <v>4518909</v>
      </c>
      <c r="B93188" t="s">
        <v>154204</v>
      </c>
      <c r="C93188" t="s">
        <v>104405</v>
      </c>
      <c r="D93188" t="s">
        <v>63781</v>
      </c>
    </row>
    <row r="93189" spans="1:4">
      <c r="A93189">
        <v>6638981</v>
      </c>
      <c r="B93189" t="s">
        <v>75001</v>
      </c>
      <c r="C93189" t="s">
        <v>83292</v>
      </c>
      <c r="D93189" t="s">
        <v>63781</v>
      </c>
    </row>
    <row r="93190" spans="1:4">
      <c r="A93190">
        <v>3827333</v>
      </c>
      <c r="B93190" t="s">
        <v>154205</v>
      </c>
      <c r="C93190" t="s">
        <v>154206</v>
      </c>
      <c r="D93190" t="s">
        <v>63781</v>
      </c>
    </row>
    <row r="93191" spans="1:4">
      <c r="A93191">
        <v>3427615</v>
      </c>
      <c r="B93191" t="s">
        <v>145616</v>
      </c>
      <c r="C93191" t="s">
        <v>88123</v>
      </c>
      <c r="D93191" t="s">
        <v>63781</v>
      </c>
    </row>
    <row r="93192" spans="1:4">
      <c r="A93192">
        <v>1606729</v>
      </c>
      <c r="B93192" t="s">
        <v>75096</v>
      </c>
      <c r="C93192" t="s">
        <v>154207</v>
      </c>
      <c r="D93192" t="s">
        <v>63784</v>
      </c>
    </row>
    <row r="93193" spans="1:4">
      <c r="A93193">
        <v>2268326</v>
      </c>
      <c r="B93193" t="s">
        <v>80082</v>
      </c>
      <c r="C93193" t="s">
        <v>154208</v>
      </c>
      <c r="D93193" t="s">
        <v>63781</v>
      </c>
    </row>
    <row r="93194" spans="1:4">
      <c r="A93194">
        <v>3177868</v>
      </c>
      <c r="B93194" t="s">
        <v>93813</v>
      </c>
      <c r="C93194" t="s">
        <v>154209</v>
      </c>
      <c r="D93194" t="s">
        <v>63784</v>
      </c>
    </row>
    <row r="93195" spans="1:4">
      <c r="A93195">
        <v>2869860</v>
      </c>
      <c r="B93195" t="s">
        <v>68333</v>
      </c>
      <c r="C93195" t="s">
        <v>72781</v>
      </c>
      <c r="D93195" t="s">
        <v>63784</v>
      </c>
    </row>
    <row r="93196" spans="1:4">
      <c r="A93196">
        <v>2904319</v>
      </c>
      <c r="B93196" t="s">
        <v>154210</v>
      </c>
      <c r="C93196" t="s">
        <v>65569</v>
      </c>
      <c r="D93196" t="s">
        <v>63781</v>
      </c>
    </row>
    <row r="93197" spans="1:4">
      <c r="A93197">
        <v>5757398</v>
      </c>
      <c r="B93197" t="s">
        <v>154211</v>
      </c>
      <c r="C93197" t="s">
        <v>66164</v>
      </c>
      <c r="D93197" t="s">
        <v>63781</v>
      </c>
    </row>
    <row r="93198" spans="1:4">
      <c r="A93198">
        <v>2103431</v>
      </c>
      <c r="B93198" t="s">
        <v>71463</v>
      </c>
      <c r="C93198" t="s">
        <v>80799</v>
      </c>
      <c r="D93198" t="s">
        <v>63781</v>
      </c>
    </row>
    <row r="93199" spans="1:4">
      <c r="A93199">
        <v>3408815</v>
      </c>
      <c r="B93199" t="s">
        <v>154212</v>
      </c>
      <c r="C93199" t="s">
        <v>122041</v>
      </c>
      <c r="D93199" t="s">
        <v>63781</v>
      </c>
    </row>
    <row r="93200" spans="1:4">
      <c r="A93200">
        <v>2893619</v>
      </c>
      <c r="B93200" t="s">
        <v>154213</v>
      </c>
      <c r="C93200" t="s">
        <v>154214</v>
      </c>
      <c r="D93200" t="s">
        <v>63781</v>
      </c>
    </row>
    <row r="93201" spans="1:4">
      <c r="A93201">
        <v>2837318</v>
      </c>
      <c r="B93201" t="s">
        <v>108685</v>
      </c>
      <c r="C93201" t="s">
        <v>76038</v>
      </c>
      <c r="D93201" t="s">
        <v>63781</v>
      </c>
    </row>
    <row r="93202" spans="1:4">
      <c r="A93202">
        <v>2381219</v>
      </c>
      <c r="B93202" t="s">
        <v>124322</v>
      </c>
      <c r="C93202" t="s">
        <v>66746</v>
      </c>
      <c r="D93202" t="s">
        <v>63781</v>
      </c>
    </row>
    <row r="93203" spans="1:4">
      <c r="A93203">
        <v>3658063</v>
      </c>
      <c r="B93203" t="s">
        <v>73282</v>
      </c>
      <c r="C93203" t="s">
        <v>83708</v>
      </c>
      <c r="D93203" t="s">
        <v>63781</v>
      </c>
    </row>
    <row r="93204" spans="1:4">
      <c r="A93204">
        <v>3396590</v>
      </c>
      <c r="B93204" t="s">
        <v>154215</v>
      </c>
      <c r="C93204" t="s">
        <v>154216</v>
      </c>
      <c r="D93204" t="s">
        <v>63781</v>
      </c>
    </row>
    <row r="93205" spans="1:4">
      <c r="A93205">
        <v>3593852</v>
      </c>
      <c r="B93205" t="s">
        <v>115448</v>
      </c>
      <c r="C93205" t="s">
        <v>117862</v>
      </c>
      <c r="D93205" t="s">
        <v>63784</v>
      </c>
    </row>
    <row r="93206" spans="1:4">
      <c r="A93206">
        <v>1674084</v>
      </c>
      <c r="B93206" t="s">
        <v>69184</v>
      </c>
      <c r="C93206" t="s">
        <v>154217</v>
      </c>
      <c r="D93206" t="s">
        <v>63781</v>
      </c>
    </row>
    <row r="93207" spans="1:4">
      <c r="A93207">
        <v>3387831</v>
      </c>
      <c r="B93207" t="s">
        <v>154218</v>
      </c>
      <c r="C93207" t="s">
        <v>154219</v>
      </c>
      <c r="D93207" t="s">
        <v>63781</v>
      </c>
    </row>
    <row r="93208" spans="1:4">
      <c r="A93208">
        <v>1357300</v>
      </c>
      <c r="B93208" t="s">
        <v>65306</v>
      </c>
      <c r="C93208" t="s">
        <v>64668</v>
      </c>
      <c r="D93208" t="s">
        <v>63784</v>
      </c>
    </row>
    <row r="93209" spans="1:4">
      <c r="A93209">
        <v>6869716</v>
      </c>
      <c r="B93209" t="s">
        <v>152972</v>
      </c>
      <c r="C93209" t="s">
        <v>87053</v>
      </c>
      <c r="D93209" t="s">
        <v>63781</v>
      </c>
    </row>
    <row r="93210" spans="1:4">
      <c r="A93210">
        <v>2050970</v>
      </c>
      <c r="B93210" t="s">
        <v>72533</v>
      </c>
      <c r="C93210" t="s">
        <v>96201</v>
      </c>
      <c r="D93210" t="s">
        <v>63784</v>
      </c>
    </row>
    <row r="93211" spans="1:4">
      <c r="A93211">
        <v>2243938</v>
      </c>
      <c r="B93211" t="s">
        <v>71519</v>
      </c>
      <c r="C93211" t="s">
        <v>154220</v>
      </c>
      <c r="D93211" t="s">
        <v>63781</v>
      </c>
    </row>
    <row r="93212" spans="1:4">
      <c r="A93212">
        <v>3252922</v>
      </c>
      <c r="B93212" t="s">
        <v>64516</v>
      </c>
      <c r="C93212" t="s">
        <v>67330</v>
      </c>
      <c r="D93212" t="s">
        <v>63781</v>
      </c>
    </row>
    <row r="93213" spans="1:4">
      <c r="A93213">
        <v>2335812</v>
      </c>
      <c r="B93213" t="s">
        <v>140859</v>
      </c>
      <c r="C93213" t="s">
        <v>115697</v>
      </c>
      <c r="D93213" t="s">
        <v>63781</v>
      </c>
    </row>
    <row r="93214" spans="1:4">
      <c r="A93214">
        <v>2576550</v>
      </c>
      <c r="B93214" t="s">
        <v>154221</v>
      </c>
      <c r="C93214" t="s">
        <v>78757</v>
      </c>
      <c r="D93214" t="s">
        <v>63781</v>
      </c>
    </row>
    <row r="93215" spans="1:4">
      <c r="A93215">
        <v>1663840</v>
      </c>
      <c r="B93215" t="s">
        <v>99594</v>
      </c>
      <c r="C93215" t="s">
        <v>64917</v>
      </c>
      <c r="D93215" t="s">
        <v>63784</v>
      </c>
    </row>
    <row r="93216" spans="1:4">
      <c r="A93216">
        <v>3241242</v>
      </c>
      <c r="B93216" t="s">
        <v>76931</v>
      </c>
      <c r="C93216" t="s">
        <v>65736</v>
      </c>
      <c r="D93216" t="s">
        <v>63781</v>
      </c>
    </row>
    <row r="93217" spans="1:4">
      <c r="A93217">
        <v>1497998</v>
      </c>
      <c r="B93217" t="s">
        <v>66597</v>
      </c>
      <c r="C93217" t="s">
        <v>154222</v>
      </c>
      <c r="D93217" t="s">
        <v>63781</v>
      </c>
    </row>
    <row r="93218" spans="1:4">
      <c r="A93218">
        <v>3564604</v>
      </c>
      <c r="B93218" t="s">
        <v>69851</v>
      </c>
      <c r="C93218" t="s">
        <v>136104</v>
      </c>
      <c r="D93218" t="s">
        <v>63784</v>
      </c>
    </row>
    <row r="93219" spans="1:4">
      <c r="A93219">
        <v>765571</v>
      </c>
      <c r="B93219" t="s">
        <v>66506</v>
      </c>
      <c r="C93219" t="s">
        <v>154223</v>
      </c>
      <c r="D93219" t="s">
        <v>63781</v>
      </c>
    </row>
    <row r="93220" spans="1:4">
      <c r="A93220">
        <v>3392980</v>
      </c>
      <c r="B93220" t="s">
        <v>70670</v>
      </c>
      <c r="C93220" t="s">
        <v>80151</v>
      </c>
      <c r="D93220" t="s">
        <v>63784</v>
      </c>
    </row>
    <row r="93221" spans="1:4">
      <c r="A93221">
        <v>4186439</v>
      </c>
      <c r="B93221" t="s">
        <v>65238</v>
      </c>
      <c r="C93221" t="s">
        <v>68369</v>
      </c>
      <c r="D93221" t="s">
        <v>63781</v>
      </c>
    </row>
    <row r="93222" spans="1:4">
      <c r="A93222">
        <v>4840752</v>
      </c>
      <c r="B93222" t="s">
        <v>66825</v>
      </c>
      <c r="C93222" t="s">
        <v>87106</v>
      </c>
      <c r="D93222" t="s">
        <v>63784</v>
      </c>
    </row>
    <row r="93223" spans="1:4">
      <c r="A93223">
        <v>4858559</v>
      </c>
      <c r="B93223" t="s">
        <v>64728</v>
      </c>
      <c r="C93223" t="s">
        <v>65444</v>
      </c>
      <c r="D93223" t="s">
        <v>63781</v>
      </c>
    </row>
    <row r="93224" spans="1:4">
      <c r="A93224">
        <v>2903716</v>
      </c>
      <c r="B93224" t="s">
        <v>178</v>
      </c>
      <c r="C93224" t="s">
        <v>123081</v>
      </c>
      <c r="D93224" t="s">
        <v>63784</v>
      </c>
    </row>
    <row r="93225" spans="1:4">
      <c r="A93225">
        <v>3188514</v>
      </c>
      <c r="B93225" t="s">
        <v>64443</v>
      </c>
      <c r="C93225" t="s">
        <v>154224</v>
      </c>
      <c r="D93225" t="s">
        <v>63781</v>
      </c>
    </row>
    <row r="93226" spans="1:4">
      <c r="A93226">
        <v>3639039</v>
      </c>
      <c r="B93226" t="s">
        <v>154225</v>
      </c>
      <c r="C93226" t="s">
        <v>88460</v>
      </c>
      <c r="D93226" t="s">
        <v>63784</v>
      </c>
    </row>
    <row r="93227" spans="1:4">
      <c r="A93227">
        <v>3435112</v>
      </c>
      <c r="B93227" t="s">
        <v>75336</v>
      </c>
      <c r="C93227" t="s">
        <v>82468</v>
      </c>
      <c r="D93227" t="s">
        <v>63781</v>
      </c>
    </row>
    <row r="93228" spans="1:4">
      <c r="A93228">
        <v>4363191</v>
      </c>
      <c r="B93228" t="s">
        <v>154226</v>
      </c>
      <c r="C93228" t="s">
        <v>151488</v>
      </c>
      <c r="D93228" t="s">
        <v>63781</v>
      </c>
    </row>
    <row r="93229" spans="1:4">
      <c r="A93229">
        <v>410637</v>
      </c>
      <c r="B93229" t="s">
        <v>74840</v>
      </c>
      <c r="C93229" t="s">
        <v>154227</v>
      </c>
      <c r="D93229" t="s">
        <v>63784</v>
      </c>
    </row>
    <row r="93230" spans="1:4">
      <c r="A93230">
        <v>3547385</v>
      </c>
      <c r="B93230" t="s">
        <v>154228</v>
      </c>
      <c r="C93230" t="s">
        <v>112248</v>
      </c>
      <c r="D93230" t="s">
        <v>63784</v>
      </c>
    </row>
    <row r="93231" spans="1:4">
      <c r="A93231">
        <v>2899728</v>
      </c>
      <c r="B93231" t="s">
        <v>64443</v>
      </c>
      <c r="C93231" t="s">
        <v>154229</v>
      </c>
      <c r="D93231" t="s">
        <v>63781</v>
      </c>
    </row>
    <row r="93232" spans="1:4">
      <c r="A93232">
        <v>1998980</v>
      </c>
      <c r="B93232" t="s">
        <v>154230</v>
      </c>
      <c r="C93232" t="s">
        <v>154231</v>
      </c>
      <c r="D93232" t="s">
        <v>63781</v>
      </c>
    </row>
    <row r="93233" spans="1:4">
      <c r="A93233">
        <v>1266813</v>
      </c>
      <c r="B93233" t="s">
        <v>67896</v>
      </c>
      <c r="C93233" t="s">
        <v>154232</v>
      </c>
      <c r="D93233" t="s">
        <v>63784</v>
      </c>
    </row>
    <row r="93234" spans="1:4">
      <c r="A93234">
        <v>3741874</v>
      </c>
      <c r="B93234" t="s">
        <v>112970</v>
      </c>
      <c r="C93234" t="s">
        <v>103587</v>
      </c>
      <c r="D93234" t="s">
        <v>63781</v>
      </c>
    </row>
    <row r="93235" spans="1:4">
      <c r="A93235">
        <v>4131986</v>
      </c>
      <c r="B93235" t="s">
        <v>134453</v>
      </c>
      <c r="C93235" t="s">
        <v>121381</v>
      </c>
      <c r="D93235" t="s">
        <v>63781</v>
      </c>
    </row>
    <row r="93236" spans="1:4">
      <c r="A93236">
        <v>3574782</v>
      </c>
      <c r="B93236" t="s">
        <v>74947</v>
      </c>
      <c r="C93236" t="s">
        <v>101077</v>
      </c>
      <c r="D93236" t="s">
        <v>63781</v>
      </c>
    </row>
    <row r="93237" spans="1:4">
      <c r="A93237">
        <v>4285783</v>
      </c>
      <c r="B93237" t="s">
        <v>65580</v>
      </c>
      <c r="C93237" t="s">
        <v>80048</v>
      </c>
      <c r="D93237" t="s">
        <v>63781</v>
      </c>
    </row>
    <row r="93238" spans="1:4">
      <c r="A93238">
        <v>1130583</v>
      </c>
      <c r="B93238" t="s">
        <v>154233</v>
      </c>
      <c r="C93238" t="s">
        <v>116417</v>
      </c>
      <c r="D93238" t="s">
        <v>63781</v>
      </c>
    </row>
    <row r="93239" spans="1:4">
      <c r="A93239">
        <v>3660765</v>
      </c>
      <c r="B93239" t="s">
        <v>70834</v>
      </c>
      <c r="C93239" t="s">
        <v>154234</v>
      </c>
      <c r="D93239" t="s">
        <v>63784</v>
      </c>
    </row>
    <row r="93240" spans="1:4">
      <c r="A93240">
        <v>2515820</v>
      </c>
      <c r="B93240" t="s">
        <v>69078</v>
      </c>
      <c r="C93240" t="s">
        <v>82055</v>
      </c>
      <c r="D93240" t="s">
        <v>63784</v>
      </c>
    </row>
    <row r="93241" spans="1:4">
      <c r="A93241">
        <v>1055009</v>
      </c>
      <c r="B93241" t="s">
        <v>72417</v>
      </c>
      <c r="C93241" t="s">
        <v>154235</v>
      </c>
      <c r="D93241" t="s">
        <v>63781</v>
      </c>
    </row>
    <row r="93242" spans="1:4">
      <c r="A93242">
        <v>4028744</v>
      </c>
      <c r="B93242" t="s">
        <v>75503</v>
      </c>
      <c r="C93242" t="s">
        <v>87596</v>
      </c>
      <c r="D93242" t="s">
        <v>63784</v>
      </c>
    </row>
    <row r="93243" spans="1:4">
      <c r="A93243">
        <v>4049855</v>
      </c>
      <c r="B93243" t="s">
        <v>97491</v>
      </c>
      <c r="C93243" t="s">
        <v>65090</v>
      </c>
      <c r="D93243" t="s">
        <v>63781</v>
      </c>
    </row>
    <row r="93244" spans="1:4">
      <c r="A93244">
        <v>736617</v>
      </c>
      <c r="B93244" t="s">
        <v>154236</v>
      </c>
      <c r="C93244" t="s">
        <v>92492</v>
      </c>
      <c r="D93244" t="s">
        <v>63781</v>
      </c>
    </row>
    <row r="93245" spans="1:4">
      <c r="A93245">
        <v>1154032</v>
      </c>
      <c r="B93245" t="s">
        <v>69622</v>
      </c>
      <c r="C93245" t="s">
        <v>78218</v>
      </c>
      <c r="D93245" t="s">
        <v>63781</v>
      </c>
    </row>
    <row r="93246" spans="1:4">
      <c r="A93246">
        <v>3691680</v>
      </c>
      <c r="B93246" t="s">
        <v>65561</v>
      </c>
      <c r="C93246" t="s">
        <v>154237</v>
      </c>
      <c r="D93246" t="s">
        <v>63781</v>
      </c>
    </row>
    <row r="93247" spans="1:4">
      <c r="A93247">
        <v>1682474</v>
      </c>
      <c r="B93247" t="s">
        <v>154238</v>
      </c>
      <c r="C93247" t="s">
        <v>100634</v>
      </c>
      <c r="D93247" t="s">
        <v>63781</v>
      </c>
    </row>
    <row r="93248" spans="1:4">
      <c r="A93248">
        <v>2254666</v>
      </c>
      <c r="B93248" t="s">
        <v>64771</v>
      </c>
      <c r="C93248" t="s">
        <v>67560</v>
      </c>
      <c r="D93248" t="s">
        <v>63781</v>
      </c>
    </row>
    <row r="93249" spans="1:4">
      <c r="A93249">
        <v>1186529</v>
      </c>
      <c r="B93249" t="s">
        <v>66282</v>
      </c>
      <c r="C93249" t="s">
        <v>154239</v>
      </c>
      <c r="D93249" t="s">
        <v>63781</v>
      </c>
    </row>
    <row r="93250" spans="1:4">
      <c r="A93250">
        <v>4010474</v>
      </c>
      <c r="B93250" t="s">
        <v>154240</v>
      </c>
      <c r="C93250" t="s">
        <v>154241</v>
      </c>
      <c r="D93250" t="s">
        <v>63781</v>
      </c>
    </row>
    <row r="93251" spans="1:4">
      <c r="A93251">
        <v>3643925</v>
      </c>
      <c r="B93251" t="s">
        <v>80076</v>
      </c>
      <c r="C93251" t="s">
        <v>119744</v>
      </c>
      <c r="D93251" t="s">
        <v>63784</v>
      </c>
    </row>
    <row r="93252" spans="1:4">
      <c r="A93252">
        <v>1290153</v>
      </c>
      <c r="B93252" t="s">
        <v>71953</v>
      </c>
      <c r="C93252" t="s">
        <v>87652</v>
      </c>
      <c r="D93252" t="s">
        <v>63784</v>
      </c>
    </row>
    <row r="93253" spans="1:4">
      <c r="A93253">
        <v>1714387</v>
      </c>
      <c r="B93253" t="s">
        <v>101139</v>
      </c>
      <c r="C93253" t="s">
        <v>74737</v>
      </c>
      <c r="D93253" t="s">
        <v>63781</v>
      </c>
    </row>
    <row r="93254" spans="1:4">
      <c r="A93254">
        <v>1049027</v>
      </c>
      <c r="B93254" t="s">
        <v>154242</v>
      </c>
      <c r="C93254" t="s">
        <v>81357</v>
      </c>
      <c r="D93254" t="s">
        <v>63784</v>
      </c>
    </row>
    <row r="93255" spans="1:4">
      <c r="A93255">
        <v>3217387</v>
      </c>
      <c r="B93255" t="s">
        <v>154243</v>
      </c>
      <c r="C93255" t="s">
        <v>154244</v>
      </c>
      <c r="D93255" t="s">
        <v>63781</v>
      </c>
    </row>
    <row r="93256" spans="1:4">
      <c r="A93256">
        <v>2562465</v>
      </c>
      <c r="B93256" t="s">
        <v>68857</v>
      </c>
      <c r="C93256" t="s">
        <v>73027</v>
      </c>
      <c r="D93256" t="s">
        <v>63784</v>
      </c>
    </row>
    <row r="93257" spans="1:4">
      <c r="A93257">
        <v>3913532</v>
      </c>
      <c r="B93257" t="s">
        <v>154245</v>
      </c>
      <c r="C93257" t="s">
        <v>68123</v>
      </c>
      <c r="D93257" t="s">
        <v>63784</v>
      </c>
    </row>
    <row r="93258" spans="1:4">
      <c r="A93258">
        <v>3483260</v>
      </c>
      <c r="B93258" t="s">
        <v>84015</v>
      </c>
      <c r="C93258" t="s">
        <v>68693</v>
      </c>
      <c r="D93258" t="s">
        <v>63781</v>
      </c>
    </row>
    <row r="93259" spans="1:4">
      <c r="A93259">
        <v>2343695</v>
      </c>
      <c r="B93259" t="s">
        <v>63925</v>
      </c>
      <c r="C93259" t="s">
        <v>154246</v>
      </c>
      <c r="D93259" t="s">
        <v>63781</v>
      </c>
    </row>
    <row r="93260" spans="1:4">
      <c r="A93260">
        <v>4058008</v>
      </c>
      <c r="B93260" t="s">
        <v>93742</v>
      </c>
      <c r="C93260" t="s">
        <v>154247</v>
      </c>
      <c r="D93260" t="s">
        <v>63781</v>
      </c>
    </row>
    <row r="93261" spans="1:4">
      <c r="A93261">
        <v>4223331</v>
      </c>
      <c r="B93261" t="s">
        <v>68594</v>
      </c>
      <c r="C93261" t="s">
        <v>154248</v>
      </c>
      <c r="D93261" t="s">
        <v>63781</v>
      </c>
    </row>
    <row r="93262" spans="1:4">
      <c r="A93262">
        <v>3731294</v>
      </c>
      <c r="B93262" t="s">
        <v>100546</v>
      </c>
      <c r="C93262" t="s">
        <v>125883</v>
      </c>
      <c r="D93262" t="s">
        <v>63781</v>
      </c>
    </row>
    <row r="93263" spans="1:4">
      <c r="A93263">
        <v>4330854</v>
      </c>
      <c r="B93263" t="s">
        <v>114871</v>
      </c>
      <c r="C93263" t="s">
        <v>87388</v>
      </c>
      <c r="D93263" t="s">
        <v>63781</v>
      </c>
    </row>
    <row r="93264" spans="1:4">
      <c r="A93264">
        <v>3406707</v>
      </c>
      <c r="B93264" t="s">
        <v>71433</v>
      </c>
      <c r="C93264" t="s">
        <v>154249</v>
      </c>
      <c r="D93264" t="s">
        <v>63781</v>
      </c>
    </row>
    <row r="93265" spans="1:4">
      <c r="A93265">
        <v>1823225</v>
      </c>
      <c r="B93265" t="s">
        <v>77121</v>
      </c>
      <c r="C93265" t="s">
        <v>154250</v>
      </c>
      <c r="D93265" t="s">
        <v>63781</v>
      </c>
    </row>
    <row r="93266" spans="1:4">
      <c r="A93266">
        <v>4570857</v>
      </c>
      <c r="B93266" t="s">
        <v>67973</v>
      </c>
      <c r="C93266" t="s">
        <v>154251</v>
      </c>
      <c r="D93266" t="s">
        <v>63781</v>
      </c>
    </row>
    <row r="93267" spans="1:4">
      <c r="A93267">
        <v>3172349</v>
      </c>
      <c r="B93267" t="s">
        <v>70989</v>
      </c>
      <c r="C93267" t="s">
        <v>70355</v>
      </c>
      <c r="D93267" t="s">
        <v>63784</v>
      </c>
    </row>
    <row r="93268" spans="1:4">
      <c r="A93268">
        <v>2926618</v>
      </c>
      <c r="B93268" t="s">
        <v>95254</v>
      </c>
      <c r="C93268" t="s">
        <v>70527</v>
      </c>
      <c r="D93268" t="s">
        <v>63781</v>
      </c>
    </row>
    <row r="93269" spans="1:4">
      <c r="A93269">
        <v>3567447</v>
      </c>
      <c r="B93269" t="s">
        <v>72130</v>
      </c>
      <c r="C93269" t="s">
        <v>64341</v>
      </c>
      <c r="D93269" t="s">
        <v>63781</v>
      </c>
    </row>
    <row r="93270" spans="1:4">
      <c r="A93270">
        <v>4545861</v>
      </c>
      <c r="B93270" t="s">
        <v>121130</v>
      </c>
      <c r="C93270" t="s">
        <v>154252</v>
      </c>
      <c r="D93270" t="s">
        <v>63784</v>
      </c>
    </row>
    <row r="93271" spans="1:4">
      <c r="A93271">
        <v>2940296</v>
      </c>
      <c r="B93271" t="s">
        <v>64959</v>
      </c>
      <c r="C93271" t="s">
        <v>154253</v>
      </c>
      <c r="D93271" t="s">
        <v>63781</v>
      </c>
    </row>
    <row r="93272" spans="1:4">
      <c r="A93272">
        <v>2033726</v>
      </c>
      <c r="B93272" t="s">
        <v>64384</v>
      </c>
      <c r="C93272" t="s">
        <v>154254</v>
      </c>
      <c r="D93272" t="s">
        <v>63781</v>
      </c>
    </row>
    <row r="93273" spans="1:4">
      <c r="A93273">
        <v>1404863</v>
      </c>
      <c r="B93273" t="s">
        <v>71121</v>
      </c>
      <c r="C93273" t="s">
        <v>154255</v>
      </c>
      <c r="D93273" t="s">
        <v>63781</v>
      </c>
    </row>
    <row r="93274" spans="1:4">
      <c r="A93274">
        <v>2281523</v>
      </c>
      <c r="B93274" t="s">
        <v>63805</v>
      </c>
      <c r="C93274" t="s">
        <v>91152</v>
      </c>
      <c r="D93274" t="s">
        <v>63784</v>
      </c>
    </row>
    <row r="93275" spans="1:4">
      <c r="A93275">
        <v>2080349</v>
      </c>
      <c r="B93275" t="s">
        <v>154256</v>
      </c>
      <c r="C93275" t="s">
        <v>154257</v>
      </c>
      <c r="D93275" t="s">
        <v>63781</v>
      </c>
    </row>
    <row r="93276" spans="1:4">
      <c r="A93276">
        <v>3738550</v>
      </c>
      <c r="B93276" t="s">
        <v>154258</v>
      </c>
      <c r="C93276" t="s">
        <v>77507</v>
      </c>
      <c r="D93276" t="s">
        <v>63781</v>
      </c>
    </row>
    <row r="93277" spans="1:4">
      <c r="A93277">
        <v>3330535</v>
      </c>
      <c r="B93277" t="s">
        <v>67896</v>
      </c>
      <c r="C93277" t="s">
        <v>138562</v>
      </c>
      <c r="D93277" t="s">
        <v>63784</v>
      </c>
    </row>
    <row r="93278" spans="1:4">
      <c r="A93278">
        <v>3657072</v>
      </c>
      <c r="B93278" t="s">
        <v>138704</v>
      </c>
      <c r="C93278" t="s">
        <v>154259</v>
      </c>
      <c r="D93278" t="s">
        <v>63784</v>
      </c>
    </row>
    <row r="93279" spans="1:4">
      <c r="A93279">
        <v>1281649</v>
      </c>
      <c r="B93279" t="s">
        <v>63976</v>
      </c>
      <c r="C93279" t="s">
        <v>93901</v>
      </c>
      <c r="D93279" t="s">
        <v>63781</v>
      </c>
    </row>
    <row r="93280" spans="1:4">
      <c r="A93280">
        <v>713013</v>
      </c>
      <c r="B93280" t="s">
        <v>75896</v>
      </c>
      <c r="C93280" t="s">
        <v>67400</v>
      </c>
      <c r="D93280" t="s">
        <v>63781</v>
      </c>
    </row>
    <row r="93281" spans="1:4">
      <c r="A93281">
        <v>2343852</v>
      </c>
      <c r="B93281" t="s">
        <v>154260</v>
      </c>
      <c r="C93281" t="s">
        <v>127929</v>
      </c>
      <c r="D93281" t="s">
        <v>63781</v>
      </c>
    </row>
    <row r="93282" spans="1:4">
      <c r="A93282">
        <v>1122130</v>
      </c>
      <c r="B93282" t="s">
        <v>68186</v>
      </c>
      <c r="C93282" t="s">
        <v>67734</v>
      </c>
      <c r="D93282" t="s">
        <v>63781</v>
      </c>
    </row>
    <row r="93283" spans="1:4">
      <c r="A93283">
        <v>4452491</v>
      </c>
      <c r="B93283" t="s">
        <v>68594</v>
      </c>
      <c r="C93283" t="s">
        <v>97169</v>
      </c>
      <c r="D93283" t="s">
        <v>63781</v>
      </c>
    </row>
    <row r="93284" spans="1:4">
      <c r="A93284">
        <v>4042639</v>
      </c>
      <c r="B93284" t="s">
        <v>67770</v>
      </c>
      <c r="C93284" t="s">
        <v>69627</v>
      </c>
      <c r="D93284" t="s">
        <v>63781</v>
      </c>
    </row>
    <row r="93285" spans="1:4">
      <c r="A93285">
        <v>4624592</v>
      </c>
      <c r="B93285" t="s">
        <v>154261</v>
      </c>
      <c r="C93285" t="s">
        <v>69526</v>
      </c>
      <c r="D93285" t="s">
        <v>63781</v>
      </c>
    </row>
    <row r="93286" spans="1:4">
      <c r="A93286">
        <v>1598456</v>
      </c>
      <c r="B93286" t="s">
        <v>68823</v>
      </c>
      <c r="C93286" t="s">
        <v>65658</v>
      </c>
      <c r="D93286" t="s">
        <v>63784</v>
      </c>
    </row>
    <row r="93287" spans="1:4">
      <c r="A93287">
        <v>3432750</v>
      </c>
      <c r="B93287" t="s">
        <v>64953</v>
      </c>
      <c r="C93287" t="s">
        <v>68642</v>
      </c>
      <c r="D93287" t="s">
        <v>63781</v>
      </c>
    </row>
    <row r="93288" spans="1:4">
      <c r="A93288">
        <v>1540392</v>
      </c>
      <c r="B93288" t="s">
        <v>154262</v>
      </c>
      <c r="C93288" t="s">
        <v>84684</v>
      </c>
      <c r="D93288" t="s">
        <v>63784</v>
      </c>
    </row>
    <row r="93289" spans="1:4">
      <c r="A93289">
        <v>1279582</v>
      </c>
      <c r="B93289" t="s">
        <v>70762</v>
      </c>
      <c r="C93289" t="s">
        <v>154263</v>
      </c>
      <c r="D93289" t="s">
        <v>63781</v>
      </c>
    </row>
    <row r="93290" spans="1:4">
      <c r="A93290">
        <v>3422074</v>
      </c>
      <c r="B93290" t="s">
        <v>64128</v>
      </c>
      <c r="C93290" t="s">
        <v>154264</v>
      </c>
      <c r="D93290" t="s">
        <v>63781</v>
      </c>
    </row>
    <row r="93291" spans="1:4">
      <c r="A93291">
        <v>707681</v>
      </c>
      <c r="B93291" t="s">
        <v>71503</v>
      </c>
      <c r="C93291" t="s">
        <v>154265</v>
      </c>
      <c r="D93291" t="s">
        <v>63784</v>
      </c>
    </row>
    <row r="93292" spans="1:4">
      <c r="A93292">
        <v>1627360</v>
      </c>
      <c r="B93292" t="s">
        <v>154266</v>
      </c>
      <c r="C93292" t="s">
        <v>66386</v>
      </c>
      <c r="D93292" t="s">
        <v>63781</v>
      </c>
    </row>
    <row r="93293" spans="1:4">
      <c r="A93293">
        <v>3459851</v>
      </c>
      <c r="B93293" t="s">
        <v>154267</v>
      </c>
      <c r="C93293" t="s">
        <v>154268</v>
      </c>
      <c r="D93293" t="s">
        <v>63784</v>
      </c>
    </row>
    <row r="93294" spans="1:4">
      <c r="A93294">
        <v>4569224</v>
      </c>
      <c r="B93294" t="s">
        <v>68694</v>
      </c>
      <c r="C93294" t="s">
        <v>154269</v>
      </c>
      <c r="D93294" t="s">
        <v>63781</v>
      </c>
    </row>
    <row r="93295" spans="1:4">
      <c r="A93295">
        <v>4221588</v>
      </c>
      <c r="B93295" t="s">
        <v>65822</v>
      </c>
      <c r="C93295" t="s">
        <v>154270</v>
      </c>
      <c r="D93295" t="s">
        <v>63784</v>
      </c>
    </row>
    <row r="93296" spans="1:4">
      <c r="A93296">
        <v>1079810</v>
      </c>
      <c r="B93296" t="s">
        <v>67025</v>
      </c>
      <c r="C93296" t="s">
        <v>154271</v>
      </c>
      <c r="D93296" t="s">
        <v>63781</v>
      </c>
    </row>
    <row r="93297" spans="1:4">
      <c r="A93297">
        <v>5427029</v>
      </c>
      <c r="B93297" t="s">
        <v>82431</v>
      </c>
      <c r="C93297" t="s">
        <v>99427</v>
      </c>
      <c r="D93297" t="s">
        <v>63781</v>
      </c>
    </row>
    <row r="93298" spans="1:4">
      <c r="A93298">
        <v>5390895</v>
      </c>
      <c r="B93298" t="s">
        <v>70054</v>
      </c>
      <c r="C93298" t="s">
        <v>64322</v>
      </c>
      <c r="D93298" t="s">
        <v>63781</v>
      </c>
    </row>
    <row r="93299" spans="1:4">
      <c r="A93299">
        <v>1919830</v>
      </c>
      <c r="B93299" t="s">
        <v>87295</v>
      </c>
      <c r="C93299" t="s">
        <v>154272</v>
      </c>
      <c r="D93299" t="s">
        <v>63781</v>
      </c>
    </row>
    <row r="93300" spans="1:4">
      <c r="A93300">
        <v>3179968</v>
      </c>
      <c r="B93300" t="s">
        <v>154273</v>
      </c>
      <c r="C93300" t="s">
        <v>154274</v>
      </c>
      <c r="D93300" t="s">
        <v>63781</v>
      </c>
    </row>
    <row r="93301" spans="1:4">
      <c r="A93301">
        <v>2351546</v>
      </c>
      <c r="B93301" t="s">
        <v>99340</v>
      </c>
      <c r="C93301" t="s">
        <v>154275</v>
      </c>
      <c r="D93301" t="s">
        <v>63781</v>
      </c>
    </row>
    <row r="93302" spans="1:4">
      <c r="A93302">
        <v>4498581</v>
      </c>
      <c r="B93302" t="s">
        <v>68343</v>
      </c>
      <c r="C93302" t="s">
        <v>154276</v>
      </c>
      <c r="D93302" t="s">
        <v>63781</v>
      </c>
    </row>
    <row r="93303" spans="1:4">
      <c r="A93303">
        <v>2684541</v>
      </c>
      <c r="B93303" t="s">
        <v>66243</v>
      </c>
      <c r="C93303" t="s">
        <v>69990</v>
      </c>
      <c r="D93303" t="s">
        <v>63781</v>
      </c>
    </row>
    <row r="93304" spans="1:4">
      <c r="A93304">
        <v>3874860</v>
      </c>
      <c r="B93304" t="s">
        <v>154277</v>
      </c>
      <c r="C93304" t="s">
        <v>86745</v>
      </c>
      <c r="D93304" t="s">
        <v>63781</v>
      </c>
    </row>
    <row r="93305" spans="1:4">
      <c r="A93305">
        <v>1981393</v>
      </c>
      <c r="B93305" t="s">
        <v>63849</v>
      </c>
      <c r="C93305" t="s">
        <v>154278</v>
      </c>
      <c r="D93305" t="s">
        <v>63781</v>
      </c>
    </row>
    <row r="93306" spans="1:4">
      <c r="A93306">
        <v>2687059</v>
      </c>
      <c r="B93306" t="s">
        <v>154279</v>
      </c>
      <c r="C93306" t="s">
        <v>154280</v>
      </c>
      <c r="D93306" t="s">
        <v>63781</v>
      </c>
    </row>
    <row r="93307" spans="1:4">
      <c r="A93307">
        <v>2933303</v>
      </c>
      <c r="B93307" t="s">
        <v>66383</v>
      </c>
      <c r="C93307" t="s">
        <v>154281</v>
      </c>
      <c r="D93307" t="s">
        <v>63781</v>
      </c>
    </row>
    <row r="93308" spans="1:4">
      <c r="A93308">
        <v>4064668</v>
      </c>
      <c r="B93308" t="s">
        <v>77405</v>
      </c>
      <c r="C93308" t="s">
        <v>154282</v>
      </c>
      <c r="D93308" t="s">
        <v>63784</v>
      </c>
    </row>
    <row r="93309" spans="1:4">
      <c r="A93309">
        <v>4980458</v>
      </c>
      <c r="B93309" t="s">
        <v>67051</v>
      </c>
      <c r="C93309" t="s">
        <v>154283</v>
      </c>
      <c r="D93309" t="s">
        <v>63781</v>
      </c>
    </row>
    <row r="93310" spans="1:4">
      <c r="A93310">
        <v>3567078</v>
      </c>
      <c r="B93310" t="s">
        <v>74490</v>
      </c>
      <c r="C93310" t="s">
        <v>65073</v>
      </c>
      <c r="D93310" t="s">
        <v>63784</v>
      </c>
    </row>
    <row r="93311" spans="1:4">
      <c r="A93311">
        <v>6035399</v>
      </c>
      <c r="B93311" t="s">
        <v>154284</v>
      </c>
      <c r="C93311" t="s">
        <v>84679</v>
      </c>
      <c r="D93311" t="s">
        <v>63781</v>
      </c>
    </row>
    <row r="93312" spans="1:4">
      <c r="A93312">
        <v>2196453</v>
      </c>
      <c r="B93312" t="s">
        <v>154285</v>
      </c>
      <c r="C93312" t="s">
        <v>154286</v>
      </c>
      <c r="D93312" t="s">
        <v>63781</v>
      </c>
    </row>
    <row r="93313" spans="1:4">
      <c r="A93313">
        <v>4180615</v>
      </c>
      <c r="B93313" t="s">
        <v>103398</v>
      </c>
      <c r="C93313" t="s">
        <v>106071</v>
      </c>
      <c r="D93313" t="s">
        <v>63781</v>
      </c>
    </row>
    <row r="93314" spans="1:4">
      <c r="A93314">
        <v>3463218</v>
      </c>
      <c r="B93314" t="s">
        <v>154287</v>
      </c>
      <c r="C93314" t="s">
        <v>72365</v>
      </c>
      <c r="D93314" t="s">
        <v>63784</v>
      </c>
    </row>
    <row r="93315" spans="1:4">
      <c r="A93315">
        <v>3769552</v>
      </c>
      <c r="B93315" t="s">
        <v>63782</v>
      </c>
      <c r="C93315" t="s">
        <v>154288</v>
      </c>
      <c r="D93315" t="s">
        <v>63784</v>
      </c>
    </row>
    <row r="93316" spans="1:4">
      <c r="A93316">
        <v>1450706</v>
      </c>
      <c r="B93316" t="s">
        <v>124907</v>
      </c>
      <c r="C93316" t="s">
        <v>72441</v>
      </c>
      <c r="D93316" t="s">
        <v>63781</v>
      </c>
    </row>
    <row r="93317" spans="1:4">
      <c r="A93317">
        <v>3424896</v>
      </c>
      <c r="B93317" t="s">
        <v>84448</v>
      </c>
      <c r="C93317" t="s">
        <v>84713</v>
      </c>
      <c r="D93317" t="s">
        <v>63781</v>
      </c>
    </row>
    <row r="93318" spans="1:4">
      <c r="A93318">
        <v>1204011</v>
      </c>
      <c r="B93318" t="s">
        <v>77847</v>
      </c>
      <c r="C93318" t="s">
        <v>154289</v>
      </c>
      <c r="D93318" t="s">
        <v>63781</v>
      </c>
    </row>
    <row r="93319" spans="1:4">
      <c r="A93319">
        <v>1083144</v>
      </c>
      <c r="B93319" t="s">
        <v>154290</v>
      </c>
      <c r="C93319" t="s">
        <v>64933</v>
      </c>
      <c r="D93319" t="s">
        <v>63781</v>
      </c>
    </row>
    <row r="93320" spans="1:4">
      <c r="A93320">
        <v>1805113</v>
      </c>
      <c r="B93320" t="s">
        <v>154291</v>
      </c>
      <c r="C93320" t="s">
        <v>154292</v>
      </c>
      <c r="D93320" t="s">
        <v>63781</v>
      </c>
    </row>
    <row r="93321" spans="1:4">
      <c r="A93321">
        <v>3421767</v>
      </c>
      <c r="B93321" t="s">
        <v>65757</v>
      </c>
      <c r="C93321" t="s">
        <v>154293</v>
      </c>
      <c r="D93321" t="s">
        <v>63784</v>
      </c>
    </row>
    <row r="93322" spans="1:4">
      <c r="A93322">
        <v>3960602</v>
      </c>
      <c r="B93322" t="s">
        <v>154294</v>
      </c>
      <c r="C93322" t="s">
        <v>69764</v>
      </c>
      <c r="D93322" t="s">
        <v>63781</v>
      </c>
    </row>
    <row r="93323" spans="1:4">
      <c r="A93323">
        <v>3872309</v>
      </c>
      <c r="B93323" t="s">
        <v>73313</v>
      </c>
      <c r="C93323" t="s">
        <v>154295</v>
      </c>
      <c r="D93323" t="s">
        <v>63781</v>
      </c>
    </row>
    <row r="93324" spans="1:4">
      <c r="A93324">
        <v>1227327</v>
      </c>
      <c r="B93324" t="s">
        <v>64728</v>
      </c>
      <c r="C93324" t="s">
        <v>91996</v>
      </c>
      <c r="D93324" t="s">
        <v>63781</v>
      </c>
    </row>
    <row r="93325" spans="1:4">
      <c r="A93325">
        <v>3414296</v>
      </c>
      <c r="B93325" t="s">
        <v>154296</v>
      </c>
      <c r="C93325" t="s">
        <v>119451</v>
      </c>
      <c r="D93325" t="s">
        <v>63781</v>
      </c>
    </row>
    <row r="93326" spans="1:4">
      <c r="A93326">
        <v>884036</v>
      </c>
      <c r="B93326" t="s">
        <v>154297</v>
      </c>
      <c r="C93326" t="s">
        <v>64126</v>
      </c>
      <c r="D93326" t="s">
        <v>63781</v>
      </c>
    </row>
    <row r="93327" spans="1:4">
      <c r="A93327">
        <v>5855550</v>
      </c>
      <c r="B93327" t="s">
        <v>154298</v>
      </c>
      <c r="C93327" t="s">
        <v>154299</v>
      </c>
      <c r="D93327" t="s">
        <v>63781</v>
      </c>
    </row>
    <row r="93328" spans="1:4">
      <c r="A93328">
        <v>1700202</v>
      </c>
      <c r="B93328" t="s">
        <v>154300</v>
      </c>
      <c r="C93328" t="s">
        <v>127073</v>
      </c>
      <c r="D93328" t="s">
        <v>63781</v>
      </c>
    </row>
    <row r="93329" spans="1:4">
      <c r="A93329">
        <v>5148953</v>
      </c>
      <c r="B93329" t="s">
        <v>63959</v>
      </c>
      <c r="C93329" t="s">
        <v>154301</v>
      </c>
      <c r="D93329" t="s">
        <v>63781</v>
      </c>
    </row>
    <row r="93330" spans="1:4">
      <c r="A93330">
        <v>1895201</v>
      </c>
      <c r="B93330" t="s">
        <v>154302</v>
      </c>
      <c r="C93330" t="s">
        <v>154303</v>
      </c>
      <c r="D93330" t="s">
        <v>63781</v>
      </c>
    </row>
    <row r="93331" spans="1:4">
      <c r="A93331">
        <v>3676294</v>
      </c>
      <c r="B93331" t="s">
        <v>68045</v>
      </c>
      <c r="C93331" t="s">
        <v>96010</v>
      </c>
      <c r="D93331" t="s">
        <v>63784</v>
      </c>
    </row>
    <row r="93332" spans="1:4">
      <c r="A93332">
        <v>3990633</v>
      </c>
      <c r="B93332" t="s">
        <v>67876</v>
      </c>
      <c r="C93332" t="s">
        <v>99796</v>
      </c>
      <c r="D93332" t="s">
        <v>63781</v>
      </c>
    </row>
    <row r="93333" spans="1:4">
      <c r="A93333">
        <v>2048695</v>
      </c>
      <c r="B93333" t="s">
        <v>154304</v>
      </c>
      <c r="C93333" t="s">
        <v>66652</v>
      </c>
      <c r="D93333" t="s">
        <v>63781</v>
      </c>
    </row>
    <row r="93334" spans="1:4">
      <c r="A93334">
        <v>5692776</v>
      </c>
      <c r="B93334" t="s">
        <v>74142</v>
      </c>
      <c r="C93334" t="s">
        <v>80672</v>
      </c>
      <c r="D93334" t="s">
        <v>63781</v>
      </c>
    </row>
    <row r="93335" spans="1:4">
      <c r="A93335">
        <v>1965365</v>
      </c>
      <c r="B93335" t="s">
        <v>154305</v>
      </c>
      <c r="C93335" t="s">
        <v>98642</v>
      </c>
      <c r="D93335" t="s">
        <v>63781</v>
      </c>
    </row>
    <row r="93336" spans="1:4">
      <c r="A93336">
        <v>2190120</v>
      </c>
      <c r="B93336" t="s">
        <v>75680</v>
      </c>
      <c r="C93336" t="s">
        <v>154306</v>
      </c>
      <c r="D93336" t="s">
        <v>63781</v>
      </c>
    </row>
    <row r="93337" spans="1:4">
      <c r="A93337">
        <v>2131669</v>
      </c>
      <c r="B93337" t="s">
        <v>99700</v>
      </c>
      <c r="C93337" t="s">
        <v>154307</v>
      </c>
      <c r="D93337" t="s">
        <v>63784</v>
      </c>
    </row>
    <row r="93338" spans="1:4">
      <c r="A93338">
        <v>3670387</v>
      </c>
      <c r="B93338" t="s">
        <v>72968</v>
      </c>
      <c r="C93338" t="s">
        <v>124963</v>
      </c>
      <c r="D93338" t="s">
        <v>63784</v>
      </c>
    </row>
    <row r="93339" spans="1:4">
      <c r="A93339">
        <v>2568648</v>
      </c>
      <c r="B93339" t="s">
        <v>154308</v>
      </c>
      <c r="C93339" t="s">
        <v>154309</v>
      </c>
      <c r="D93339" t="s">
        <v>63781</v>
      </c>
    </row>
    <row r="93340" spans="1:4">
      <c r="A93340">
        <v>2248260</v>
      </c>
      <c r="B93340" t="s">
        <v>65710</v>
      </c>
      <c r="C93340" t="s">
        <v>154310</v>
      </c>
      <c r="D93340" t="s">
        <v>63781</v>
      </c>
    </row>
    <row r="93341" spans="1:4">
      <c r="A93341">
        <v>3288516</v>
      </c>
      <c r="B93341" t="s">
        <v>154311</v>
      </c>
      <c r="C93341" t="s">
        <v>154312</v>
      </c>
      <c r="D93341" t="s">
        <v>63781</v>
      </c>
    </row>
    <row r="93342" spans="1:4">
      <c r="A93342">
        <v>3670960</v>
      </c>
      <c r="B93342" t="s">
        <v>154313</v>
      </c>
      <c r="C93342" t="s">
        <v>90827</v>
      </c>
      <c r="D93342" t="s">
        <v>63781</v>
      </c>
    </row>
    <row r="93343" spans="1:4">
      <c r="A93343">
        <v>3210416</v>
      </c>
      <c r="B93343" t="s">
        <v>154314</v>
      </c>
      <c r="C93343" t="s">
        <v>88289</v>
      </c>
      <c r="D93343" t="s">
        <v>63781</v>
      </c>
    </row>
    <row r="93344" spans="1:4">
      <c r="A93344">
        <v>7085461</v>
      </c>
      <c r="B93344" t="s">
        <v>154315</v>
      </c>
      <c r="C93344" t="s">
        <v>154316</v>
      </c>
      <c r="D93344" t="s">
        <v>63781</v>
      </c>
    </row>
    <row r="93345" spans="1:4">
      <c r="A93345">
        <v>3564906</v>
      </c>
      <c r="B93345" t="s">
        <v>64300</v>
      </c>
      <c r="C93345" t="s">
        <v>154317</v>
      </c>
      <c r="D93345" t="s">
        <v>63781</v>
      </c>
    </row>
    <row r="93346" spans="1:4">
      <c r="A93346">
        <v>3556240</v>
      </c>
      <c r="B93346" t="s">
        <v>97751</v>
      </c>
      <c r="C93346" t="s">
        <v>154318</v>
      </c>
      <c r="D93346" t="s">
        <v>63781</v>
      </c>
    </row>
    <row r="93347" spans="1:4">
      <c r="A93347">
        <v>5543349</v>
      </c>
      <c r="B93347" t="s">
        <v>91728</v>
      </c>
      <c r="C93347" t="s">
        <v>92014</v>
      </c>
      <c r="D93347" t="s">
        <v>63784</v>
      </c>
    </row>
    <row r="93348" spans="1:4">
      <c r="A93348">
        <v>1300512</v>
      </c>
      <c r="B93348" t="s">
        <v>75751</v>
      </c>
      <c r="C93348" t="s">
        <v>68229</v>
      </c>
      <c r="D93348" t="s">
        <v>63784</v>
      </c>
    </row>
    <row r="93349" spans="1:4">
      <c r="A93349">
        <v>3475954</v>
      </c>
      <c r="B93349" t="s">
        <v>154319</v>
      </c>
      <c r="C93349" t="s">
        <v>154320</v>
      </c>
      <c r="D93349" t="s">
        <v>63781</v>
      </c>
    </row>
    <row r="93350" spans="1:4">
      <c r="A93350">
        <v>3547354</v>
      </c>
      <c r="B93350" t="s">
        <v>154321</v>
      </c>
      <c r="C93350" t="s">
        <v>154322</v>
      </c>
      <c r="D93350" t="s">
        <v>63781</v>
      </c>
    </row>
    <row r="93351" spans="1:4">
      <c r="A93351">
        <v>4375497</v>
      </c>
      <c r="B93351" t="s">
        <v>66871</v>
      </c>
      <c r="C93351" t="s">
        <v>129266</v>
      </c>
      <c r="D93351" t="s">
        <v>63781</v>
      </c>
    </row>
    <row r="93352" spans="1:4">
      <c r="A93352">
        <v>3749983</v>
      </c>
      <c r="B93352" t="s">
        <v>86321</v>
      </c>
      <c r="C93352" t="s">
        <v>85688</v>
      </c>
      <c r="D93352" t="s">
        <v>63781</v>
      </c>
    </row>
    <row r="93353" spans="1:4">
      <c r="A93353">
        <v>2556472</v>
      </c>
      <c r="B93353" t="s">
        <v>83331</v>
      </c>
      <c r="C93353" t="s">
        <v>109153</v>
      </c>
      <c r="D93353" t="s">
        <v>63781</v>
      </c>
    </row>
    <row r="93354" spans="1:4">
      <c r="A93354">
        <v>764560</v>
      </c>
      <c r="B93354" t="s">
        <v>154323</v>
      </c>
      <c r="C93354" t="s">
        <v>107056</v>
      </c>
      <c r="D93354" t="s">
        <v>63781</v>
      </c>
    </row>
    <row r="93355" spans="1:4">
      <c r="A93355">
        <v>2439968</v>
      </c>
      <c r="B93355" t="s">
        <v>154324</v>
      </c>
      <c r="C93355" t="s">
        <v>87692</v>
      </c>
      <c r="D93355" t="s">
        <v>63781</v>
      </c>
    </row>
    <row r="93356" spans="1:4">
      <c r="A93356">
        <v>1408585</v>
      </c>
      <c r="B93356" t="s">
        <v>154325</v>
      </c>
      <c r="C93356" t="s">
        <v>64176</v>
      </c>
      <c r="D93356" t="s">
        <v>63784</v>
      </c>
    </row>
    <row r="93357" spans="1:4">
      <c r="A93357">
        <v>2568022</v>
      </c>
      <c r="B93357" t="s">
        <v>65216</v>
      </c>
      <c r="C93357" t="s">
        <v>94477</v>
      </c>
      <c r="D93357" t="s">
        <v>63781</v>
      </c>
    </row>
    <row r="93358" spans="1:4">
      <c r="A93358">
        <v>424983</v>
      </c>
      <c r="B93358" t="s">
        <v>88852</v>
      </c>
      <c r="C93358" t="s">
        <v>154326</v>
      </c>
      <c r="D93358" t="s">
        <v>63781</v>
      </c>
    </row>
    <row r="93359" spans="1:4">
      <c r="A93359">
        <v>2444733</v>
      </c>
      <c r="B93359" t="s">
        <v>87940</v>
      </c>
      <c r="C93359" t="s">
        <v>76274</v>
      </c>
      <c r="D93359" t="s">
        <v>63781</v>
      </c>
    </row>
    <row r="93360" spans="1:4">
      <c r="A93360">
        <v>1200825</v>
      </c>
      <c r="B93360" t="s">
        <v>68578</v>
      </c>
      <c r="C93360" t="s">
        <v>154327</v>
      </c>
      <c r="D93360" t="s">
        <v>63781</v>
      </c>
    </row>
    <row r="93361" spans="1:4">
      <c r="A93361" t="s">
        <v>154328</v>
      </c>
      <c r="B93361" t="s">
        <v>154329</v>
      </c>
      <c r="C93361" t="s">
        <v>71704</v>
      </c>
      <c r="D93361" t="s">
        <v>63784</v>
      </c>
    </row>
    <row r="93362" spans="1:4">
      <c r="A93362">
        <v>3575213</v>
      </c>
      <c r="B93362" t="s">
        <v>154330</v>
      </c>
      <c r="C93362" t="s">
        <v>154331</v>
      </c>
      <c r="D93362" t="s">
        <v>63781</v>
      </c>
    </row>
    <row r="93363" spans="1:4">
      <c r="A93363">
        <v>2361610</v>
      </c>
      <c r="B93363" t="s">
        <v>100584</v>
      </c>
      <c r="C93363" t="s">
        <v>154332</v>
      </c>
      <c r="D93363" t="s">
        <v>63781</v>
      </c>
    </row>
    <row r="93364" spans="1:4">
      <c r="A93364">
        <v>4173535</v>
      </c>
      <c r="B93364" t="s">
        <v>67876</v>
      </c>
      <c r="C93364" t="s">
        <v>131850</v>
      </c>
      <c r="D93364" t="s">
        <v>63781</v>
      </c>
    </row>
    <row r="93365" spans="1:4">
      <c r="A93365">
        <v>2292060</v>
      </c>
      <c r="B93365" t="s">
        <v>64771</v>
      </c>
      <c r="C93365" t="s">
        <v>154333</v>
      </c>
      <c r="D93365" t="s">
        <v>63781</v>
      </c>
    </row>
    <row r="93366" spans="1:4">
      <c r="A93366">
        <v>3740402</v>
      </c>
      <c r="B93366" t="s">
        <v>154334</v>
      </c>
      <c r="C93366" t="s">
        <v>95039</v>
      </c>
      <c r="D93366" t="s">
        <v>63781</v>
      </c>
    </row>
    <row r="93367" spans="1:4">
      <c r="A93367">
        <v>2098162</v>
      </c>
      <c r="B93367" t="s">
        <v>154335</v>
      </c>
      <c r="C93367" t="s">
        <v>66792</v>
      </c>
      <c r="D93367" t="s">
        <v>63781</v>
      </c>
    </row>
    <row r="93368" spans="1:4">
      <c r="A93368">
        <v>2404243</v>
      </c>
      <c r="B93368" t="s">
        <v>154336</v>
      </c>
      <c r="C93368" t="s">
        <v>63908</v>
      </c>
      <c r="D93368" t="s">
        <v>63784</v>
      </c>
    </row>
    <row r="93369" spans="1:4">
      <c r="A93369">
        <v>3537556</v>
      </c>
      <c r="B93369" t="s">
        <v>78551</v>
      </c>
      <c r="C93369" t="s">
        <v>91725</v>
      </c>
      <c r="D93369" t="s">
        <v>63781</v>
      </c>
    </row>
    <row r="93370" spans="1:4">
      <c r="A93370">
        <v>2355296</v>
      </c>
      <c r="B93370" t="s">
        <v>154337</v>
      </c>
      <c r="C93370" t="s">
        <v>154338</v>
      </c>
      <c r="D93370" t="s">
        <v>63781</v>
      </c>
    </row>
    <row r="93371" spans="1:4">
      <c r="A93371">
        <v>2363588</v>
      </c>
      <c r="B93371" t="s">
        <v>154339</v>
      </c>
      <c r="C93371" t="s">
        <v>85003</v>
      </c>
      <c r="D93371" t="s">
        <v>63781</v>
      </c>
    </row>
    <row r="93372" spans="1:4">
      <c r="A93372">
        <v>1540650</v>
      </c>
      <c r="B93372" t="s">
        <v>154340</v>
      </c>
      <c r="C93372" t="s">
        <v>154341</v>
      </c>
      <c r="D93372" t="s">
        <v>63781</v>
      </c>
    </row>
    <row r="93373" spans="1:4">
      <c r="A93373">
        <v>3347579</v>
      </c>
      <c r="B93373" t="s">
        <v>154342</v>
      </c>
      <c r="C93373" t="s">
        <v>154343</v>
      </c>
      <c r="D93373" t="s">
        <v>63781</v>
      </c>
    </row>
    <row r="93374" spans="1:4">
      <c r="A93374">
        <v>2159453</v>
      </c>
      <c r="B93374" t="s">
        <v>64583</v>
      </c>
      <c r="C93374" t="s">
        <v>109834</v>
      </c>
      <c r="D93374" t="s">
        <v>63781</v>
      </c>
    </row>
    <row r="93375" spans="1:4">
      <c r="A93375">
        <v>5843138</v>
      </c>
      <c r="B93375" t="s">
        <v>154344</v>
      </c>
      <c r="C93375" t="s">
        <v>154345</v>
      </c>
      <c r="D93375" t="s">
        <v>63781</v>
      </c>
    </row>
    <row r="93376" spans="1:4">
      <c r="A93376">
        <v>2049841</v>
      </c>
      <c r="B93376" t="s">
        <v>66953</v>
      </c>
      <c r="C93376" t="s">
        <v>154346</v>
      </c>
      <c r="D93376" t="s">
        <v>63781</v>
      </c>
    </row>
    <row r="93377" spans="1:4">
      <c r="A93377">
        <v>1871946</v>
      </c>
      <c r="B93377" t="s">
        <v>107962</v>
      </c>
      <c r="C93377" t="s">
        <v>82098</v>
      </c>
      <c r="D93377" t="s">
        <v>63781</v>
      </c>
    </row>
    <row r="93378" spans="1:4">
      <c r="A93378">
        <v>2507042</v>
      </c>
      <c r="B93378" t="s">
        <v>64159</v>
      </c>
      <c r="C93378" t="s">
        <v>67923</v>
      </c>
      <c r="D93378" t="s">
        <v>63781</v>
      </c>
    </row>
    <row r="93379" spans="1:4">
      <c r="A93379">
        <v>1012821</v>
      </c>
      <c r="B93379" t="s">
        <v>67882</v>
      </c>
      <c r="C93379" t="s">
        <v>154347</v>
      </c>
      <c r="D93379" t="s">
        <v>63784</v>
      </c>
    </row>
    <row r="93380" spans="1:4">
      <c r="A93380">
        <v>3666660</v>
      </c>
      <c r="B93380" t="s">
        <v>86207</v>
      </c>
      <c r="C93380" t="s">
        <v>154348</v>
      </c>
      <c r="D93380" t="s">
        <v>63781</v>
      </c>
    </row>
    <row r="93381" spans="1:4">
      <c r="A93381">
        <v>3836993</v>
      </c>
      <c r="B93381" t="s">
        <v>71884</v>
      </c>
      <c r="C93381" t="s">
        <v>154349</v>
      </c>
      <c r="D93381" t="s">
        <v>63781</v>
      </c>
    </row>
    <row r="93382" spans="1:4">
      <c r="A93382">
        <v>2244364</v>
      </c>
      <c r="B93382" t="s">
        <v>65014</v>
      </c>
      <c r="C93382" t="s">
        <v>154350</v>
      </c>
      <c r="D93382" t="s">
        <v>63784</v>
      </c>
    </row>
    <row r="93383" spans="1:4">
      <c r="A93383">
        <v>3526426</v>
      </c>
      <c r="B93383" t="s">
        <v>154351</v>
      </c>
      <c r="C93383" t="s">
        <v>108601</v>
      </c>
      <c r="D93383" t="s">
        <v>63781</v>
      </c>
    </row>
    <row r="93384" spans="1:4">
      <c r="A93384">
        <v>3312294</v>
      </c>
      <c r="B93384" t="s">
        <v>63955</v>
      </c>
      <c r="C93384" t="s">
        <v>152055</v>
      </c>
      <c r="D93384" t="s">
        <v>63781</v>
      </c>
    </row>
    <row r="93385" spans="1:4">
      <c r="A93385">
        <v>6331499</v>
      </c>
      <c r="B93385" t="s">
        <v>73615</v>
      </c>
      <c r="C93385" t="s">
        <v>154352</v>
      </c>
      <c r="D93385" t="s">
        <v>63781</v>
      </c>
    </row>
    <row r="93386" spans="1:4">
      <c r="A93386">
        <v>3488105</v>
      </c>
      <c r="B93386" t="s">
        <v>78064</v>
      </c>
      <c r="C93386" t="s">
        <v>140223</v>
      </c>
      <c r="D93386" t="s">
        <v>63784</v>
      </c>
    </row>
    <row r="93387" spans="1:4">
      <c r="A93387">
        <v>863730</v>
      </c>
      <c r="B93387" t="s">
        <v>154353</v>
      </c>
      <c r="C93387" t="s">
        <v>80606</v>
      </c>
      <c r="D93387" t="s">
        <v>63781</v>
      </c>
    </row>
    <row r="93388" spans="1:4">
      <c r="A93388">
        <v>1772050</v>
      </c>
      <c r="B93388" t="s">
        <v>154354</v>
      </c>
      <c r="C93388" t="s">
        <v>109897</v>
      </c>
      <c r="D93388" t="s">
        <v>63781</v>
      </c>
    </row>
    <row r="93389" spans="1:4">
      <c r="A93389">
        <v>3291746</v>
      </c>
      <c r="B93389" t="s">
        <v>154355</v>
      </c>
      <c r="C93389" t="s">
        <v>154356</v>
      </c>
      <c r="D93389" t="s">
        <v>63781</v>
      </c>
    </row>
    <row r="93390" spans="1:4">
      <c r="A93390">
        <v>2928678</v>
      </c>
      <c r="B93390" t="s">
        <v>154357</v>
      </c>
      <c r="C93390" t="s">
        <v>75988</v>
      </c>
      <c r="D93390" t="s">
        <v>63784</v>
      </c>
    </row>
    <row r="93391" spans="1:4">
      <c r="A93391">
        <v>1484062</v>
      </c>
      <c r="B93391" t="s">
        <v>72130</v>
      </c>
      <c r="C93391" t="s">
        <v>154358</v>
      </c>
      <c r="D93391" t="s">
        <v>63781</v>
      </c>
    </row>
    <row r="93392" spans="1:4">
      <c r="A93392">
        <v>1785522</v>
      </c>
      <c r="B93392" t="s">
        <v>120803</v>
      </c>
      <c r="C93392" t="s">
        <v>108176</v>
      </c>
      <c r="D93392" t="s">
        <v>63781</v>
      </c>
    </row>
    <row r="93393" spans="1:4">
      <c r="A93393">
        <v>1997311</v>
      </c>
      <c r="B93393" t="s">
        <v>154359</v>
      </c>
      <c r="C93393" t="s">
        <v>90174</v>
      </c>
      <c r="D93393" t="s">
        <v>63784</v>
      </c>
    </row>
    <row r="93394" spans="1:4">
      <c r="A93394">
        <v>2002833</v>
      </c>
      <c r="B93394" t="s">
        <v>65131</v>
      </c>
      <c r="C93394" t="s">
        <v>154360</v>
      </c>
      <c r="D93394" t="s">
        <v>63781</v>
      </c>
    </row>
    <row r="93395" spans="1:4">
      <c r="A93395">
        <v>3684275</v>
      </c>
      <c r="B93395" t="s">
        <v>66603</v>
      </c>
      <c r="C93395" t="s">
        <v>154361</v>
      </c>
      <c r="D93395" t="s">
        <v>63784</v>
      </c>
    </row>
    <row r="93396" spans="1:4">
      <c r="A93396">
        <v>612603</v>
      </c>
      <c r="B93396" t="s">
        <v>74315</v>
      </c>
      <c r="C93396" t="s">
        <v>154362</v>
      </c>
      <c r="D93396" t="s">
        <v>63781</v>
      </c>
    </row>
    <row r="93397" spans="1:4">
      <c r="A93397">
        <v>652120</v>
      </c>
      <c r="B93397" t="s">
        <v>154363</v>
      </c>
      <c r="C93397" t="s">
        <v>154364</v>
      </c>
      <c r="D93397" t="s">
        <v>63784</v>
      </c>
    </row>
    <row r="93398" spans="1:4">
      <c r="A93398">
        <v>1925814</v>
      </c>
      <c r="B93398" t="s">
        <v>65111</v>
      </c>
      <c r="C93398" t="s">
        <v>154365</v>
      </c>
      <c r="D93398" t="s">
        <v>63781</v>
      </c>
    </row>
    <row r="93399" spans="1:4">
      <c r="A93399">
        <v>3520530</v>
      </c>
      <c r="B93399" t="s">
        <v>154366</v>
      </c>
      <c r="C93399" t="s">
        <v>154367</v>
      </c>
      <c r="D93399" t="s">
        <v>63781</v>
      </c>
    </row>
    <row r="93400" spans="1:4">
      <c r="A93400">
        <v>1016123</v>
      </c>
      <c r="B93400" t="s">
        <v>125014</v>
      </c>
      <c r="C93400" t="s">
        <v>114517</v>
      </c>
      <c r="D93400" t="s">
        <v>63784</v>
      </c>
    </row>
    <row r="93401" spans="1:4">
      <c r="A93401">
        <v>5161947</v>
      </c>
      <c r="B93401" t="s">
        <v>92448</v>
      </c>
      <c r="C93401" t="s">
        <v>88281</v>
      </c>
      <c r="D93401" t="s">
        <v>63781</v>
      </c>
    </row>
    <row r="93402" spans="1:4">
      <c r="A93402">
        <v>4415813</v>
      </c>
      <c r="B93402" t="s">
        <v>154368</v>
      </c>
      <c r="C93402" t="s">
        <v>124583</v>
      </c>
      <c r="D93402" t="s">
        <v>63781</v>
      </c>
    </row>
    <row r="93403" spans="1:4">
      <c r="A93403">
        <v>2978243</v>
      </c>
      <c r="B93403" t="s">
        <v>65830</v>
      </c>
      <c r="C93403" t="s">
        <v>154369</v>
      </c>
      <c r="D93403" t="s">
        <v>63784</v>
      </c>
    </row>
    <row r="93404" spans="1:4">
      <c r="A93404">
        <v>1770925</v>
      </c>
      <c r="B93404" t="s">
        <v>109918</v>
      </c>
      <c r="C93404" t="s">
        <v>93799</v>
      </c>
      <c r="D93404" t="s">
        <v>63784</v>
      </c>
    </row>
    <row r="93405" spans="1:4">
      <c r="A93405">
        <v>3709215</v>
      </c>
      <c r="B93405" t="s">
        <v>94069</v>
      </c>
      <c r="C93405" t="s">
        <v>75754</v>
      </c>
      <c r="D93405" t="s">
        <v>63784</v>
      </c>
    </row>
    <row r="93406" spans="1:4">
      <c r="A93406">
        <v>1799839</v>
      </c>
      <c r="B93406" t="s">
        <v>154370</v>
      </c>
      <c r="C93406" t="s">
        <v>154371</v>
      </c>
      <c r="D93406" t="s">
        <v>63784</v>
      </c>
    </row>
    <row r="93407" spans="1:4">
      <c r="A93407">
        <v>1219974</v>
      </c>
      <c r="B93407" t="s">
        <v>66445</v>
      </c>
      <c r="C93407" t="s">
        <v>154372</v>
      </c>
      <c r="D93407" t="s">
        <v>63781</v>
      </c>
    </row>
    <row r="93408" spans="1:4">
      <c r="A93408">
        <v>2337728</v>
      </c>
      <c r="B93408" t="s">
        <v>69515</v>
      </c>
      <c r="C93408" t="s">
        <v>154373</v>
      </c>
      <c r="D93408" t="s">
        <v>63781</v>
      </c>
    </row>
    <row r="93409" spans="1:4">
      <c r="A93409">
        <v>2997867</v>
      </c>
      <c r="B93409" t="s">
        <v>154374</v>
      </c>
      <c r="C93409" t="s">
        <v>154375</v>
      </c>
      <c r="D93409" t="s">
        <v>63781</v>
      </c>
    </row>
    <row r="93410" spans="1:4">
      <c r="A93410">
        <v>3646666</v>
      </c>
      <c r="B93410" t="s">
        <v>154376</v>
      </c>
      <c r="C93410" t="s">
        <v>77238</v>
      </c>
      <c r="D93410" t="s">
        <v>63781</v>
      </c>
    </row>
    <row r="93411" spans="1:4">
      <c r="A93411">
        <v>1232708</v>
      </c>
      <c r="B93411" t="s">
        <v>72017</v>
      </c>
      <c r="C93411" t="s">
        <v>154377</v>
      </c>
      <c r="D93411" t="s">
        <v>63781</v>
      </c>
    </row>
    <row r="93412" spans="1:4">
      <c r="A93412">
        <v>2208151</v>
      </c>
      <c r="B93412" t="s">
        <v>66077</v>
      </c>
      <c r="C93412" t="s">
        <v>154378</v>
      </c>
      <c r="D93412" t="s">
        <v>63781</v>
      </c>
    </row>
    <row r="93413" spans="1:4">
      <c r="A93413">
        <v>3203227</v>
      </c>
      <c r="B93413" t="s">
        <v>154379</v>
      </c>
      <c r="C93413" t="s">
        <v>154380</v>
      </c>
      <c r="D93413" t="s">
        <v>63781</v>
      </c>
    </row>
    <row r="93414" spans="1:4">
      <c r="A93414">
        <v>2949072</v>
      </c>
      <c r="B93414" t="s">
        <v>154381</v>
      </c>
      <c r="C93414" t="s">
        <v>72316</v>
      </c>
      <c r="D93414" t="s">
        <v>63784</v>
      </c>
    </row>
    <row r="93415" spans="1:4">
      <c r="A93415">
        <v>2969104</v>
      </c>
      <c r="B93415" t="s">
        <v>154382</v>
      </c>
      <c r="C93415" t="s">
        <v>109761</v>
      </c>
      <c r="D93415" t="s">
        <v>63781</v>
      </c>
    </row>
    <row r="93416" spans="1:4">
      <c r="A93416">
        <v>1413636</v>
      </c>
      <c r="B93416" t="s">
        <v>69670</v>
      </c>
      <c r="C93416" t="s">
        <v>127059</v>
      </c>
      <c r="D93416" t="s">
        <v>63781</v>
      </c>
    </row>
    <row r="93417" spans="1:4">
      <c r="A93417">
        <v>3763346</v>
      </c>
      <c r="B93417" t="s">
        <v>91845</v>
      </c>
      <c r="C93417" t="s">
        <v>154383</v>
      </c>
      <c r="D93417" t="s">
        <v>63781</v>
      </c>
    </row>
    <row r="93418" spans="1:4">
      <c r="A93418">
        <v>3659221</v>
      </c>
      <c r="B93418" t="s">
        <v>68060</v>
      </c>
      <c r="C93418" t="s">
        <v>154384</v>
      </c>
      <c r="D93418" t="s">
        <v>63781</v>
      </c>
    </row>
    <row r="93419" spans="1:4">
      <c r="A93419">
        <v>4149769</v>
      </c>
      <c r="B93419" t="s">
        <v>154385</v>
      </c>
      <c r="C93419" t="s">
        <v>154386</v>
      </c>
      <c r="D93419" t="s">
        <v>63784</v>
      </c>
    </row>
    <row r="93420" spans="1:4">
      <c r="A93420">
        <v>3328677</v>
      </c>
      <c r="B93420" t="s">
        <v>154387</v>
      </c>
      <c r="C93420" t="s">
        <v>139572</v>
      </c>
      <c r="D93420" t="s">
        <v>63781</v>
      </c>
    </row>
    <row r="93421" spans="1:4">
      <c r="A93421">
        <v>3440599</v>
      </c>
      <c r="B93421" t="s">
        <v>71970</v>
      </c>
      <c r="C93421" t="s">
        <v>148954</v>
      </c>
      <c r="D93421" t="s">
        <v>63781</v>
      </c>
    </row>
    <row r="93422" spans="1:4">
      <c r="A93422">
        <v>3240082</v>
      </c>
      <c r="B93422" t="s">
        <v>106436</v>
      </c>
      <c r="C93422" t="s">
        <v>87446</v>
      </c>
      <c r="D93422" t="s">
        <v>63781</v>
      </c>
    </row>
    <row r="93423" spans="1:4">
      <c r="A93423">
        <v>1438750</v>
      </c>
      <c r="B93423" t="s">
        <v>154388</v>
      </c>
      <c r="C93423" t="s">
        <v>84256</v>
      </c>
      <c r="D93423" t="s">
        <v>63781</v>
      </c>
    </row>
    <row r="93424" spans="1:4">
      <c r="A93424">
        <v>5792416</v>
      </c>
      <c r="B93424" t="s">
        <v>83045</v>
      </c>
      <c r="C93424" t="s">
        <v>86813</v>
      </c>
      <c r="D93424" t="s">
        <v>63784</v>
      </c>
    </row>
    <row r="93425" spans="1:4">
      <c r="A93425">
        <v>4336968</v>
      </c>
      <c r="B93425" t="s">
        <v>110028</v>
      </c>
      <c r="C93425" t="s">
        <v>154389</v>
      </c>
      <c r="D93425" t="s">
        <v>63781</v>
      </c>
    </row>
    <row r="93426" spans="1:4">
      <c r="A93426">
        <v>5742552</v>
      </c>
      <c r="B93426" t="s">
        <v>154390</v>
      </c>
      <c r="C93426" t="s">
        <v>107805</v>
      </c>
      <c r="D93426" t="s">
        <v>63781</v>
      </c>
    </row>
    <row r="93427" spans="1:4">
      <c r="A93427">
        <v>3428804</v>
      </c>
      <c r="B93427" t="s">
        <v>154391</v>
      </c>
      <c r="C93427" t="s">
        <v>154392</v>
      </c>
      <c r="D93427" t="s">
        <v>63781</v>
      </c>
    </row>
    <row r="93428" spans="1:4">
      <c r="A93428">
        <v>487618</v>
      </c>
      <c r="B93428" t="s">
        <v>67563</v>
      </c>
      <c r="C93428" t="s">
        <v>65847</v>
      </c>
      <c r="D93428" t="s">
        <v>63781</v>
      </c>
    </row>
    <row r="93429" spans="1:4">
      <c r="A93429">
        <v>1706951</v>
      </c>
      <c r="B93429" t="s">
        <v>64550</v>
      </c>
      <c r="C93429" t="s">
        <v>68828</v>
      </c>
      <c r="D93429" t="s">
        <v>63781</v>
      </c>
    </row>
    <row r="93430" spans="1:4">
      <c r="A93430">
        <v>3218730</v>
      </c>
      <c r="B93430" t="s">
        <v>86854</v>
      </c>
      <c r="C93430" t="s">
        <v>131949</v>
      </c>
      <c r="D93430" t="s">
        <v>63781</v>
      </c>
    </row>
    <row r="93431" spans="1:4">
      <c r="A93431">
        <v>3643542</v>
      </c>
      <c r="B93431" t="s">
        <v>154393</v>
      </c>
      <c r="C93431" t="s">
        <v>64682</v>
      </c>
      <c r="D93431" t="s">
        <v>63781</v>
      </c>
    </row>
    <row r="93432" spans="1:4">
      <c r="A93432">
        <v>2359557</v>
      </c>
      <c r="B93432" t="s">
        <v>154394</v>
      </c>
      <c r="C93432" t="s">
        <v>154395</v>
      </c>
      <c r="D93432" t="s">
        <v>63781</v>
      </c>
    </row>
    <row r="93433" spans="1:4">
      <c r="A93433">
        <v>2862984</v>
      </c>
      <c r="B93433" t="s">
        <v>154396</v>
      </c>
      <c r="C93433" t="s">
        <v>69522</v>
      </c>
      <c r="D93433" t="s">
        <v>63781</v>
      </c>
    </row>
    <row r="93434" spans="1:4">
      <c r="A93434">
        <v>3659970</v>
      </c>
      <c r="B93434" t="s">
        <v>82825</v>
      </c>
      <c r="C93434" t="s">
        <v>154397</v>
      </c>
      <c r="D93434" t="s">
        <v>63781</v>
      </c>
    </row>
    <row r="93435" spans="1:4">
      <c r="A93435">
        <v>3751741</v>
      </c>
      <c r="B93435" t="s">
        <v>65743</v>
      </c>
      <c r="C93435" t="s">
        <v>154398</v>
      </c>
      <c r="D93435" t="s">
        <v>63781</v>
      </c>
    </row>
    <row r="93436" spans="1:4">
      <c r="A93436">
        <v>694719</v>
      </c>
      <c r="B93436" t="s">
        <v>69367</v>
      </c>
      <c r="C93436" t="s">
        <v>154399</v>
      </c>
      <c r="D93436" t="s">
        <v>63784</v>
      </c>
    </row>
    <row r="93437" spans="1:4">
      <c r="A93437">
        <v>2102287</v>
      </c>
      <c r="B93437" t="s">
        <v>97795</v>
      </c>
      <c r="C93437" t="s">
        <v>83473</v>
      </c>
      <c r="D93437" t="s">
        <v>63781</v>
      </c>
    </row>
    <row r="93438" spans="1:4">
      <c r="A93438">
        <v>4575275</v>
      </c>
      <c r="B93438" t="s">
        <v>67838</v>
      </c>
      <c r="C93438" t="s">
        <v>78270</v>
      </c>
      <c r="D93438" t="s">
        <v>63784</v>
      </c>
    </row>
    <row r="93439" spans="1:4">
      <c r="A93439">
        <v>2375897</v>
      </c>
      <c r="B93439" t="s">
        <v>154400</v>
      </c>
      <c r="C93439" t="s">
        <v>73858</v>
      </c>
      <c r="D93439" t="s">
        <v>63781</v>
      </c>
    </row>
    <row r="93440" spans="1:4">
      <c r="A93440">
        <v>4400612</v>
      </c>
      <c r="B93440" t="s">
        <v>78751</v>
      </c>
      <c r="C93440" t="s">
        <v>154401</v>
      </c>
      <c r="D93440" t="s">
        <v>63781</v>
      </c>
    </row>
    <row r="93441" spans="1:4">
      <c r="A93441">
        <v>4208232</v>
      </c>
      <c r="B93441" t="s">
        <v>154402</v>
      </c>
      <c r="C93441" t="s">
        <v>79323</v>
      </c>
      <c r="D93441" t="s">
        <v>63781</v>
      </c>
    </row>
    <row r="93442" spans="1:4">
      <c r="A93442">
        <v>2867364</v>
      </c>
      <c r="B93442" t="s">
        <v>132458</v>
      </c>
      <c r="C93442" t="s">
        <v>99463</v>
      </c>
      <c r="D93442" t="s">
        <v>63781</v>
      </c>
    </row>
    <row r="93443" spans="1:4">
      <c r="A93443">
        <v>928435</v>
      </c>
      <c r="B93443" t="s">
        <v>154403</v>
      </c>
      <c r="C93443" t="s">
        <v>154404</v>
      </c>
      <c r="D93443" t="s">
        <v>63781</v>
      </c>
    </row>
    <row r="93444" spans="1:4">
      <c r="A93444">
        <v>1042741</v>
      </c>
      <c r="B93444" t="s">
        <v>154405</v>
      </c>
      <c r="C93444" t="s">
        <v>84045</v>
      </c>
      <c r="D93444" t="s">
        <v>63781</v>
      </c>
    </row>
    <row r="93445" spans="1:4">
      <c r="A93445">
        <v>2134000</v>
      </c>
      <c r="B93445" t="s">
        <v>64323</v>
      </c>
      <c r="C93445" t="s">
        <v>154406</v>
      </c>
      <c r="D93445" t="s">
        <v>63781</v>
      </c>
    </row>
    <row r="93446" spans="1:4">
      <c r="A93446">
        <v>3503267</v>
      </c>
      <c r="B93446" t="s">
        <v>154407</v>
      </c>
      <c r="C93446" t="s">
        <v>154408</v>
      </c>
      <c r="D93446" t="s">
        <v>63781</v>
      </c>
    </row>
    <row r="93447" spans="1:4">
      <c r="A93447">
        <v>5306817</v>
      </c>
      <c r="B93447" t="s">
        <v>109323</v>
      </c>
      <c r="C93447" t="s">
        <v>75362</v>
      </c>
      <c r="D93447" t="s">
        <v>63781</v>
      </c>
    </row>
    <row r="93448" spans="1:4">
      <c r="A93448">
        <v>1445587</v>
      </c>
      <c r="B93448" t="s">
        <v>70562</v>
      </c>
      <c r="C93448" t="s">
        <v>154409</v>
      </c>
      <c r="D93448" t="s">
        <v>63781</v>
      </c>
    </row>
    <row r="93449" spans="1:4">
      <c r="A93449">
        <v>5669134</v>
      </c>
      <c r="B93449" t="s">
        <v>98594</v>
      </c>
      <c r="C93449" t="s">
        <v>154410</v>
      </c>
      <c r="D93449" t="s">
        <v>63781</v>
      </c>
    </row>
    <row r="93450" spans="1:4">
      <c r="A93450">
        <v>3408088</v>
      </c>
      <c r="B93450" t="s">
        <v>154411</v>
      </c>
      <c r="C93450" t="s">
        <v>153490</v>
      </c>
      <c r="D93450" t="s">
        <v>63781</v>
      </c>
    </row>
    <row r="93451" spans="1:4">
      <c r="A93451">
        <v>3209780</v>
      </c>
      <c r="B93451" t="s">
        <v>122751</v>
      </c>
      <c r="C93451" t="s">
        <v>154412</v>
      </c>
      <c r="D93451" t="s">
        <v>63784</v>
      </c>
    </row>
    <row r="93452" spans="1:4">
      <c r="A93452">
        <v>4200903</v>
      </c>
      <c r="B93452" t="s">
        <v>64963</v>
      </c>
      <c r="C93452" t="s">
        <v>101152</v>
      </c>
      <c r="D93452" t="s">
        <v>63781</v>
      </c>
    </row>
    <row r="93453" spans="1:4">
      <c r="A93453">
        <v>3816429</v>
      </c>
      <c r="B93453" t="s">
        <v>104750</v>
      </c>
      <c r="C93453" t="s">
        <v>88045</v>
      </c>
      <c r="D93453" t="s">
        <v>63781</v>
      </c>
    </row>
    <row r="93454" spans="1:4">
      <c r="A93454">
        <v>2933283</v>
      </c>
      <c r="B93454" t="s">
        <v>100314</v>
      </c>
      <c r="C93454" t="s">
        <v>154413</v>
      </c>
      <c r="D93454" t="s">
        <v>63781</v>
      </c>
    </row>
    <row r="93455" spans="1:4">
      <c r="A93455">
        <v>3023603</v>
      </c>
      <c r="B93455" t="s">
        <v>64084</v>
      </c>
      <c r="C93455" t="s">
        <v>154414</v>
      </c>
      <c r="D93455" t="s">
        <v>63781</v>
      </c>
    </row>
    <row r="93456" spans="1:4">
      <c r="A93456">
        <v>3893324</v>
      </c>
      <c r="B93456" t="s">
        <v>154415</v>
      </c>
      <c r="C93456" t="s">
        <v>154416</v>
      </c>
      <c r="D93456" t="s">
        <v>63781</v>
      </c>
    </row>
    <row r="93457" spans="1:4">
      <c r="A93457">
        <v>3517047</v>
      </c>
      <c r="B93457" t="s">
        <v>154417</v>
      </c>
      <c r="C93457" t="s">
        <v>102346</v>
      </c>
      <c r="D93457" t="s">
        <v>63781</v>
      </c>
    </row>
    <row r="93458" spans="1:4">
      <c r="A93458">
        <v>3826204</v>
      </c>
      <c r="B93458" t="s">
        <v>154418</v>
      </c>
      <c r="C93458" t="s">
        <v>85740</v>
      </c>
      <c r="D93458" t="s">
        <v>63781</v>
      </c>
    </row>
    <row r="93459" spans="1:4">
      <c r="A93459">
        <v>2215590</v>
      </c>
      <c r="B93459" t="s">
        <v>154419</v>
      </c>
      <c r="C93459" t="s">
        <v>95130</v>
      </c>
      <c r="D93459" t="s">
        <v>63784</v>
      </c>
    </row>
    <row r="93460" spans="1:4">
      <c r="A93460">
        <v>1558050</v>
      </c>
      <c r="B93460" t="s">
        <v>154420</v>
      </c>
      <c r="C93460" t="s">
        <v>154421</v>
      </c>
      <c r="D93460" t="s">
        <v>63781</v>
      </c>
    </row>
    <row r="93461" spans="1:4">
      <c r="A93461">
        <v>3562819</v>
      </c>
      <c r="B93461" t="s">
        <v>131730</v>
      </c>
      <c r="C93461" t="s">
        <v>97887</v>
      </c>
      <c r="D93461" t="s">
        <v>63781</v>
      </c>
    </row>
    <row r="93462" spans="1:4">
      <c r="A93462">
        <v>3841130</v>
      </c>
      <c r="B93462" t="s">
        <v>65366</v>
      </c>
      <c r="C93462" t="s">
        <v>154422</v>
      </c>
      <c r="D93462" t="s">
        <v>63784</v>
      </c>
    </row>
    <row r="93463" spans="1:4">
      <c r="A93463">
        <v>2981980</v>
      </c>
      <c r="B93463" t="s">
        <v>154423</v>
      </c>
      <c r="C93463" t="s">
        <v>106107</v>
      </c>
      <c r="D93463" t="s">
        <v>63784</v>
      </c>
    </row>
    <row r="93464" spans="1:4">
      <c r="A93464">
        <v>1523066</v>
      </c>
      <c r="B93464" t="s">
        <v>154424</v>
      </c>
      <c r="C93464" t="s">
        <v>114066</v>
      </c>
      <c r="D93464" t="s">
        <v>63781</v>
      </c>
    </row>
    <row r="93465" spans="1:4">
      <c r="A93465">
        <v>3764701</v>
      </c>
      <c r="B93465" t="s">
        <v>154425</v>
      </c>
      <c r="C93465" t="s">
        <v>71595</v>
      </c>
      <c r="D93465" t="s">
        <v>63781</v>
      </c>
    </row>
    <row r="93466" spans="1:4">
      <c r="A93466">
        <v>5437426</v>
      </c>
      <c r="B93466" t="s">
        <v>154426</v>
      </c>
      <c r="C93466" t="s">
        <v>73140</v>
      </c>
      <c r="D93466" t="s">
        <v>63781</v>
      </c>
    </row>
    <row r="93467" spans="1:4">
      <c r="A93467">
        <v>1378679</v>
      </c>
      <c r="B93467" t="s">
        <v>73275</v>
      </c>
      <c r="C93467" t="s">
        <v>71200</v>
      </c>
      <c r="D93467" t="s">
        <v>63781</v>
      </c>
    </row>
    <row r="93468" spans="1:4">
      <c r="A93468">
        <v>2938619</v>
      </c>
      <c r="B93468" t="s">
        <v>118178</v>
      </c>
      <c r="C93468" t="s">
        <v>91345</v>
      </c>
      <c r="D93468" t="s">
        <v>63784</v>
      </c>
    </row>
    <row r="93469" spans="1:4">
      <c r="A93469">
        <v>2110115</v>
      </c>
      <c r="B93469" t="s">
        <v>65638</v>
      </c>
      <c r="C93469" t="s">
        <v>70961</v>
      </c>
      <c r="D93469" t="s">
        <v>63781</v>
      </c>
    </row>
    <row r="93470" spans="1:4">
      <c r="A93470">
        <v>4059033</v>
      </c>
      <c r="B93470" t="s">
        <v>64443</v>
      </c>
      <c r="C93470" t="s">
        <v>99661</v>
      </c>
      <c r="D93470" t="s">
        <v>63781</v>
      </c>
    </row>
    <row r="93471" spans="1:4">
      <c r="A93471">
        <v>999322</v>
      </c>
      <c r="B93471" t="s">
        <v>64185</v>
      </c>
      <c r="C93471" t="s">
        <v>64370</v>
      </c>
      <c r="D93471" t="s">
        <v>63784</v>
      </c>
    </row>
    <row r="93472" spans="1:4">
      <c r="A93472">
        <v>2940778</v>
      </c>
      <c r="B93472" t="s">
        <v>68274</v>
      </c>
      <c r="C93472" t="s">
        <v>64373</v>
      </c>
      <c r="D93472" t="s">
        <v>63784</v>
      </c>
    </row>
    <row r="93473" spans="1:4">
      <c r="A93473">
        <v>3714963</v>
      </c>
      <c r="B93473" t="s">
        <v>154427</v>
      </c>
      <c r="C93473" t="s">
        <v>154428</v>
      </c>
      <c r="D93473" t="s">
        <v>63784</v>
      </c>
    </row>
    <row r="93474" spans="1:4">
      <c r="A93474">
        <v>5326167</v>
      </c>
      <c r="B93474" t="s">
        <v>85295</v>
      </c>
      <c r="C93474" t="s">
        <v>154429</v>
      </c>
      <c r="D93474" t="s">
        <v>63781</v>
      </c>
    </row>
    <row r="93475" spans="1:4">
      <c r="A93475">
        <v>3430039</v>
      </c>
      <c r="B93475" t="s">
        <v>65054</v>
      </c>
      <c r="C93475" t="s">
        <v>84507</v>
      </c>
      <c r="D93475" t="s">
        <v>63781</v>
      </c>
    </row>
    <row r="93476" spans="1:4">
      <c r="A93476">
        <v>3514005</v>
      </c>
      <c r="B93476" t="s">
        <v>154430</v>
      </c>
      <c r="C93476" t="s">
        <v>154431</v>
      </c>
      <c r="D93476" t="s">
        <v>63784</v>
      </c>
    </row>
    <row r="93477" spans="1:4">
      <c r="A93477">
        <v>4530829</v>
      </c>
      <c r="B93477" t="s">
        <v>154432</v>
      </c>
      <c r="C93477" t="s">
        <v>154433</v>
      </c>
      <c r="D93477" t="s">
        <v>63781</v>
      </c>
    </row>
    <row r="93478" spans="1:4">
      <c r="A93478">
        <v>3291415</v>
      </c>
      <c r="B93478" t="s">
        <v>154434</v>
      </c>
      <c r="C93478" t="s">
        <v>122467</v>
      </c>
      <c r="D93478" t="s">
        <v>63781</v>
      </c>
    </row>
    <row r="93479" spans="1:4">
      <c r="A93479">
        <v>2018511</v>
      </c>
      <c r="B93479" t="s">
        <v>154435</v>
      </c>
      <c r="C93479" t="s">
        <v>71861</v>
      </c>
      <c r="D93479" t="s">
        <v>63781</v>
      </c>
    </row>
    <row r="93480" spans="1:4">
      <c r="A93480">
        <v>4038307</v>
      </c>
      <c r="B93480" t="s">
        <v>154436</v>
      </c>
      <c r="C93480" t="s">
        <v>86813</v>
      </c>
      <c r="D93480" t="s">
        <v>63784</v>
      </c>
    </row>
    <row r="93481" spans="1:4">
      <c r="A93481">
        <v>901257</v>
      </c>
      <c r="B93481" t="s">
        <v>75237</v>
      </c>
      <c r="C93481" t="s">
        <v>154437</v>
      </c>
      <c r="D93481" t="s">
        <v>63781</v>
      </c>
    </row>
    <row r="93482" spans="1:4">
      <c r="A93482">
        <v>3871426</v>
      </c>
      <c r="B93482" t="s">
        <v>70060</v>
      </c>
      <c r="C93482" t="s">
        <v>154438</v>
      </c>
      <c r="D93482" t="s">
        <v>63781</v>
      </c>
    </row>
    <row r="93483" spans="1:4">
      <c r="A93483">
        <v>1903185</v>
      </c>
      <c r="B93483" t="s">
        <v>154439</v>
      </c>
      <c r="C93483" t="s">
        <v>86278</v>
      </c>
      <c r="D93483" t="s">
        <v>63784</v>
      </c>
    </row>
    <row r="93484" spans="1:4">
      <c r="A93484">
        <v>825551</v>
      </c>
      <c r="B93484" t="s">
        <v>154440</v>
      </c>
      <c r="C93484" t="s">
        <v>154441</v>
      </c>
      <c r="D93484" t="s">
        <v>63781</v>
      </c>
    </row>
    <row r="93485" spans="1:4">
      <c r="A93485">
        <v>2334805</v>
      </c>
      <c r="B93485" t="s">
        <v>74298</v>
      </c>
      <c r="C93485" t="s">
        <v>149761</v>
      </c>
      <c r="D93485" t="s">
        <v>63781</v>
      </c>
    </row>
    <row r="93486" spans="1:4">
      <c r="A93486">
        <v>3778704</v>
      </c>
      <c r="B93486" t="s">
        <v>127547</v>
      </c>
      <c r="C93486" t="s">
        <v>154442</v>
      </c>
      <c r="D93486" t="s">
        <v>63781</v>
      </c>
    </row>
    <row r="93487" spans="1:4">
      <c r="A93487">
        <v>5045181</v>
      </c>
      <c r="B93487" t="s">
        <v>154443</v>
      </c>
      <c r="C93487" t="s">
        <v>66616</v>
      </c>
      <c r="D93487" t="s">
        <v>63781</v>
      </c>
    </row>
    <row r="93488" spans="1:4">
      <c r="A93488">
        <v>2607927</v>
      </c>
      <c r="B93488" t="s">
        <v>65616</v>
      </c>
      <c r="C93488" t="s">
        <v>129636</v>
      </c>
      <c r="D93488" t="s">
        <v>63784</v>
      </c>
    </row>
    <row r="93489" spans="1:4">
      <c r="A93489">
        <v>3672259</v>
      </c>
      <c r="B93489" t="s">
        <v>67945</v>
      </c>
      <c r="C93489" t="s">
        <v>154444</v>
      </c>
      <c r="D93489" t="s">
        <v>63781</v>
      </c>
    </row>
    <row r="93490" spans="1:4">
      <c r="A93490">
        <v>2491909</v>
      </c>
      <c r="B93490" t="s">
        <v>71270</v>
      </c>
      <c r="C93490" t="s">
        <v>154445</v>
      </c>
      <c r="D93490" t="s">
        <v>63781</v>
      </c>
    </row>
    <row r="93491" spans="1:4">
      <c r="A93491">
        <v>2378053</v>
      </c>
      <c r="B93491" t="s">
        <v>64961</v>
      </c>
      <c r="C93491" t="s">
        <v>154446</v>
      </c>
      <c r="D93491" t="s">
        <v>63781</v>
      </c>
    </row>
    <row r="93492" spans="1:4">
      <c r="A93492">
        <v>3740400</v>
      </c>
      <c r="B93492" t="s">
        <v>154447</v>
      </c>
      <c r="C93492" t="s">
        <v>154448</v>
      </c>
      <c r="D93492" t="s">
        <v>63784</v>
      </c>
    </row>
    <row r="93493" spans="1:4">
      <c r="A93493">
        <v>3707390</v>
      </c>
      <c r="B93493" t="s">
        <v>154449</v>
      </c>
      <c r="C93493" t="s">
        <v>154450</v>
      </c>
      <c r="D93493" t="s">
        <v>63784</v>
      </c>
    </row>
    <row r="93494" spans="1:4">
      <c r="A93494">
        <v>3490003</v>
      </c>
      <c r="B93494" t="s">
        <v>68242</v>
      </c>
      <c r="C93494" t="s">
        <v>154451</v>
      </c>
      <c r="D93494" t="s">
        <v>63781</v>
      </c>
    </row>
    <row r="93495" spans="1:4">
      <c r="A93495">
        <v>3515391</v>
      </c>
      <c r="B93495" t="s">
        <v>154452</v>
      </c>
      <c r="C93495" t="s">
        <v>102709</v>
      </c>
      <c r="D93495" t="s">
        <v>63781</v>
      </c>
    </row>
    <row r="93496" spans="1:4">
      <c r="A93496">
        <v>2476853</v>
      </c>
      <c r="B93496" t="s">
        <v>83840</v>
      </c>
      <c r="C93496" t="s">
        <v>98624</v>
      </c>
      <c r="D93496" t="s">
        <v>63781</v>
      </c>
    </row>
    <row r="93497" spans="1:4">
      <c r="A93497">
        <v>3485317</v>
      </c>
      <c r="B93497" t="s">
        <v>73173</v>
      </c>
      <c r="C93497" t="s">
        <v>154453</v>
      </c>
      <c r="D93497" t="s">
        <v>63784</v>
      </c>
    </row>
    <row r="93498" spans="1:4">
      <c r="A93498">
        <v>2236586</v>
      </c>
      <c r="B93498" t="s">
        <v>82225</v>
      </c>
      <c r="C93498" t="s">
        <v>78704</v>
      </c>
      <c r="D93498" t="s">
        <v>63781</v>
      </c>
    </row>
    <row r="93499" spans="1:4">
      <c r="A93499">
        <v>2837226</v>
      </c>
      <c r="B93499" t="s">
        <v>154454</v>
      </c>
      <c r="C93499" t="s">
        <v>154455</v>
      </c>
      <c r="D93499" t="s">
        <v>63781</v>
      </c>
    </row>
    <row r="93500" spans="1:4">
      <c r="A93500">
        <v>2409131</v>
      </c>
      <c r="B93500" t="s">
        <v>74309</v>
      </c>
      <c r="C93500" t="s">
        <v>72094</v>
      </c>
      <c r="D93500" t="s">
        <v>63781</v>
      </c>
    </row>
    <row r="93501" spans="1:4">
      <c r="A93501">
        <v>3883318</v>
      </c>
      <c r="B93501" t="s">
        <v>82811</v>
      </c>
      <c r="C93501" t="s">
        <v>66721</v>
      </c>
      <c r="D93501" t="s">
        <v>63781</v>
      </c>
    </row>
    <row r="93502" spans="1:4">
      <c r="A93502">
        <v>5261298</v>
      </c>
      <c r="B93502" t="s">
        <v>67806</v>
      </c>
      <c r="C93502" t="s">
        <v>99427</v>
      </c>
      <c r="D93502" t="s">
        <v>63781</v>
      </c>
    </row>
    <row r="93503" spans="1:4">
      <c r="A93503">
        <v>3241192</v>
      </c>
      <c r="B93503" t="s">
        <v>85810</v>
      </c>
      <c r="C93503" t="s">
        <v>64414</v>
      </c>
      <c r="D93503" t="s">
        <v>63781</v>
      </c>
    </row>
    <row r="93504" spans="1:4">
      <c r="A93504">
        <v>2451110</v>
      </c>
      <c r="B93504" t="s">
        <v>154456</v>
      </c>
      <c r="C93504" t="s">
        <v>65631</v>
      </c>
      <c r="D93504" t="s">
        <v>63784</v>
      </c>
    </row>
    <row r="93505" spans="1:4">
      <c r="A93505">
        <v>1986426</v>
      </c>
      <c r="B93505" t="s">
        <v>64213</v>
      </c>
      <c r="C93505" t="s">
        <v>77735</v>
      </c>
      <c r="D93505" t="s">
        <v>63784</v>
      </c>
    </row>
    <row r="93506" spans="1:4">
      <c r="A93506">
        <v>1465090</v>
      </c>
      <c r="B93506" t="s">
        <v>68120</v>
      </c>
      <c r="C93506" t="s">
        <v>154457</v>
      </c>
      <c r="D93506" t="s">
        <v>63781</v>
      </c>
    </row>
    <row r="93507" spans="1:4">
      <c r="A93507">
        <v>3441326</v>
      </c>
      <c r="B93507" t="s">
        <v>64542</v>
      </c>
      <c r="C93507" t="s">
        <v>154458</v>
      </c>
      <c r="D93507" t="s">
        <v>63781</v>
      </c>
    </row>
    <row r="93508" spans="1:4">
      <c r="A93508">
        <v>3249335</v>
      </c>
      <c r="B93508" t="s">
        <v>154459</v>
      </c>
      <c r="C93508" t="s">
        <v>154460</v>
      </c>
      <c r="D93508" t="s">
        <v>63781</v>
      </c>
    </row>
    <row r="93509" spans="1:4">
      <c r="A93509">
        <v>2320457</v>
      </c>
      <c r="B93509" t="s">
        <v>104519</v>
      </c>
      <c r="C93509" t="s">
        <v>90874</v>
      </c>
      <c r="D93509" t="s">
        <v>63784</v>
      </c>
    </row>
    <row r="93510" spans="1:4">
      <c r="A93510">
        <v>2023430</v>
      </c>
      <c r="B93510" t="s">
        <v>154461</v>
      </c>
      <c r="C93510" t="s">
        <v>98908</v>
      </c>
      <c r="D93510" t="s">
        <v>63781</v>
      </c>
    </row>
    <row r="93511" spans="1:4">
      <c r="A93511">
        <v>876261</v>
      </c>
      <c r="B93511" t="s">
        <v>65789</v>
      </c>
      <c r="C93511" t="s">
        <v>82908</v>
      </c>
      <c r="D93511" t="s">
        <v>63781</v>
      </c>
    </row>
    <row r="93512" spans="1:4">
      <c r="A93512">
        <v>2053100</v>
      </c>
      <c r="B93512" t="s">
        <v>138096</v>
      </c>
      <c r="C93512" t="s">
        <v>154462</v>
      </c>
      <c r="D93512" t="s">
        <v>63784</v>
      </c>
    </row>
    <row r="93513" spans="1:4">
      <c r="A93513">
        <v>4069361</v>
      </c>
      <c r="B93513" t="s">
        <v>64211</v>
      </c>
      <c r="C93513" t="s">
        <v>78030</v>
      </c>
      <c r="D93513" t="s">
        <v>63784</v>
      </c>
    </row>
    <row r="93514" spans="1:4">
      <c r="A93514">
        <v>2209534</v>
      </c>
      <c r="B93514" t="s">
        <v>154463</v>
      </c>
      <c r="C93514" t="s">
        <v>79677</v>
      </c>
      <c r="D93514" t="s">
        <v>63781</v>
      </c>
    </row>
    <row r="93515" spans="1:4">
      <c r="A93515">
        <v>2099149</v>
      </c>
      <c r="B93515" t="s">
        <v>154464</v>
      </c>
      <c r="C93515" t="s">
        <v>154465</v>
      </c>
      <c r="D93515" t="s">
        <v>63781</v>
      </c>
    </row>
    <row r="93516" spans="1:4">
      <c r="A93516">
        <v>1830450</v>
      </c>
      <c r="B93516" t="s">
        <v>89448</v>
      </c>
      <c r="C93516" t="s">
        <v>154466</v>
      </c>
      <c r="D93516" t="s">
        <v>63781</v>
      </c>
    </row>
    <row r="93517" spans="1:4">
      <c r="A93517">
        <v>5326690</v>
      </c>
      <c r="B93517" t="s">
        <v>154467</v>
      </c>
      <c r="C93517" t="s">
        <v>154468</v>
      </c>
      <c r="D93517" t="s">
        <v>63781</v>
      </c>
    </row>
    <row r="93518" spans="1:4">
      <c r="A93518">
        <v>2874687</v>
      </c>
      <c r="B93518" t="s">
        <v>148822</v>
      </c>
      <c r="C93518" t="s">
        <v>71542</v>
      </c>
      <c r="D93518" t="s">
        <v>63781</v>
      </c>
    </row>
    <row r="93519" spans="1:4">
      <c r="A93519">
        <v>4064386</v>
      </c>
      <c r="B93519" t="s">
        <v>65336</v>
      </c>
      <c r="C93519" t="s">
        <v>71273</v>
      </c>
      <c r="D93519" t="s">
        <v>63781</v>
      </c>
    </row>
    <row r="93520" spans="1:4">
      <c r="A93520">
        <v>2364233</v>
      </c>
      <c r="B93520" t="s">
        <v>85558</v>
      </c>
      <c r="C93520" t="s">
        <v>117331</v>
      </c>
      <c r="D93520" t="s">
        <v>63781</v>
      </c>
    </row>
    <row r="93521" spans="1:4">
      <c r="A93521">
        <v>3811517</v>
      </c>
      <c r="B93521" t="s">
        <v>81699</v>
      </c>
      <c r="C93521" t="s">
        <v>81191</v>
      </c>
      <c r="D93521" t="s">
        <v>63781</v>
      </c>
    </row>
    <row r="93522" spans="1:4">
      <c r="A93522">
        <v>901761</v>
      </c>
      <c r="B93522" t="s">
        <v>154469</v>
      </c>
      <c r="C93522" t="s">
        <v>154470</v>
      </c>
      <c r="D93522" t="s">
        <v>63781</v>
      </c>
    </row>
    <row r="93523" spans="1:4">
      <c r="A93523">
        <v>1692043</v>
      </c>
      <c r="B93523" t="s">
        <v>65066</v>
      </c>
      <c r="C93523" t="s">
        <v>64735</v>
      </c>
      <c r="D93523" t="s">
        <v>63781</v>
      </c>
    </row>
    <row r="93524" spans="1:4">
      <c r="A93524">
        <v>774689</v>
      </c>
      <c r="B93524" t="s">
        <v>154471</v>
      </c>
      <c r="C93524" t="s">
        <v>154472</v>
      </c>
      <c r="D93524" t="s">
        <v>63784</v>
      </c>
    </row>
    <row r="93525" spans="1:4">
      <c r="A93525">
        <v>2333198</v>
      </c>
      <c r="B93525" t="s">
        <v>68787</v>
      </c>
      <c r="C93525" t="s">
        <v>154473</v>
      </c>
      <c r="D93525" t="s">
        <v>63781</v>
      </c>
    </row>
    <row r="93526" spans="1:4">
      <c r="A93526">
        <v>3172581</v>
      </c>
      <c r="B93526" t="s">
        <v>154474</v>
      </c>
      <c r="C93526" t="s">
        <v>77206</v>
      </c>
      <c r="D93526" t="s">
        <v>63784</v>
      </c>
    </row>
    <row r="93527" spans="1:4">
      <c r="A93527">
        <v>2555664</v>
      </c>
      <c r="B93527" t="s">
        <v>128205</v>
      </c>
      <c r="C93527" t="s">
        <v>65769</v>
      </c>
      <c r="D93527" t="s">
        <v>63781</v>
      </c>
    </row>
    <row r="93528" spans="1:4">
      <c r="A93528">
        <v>2951291</v>
      </c>
      <c r="B93528" t="s">
        <v>154475</v>
      </c>
      <c r="C93528" t="s">
        <v>64933</v>
      </c>
      <c r="D93528" t="s">
        <v>63781</v>
      </c>
    </row>
    <row r="93529" spans="1:4">
      <c r="A93529">
        <v>4185131</v>
      </c>
      <c r="B93529" t="s">
        <v>68735</v>
      </c>
      <c r="C93529" t="s">
        <v>66197</v>
      </c>
      <c r="D93529" t="s">
        <v>63784</v>
      </c>
    </row>
    <row r="93530" spans="1:4">
      <c r="A93530">
        <v>2363847</v>
      </c>
      <c r="B93530" t="s">
        <v>86033</v>
      </c>
      <c r="C93530" t="s">
        <v>154476</v>
      </c>
      <c r="D93530" t="s">
        <v>63781</v>
      </c>
    </row>
    <row r="93531" spans="1:4">
      <c r="A93531">
        <v>2838445</v>
      </c>
      <c r="B93531" t="s">
        <v>79353</v>
      </c>
      <c r="C93531" t="s">
        <v>154477</v>
      </c>
      <c r="D93531" t="s">
        <v>63784</v>
      </c>
    </row>
    <row r="93532" spans="1:4">
      <c r="A93532">
        <v>4598024</v>
      </c>
      <c r="B93532" t="s">
        <v>154478</v>
      </c>
      <c r="C93532" t="s">
        <v>85839</v>
      </c>
      <c r="D93532" t="s">
        <v>63781</v>
      </c>
    </row>
    <row r="93533" spans="1:4">
      <c r="A93533">
        <v>2870638</v>
      </c>
      <c r="B93533" t="s">
        <v>66959</v>
      </c>
      <c r="C93533" t="s">
        <v>154479</v>
      </c>
      <c r="D93533" t="s">
        <v>63781</v>
      </c>
    </row>
    <row r="93534" spans="1:4">
      <c r="A93534">
        <v>4852171</v>
      </c>
      <c r="B93534" t="s">
        <v>72410</v>
      </c>
      <c r="C93534" t="s">
        <v>137347</v>
      </c>
      <c r="D93534" t="s">
        <v>63784</v>
      </c>
    </row>
    <row r="93535" spans="1:4">
      <c r="A93535">
        <v>3359945</v>
      </c>
      <c r="B93535" t="s">
        <v>154480</v>
      </c>
      <c r="C93535" t="s">
        <v>86295</v>
      </c>
      <c r="D93535" t="s">
        <v>63781</v>
      </c>
    </row>
    <row r="93536" spans="1:4">
      <c r="A93536">
        <v>2480150</v>
      </c>
      <c r="B93536" t="s">
        <v>154481</v>
      </c>
      <c r="C93536" t="s">
        <v>64244</v>
      </c>
      <c r="D93536" t="s">
        <v>63781</v>
      </c>
    </row>
    <row r="93537" spans="1:4">
      <c r="A93537">
        <v>3899221</v>
      </c>
      <c r="B93537" t="s">
        <v>132499</v>
      </c>
      <c r="C93537" t="s">
        <v>71574</v>
      </c>
      <c r="D93537" t="s">
        <v>63781</v>
      </c>
    </row>
    <row r="93538" spans="1:4">
      <c r="A93538">
        <v>2829240</v>
      </c>
      <c r="B93538" t="s">
        <v>68737</v>
      </c>
      <c r="C93538" t="s">
        <v>76668</v>
      </c>
      <c r="D93538" t="s">
        <v>63781</v>
      </c>
    </row>
    <row r="93539" spans="1:4">
      <c r="A93539">
        <v>2030659</v>
      </c>
      <c r="B93539" t="s">
        <v>154482</v>
      </c>
      <c r="C93539" t="s">
        <v>82568</v>
      </c>
      <c r="D93539" t="s">
        <v>63781</v>
      </c>
    </row>
    <row r="93540" spans="1:4">
      <c r="A93540">
        <v>2077268</v>
      </c>
      <c r="B93540" t="s">
        <v>154483</v>
      </c>
      <c r="C93540" t="s">
        <v>145247</v>
      </c>
      <c r="D93540" t="s">
        <v>63781</v>
      </c>
    </row>
    <row r="93541" spans="1:4">
      <c r="A93541">
        <v>3849028</v>
      </c>
      <c r="B93541" t="s">
        <v>64612</v>
      </c>
      <c r="C93541" t="s">
        <v>90355</v>
      </c>
      <c r="D93541" t="s">
        <v>63784</v>
      </c>
    </row>
    <row r="93542" spans="1:4">
      <c r="A93542">
        <v>3665592</v>
      </c>
      <c r="B93542" t="s">
        <v>68501</v>
      </c>
      <c r="C93542" t="s">
        <v>154484</v>
      </c>
      <c r="D93542" t="s">
        <v>63781</v>
      </c>
    </row>
    <row r="93543" spans="1:4">
      <c r="A93543">
        <v>3259316</v>
      </c>
      <c r="B93543" t="s">
        <v>154485</v>
      </c>
      <c r="C93543" t="s">
        <v>103115</v>
      </c>
      <c r="D93543" t="s">
        <v>63781</v>
      </c>
    </row>
    <row r="93544" spans="1:4">
      <c r="A93544">
        <v>2257628</v>
      </c>
      <c r="B93544" t="s">
        <v>64761</v>
      </c>
      <c r="C93544" t="s">
        <v>143261</v>
      </c>
      <c r="D93544" t="s">
        <v>63781</v>
      </c>
    </row>
    <row r="93545" spans="1:4">
      <c r="A93545">
        <v>433214</v>
      </c>
      <c r="B93545" t="s">
        <v>82211</v>
      </c>
      <c r="C93545" t="s">
        <v>100363</v>
      </c>
      <c r="D93545" t="s">
        <v>63781</v>
      </c>
    </row>
    <row r="93546" spans="1:4">
      <c r="A93546">
        <v>3546229</v>
      </c>
      <c r="B93546" t="s">
        <v>65066</v>
      </c>
      <c r="C93546" t="s">
        <v>154486</v>
      </c>
      <c r="D93546" t="s">
        <v>63781</v>
      </c>
    </row>
    <row r="93547" spans="1:4">
      <c r="A93547">
        <v>2211710</v>
      </c>
      <c r="B93547" t="s">
        <v>154487</v>
      </c>
      <c r="C93547" t="s">
        <v>78847</v>
      </c>
      <c r="D93547" t="s">
        <v>63784</v>
      </c>
    </row>
    <row r="93548" spans="1:4">
      <c r="A93548">
        <v>2005149</v>
      </c>
      <c r="B93548" t="s">
        <v>68655</v>
      </c>
      <c r="C93548" t="s">
        <v>154488</v>
      </c>
      <c r="D93548" t="s">
        <v>63781</v>
      </c>
    </row>
    <row r="93549" spans="1:4">
      <c r="A93549">
        <v>4543539</v>
      </c>
      <c r="B93549" t="s">
        <v>79493</v>
      </c>
      <c r="C93549" t="s">
        <v>154489</v>
      </c>
      <c r="D93549" t="s">
        <v>63781</v>
      </c>
    </row>
    <row r="93550" spans="1:4">
      <c r="A93550">
        <v>1407826</v>
      </c>
      <c r="B93550" t="s">
        <v>66188</v>
      </c>
      <c r="C93550" t="s">
        <v>96632</v>
      </c>
      <c r="D93550" t="s">
        <v>63784</v>
      </c>
    </row>
    <row r="93551" spans="1:4">
      <c r="A93551">
        <v>1335012</v>
      </c>
      <c r="B93551" t="s">
        <v>66039</v>
      </c>
      <c r="C93551" t="s">
        <v>154490</v>
      </c>
      <c r="D93551" t="s">
        <v>63781</v>
      </c>
    </row>
    <row r="93552" spans="1:4">
      <c r="A93552">
        <v>3226610</v>
      </c>
      <c r="B93552" t="s">
        <v>64272</v>
      </c>
      <c r="C93552" t="s">
        <v>154491</v>
      </c>
      <c r="D93552" t="s">
        <v>63781</v>
      </c>
    </row>
    <row r="93553" spans="1:4">
      <c r="A93553">
        <v>3413608</v>
      </c>
      <c r="B93553" t="s">
        <v>65202</v>
      </c>
      <c r="C93553" t="s">
        <v>154492</v>
      </c>
      <c r="D93553" t="s">
        <v>63781</v>
      </c>
    </row>
    <row r="93554" spans="1:4">
      <c r="A93554">
        <v>5450902</v>
      </c>
      <c r="B93554" t="s">
        <v>87389</v>
      </c>
      <c r="C93554" t="s">
        <v>71772</v>
      </c>
      <c r="D93554" t="s">
        <v>63781</v>
      </c>
    </row>
    <row r="93555" spans="1:4">
      <c r="A93555">
        <v>2022731</v>
      </c>
      <c r="B93555" t="s">
        <v>75920</v>
      </c>
      <c r="C93555" t="s">
        <v>154493</v>
      </c>
      <c r="D93555" t="s">
        <v>63781</v>
      </c>
    </row>
    <row r="93556" spans="1:4">
      <c r="A93556">
        <v>1429003</v>
      </c>
      <c r="B93556" t="s">
        <v>73012</v>
      </c>
      <c r="C93556" t="s">
        <v>66106</v>
      </c>
      <c r="D93556" t="s">
        <v>63781</v>
      </c>
    </row>
    <row r="93557" spans="1:4">
      <c r="A93557">
        <v>1511946</v>
      </c>
      <c r="B93557" t="s">
        <v>111597</v>
      </c>
      <c r="C93557" t="s">
        <v>87606</v>
      </c>
      <c r="D93557" t="s">
        <v>63781</v>
      </c>
    </row>
    <row r="93558" spans="1:4">
      <c r="A93558">
        <v>6214974</v>
      </c>
      <c r="B93558" t="s">
        <v>113401</v>
      </c>
      <c r="C93558" t="s">
        <v>89408</v>
      </c>
      <c r="D93558" t="s">
        <v>63784</v>
      </c>
    </row>
    <row r="93559" spans="1:4">
      <c r="A93559">
        <v>3384918</v>
      </c>
      <c r="B93559" t="s">
        <v>66095</v>
      </c>
      <c r="C93559" t="s">
        <v>71490</v>
      </c>
      <c r="D93559" t="s">
        <v>63781</v>
      </c>
    </row>
    <row r="93560" spans="1:4">
      <c r="A93560">
        <v>7443887</v>
      </c>
      <c r="B93560" t="s">
        <v>64722</v>
      </c>
      <c r="C93560" t="s">
        <v>127742</v>
      </c>
      <c r="D93560" t="s">
        <v>63781</v>
      </c>
    </row>
    <row r="93561" spans="1:4">
      <c r="A93561">
        <v>3658792</v>
      </c>
      <c r="B93561" t="s">
        <v>64722</v>
      </c>
      <c r="C93561" t="s">
        <v>65329</v>
      </c>
      <c r="D93561" t="s">
        <v>63781</v>
      </c>
    </row>
    <row r="93562" spans="1:4">
      <c r="A93562">
        <v>4808352</v>
      </c>
      <c r="B93562" t="s">
        <v>91272</v>
      </c>
      <c r="C93562" t="s">
        <v>80611</v>
      </c>
      <c r="D93562" t="s">
        <v>63784</v>
      </c>
    </row>
    <row r="93563" spans="1:4">
      <c r="A93563">
        <v>3493977</v>
      </c>
      <c r="B93563" t="s">
        <v>154494</v>
      </c>
      <c r="C93563" t="s">
        <v>84082</v>
      </c>
      <c r="D93563" t="s">
        <v>63784</v>
      </c>
    </row>
    <row r="93564" spans="1:4">
      <c r="A93564">
        <v>4096048</v>
      </c>
      <c r="B93564" t="s">
        <v>154495</v>
      </c>
      <c r="C93564" t="s">
        <v>76498</v>
      </c>
      <c r="D93564" t="s">
        <v>63784</v>
      </c>
    </row>
    <row r="93565" spans="1:4">
      <c r="A93565">
        <v>3523418</v>
      </c>
      <c r="B93565" t="s">
        <v>71580</v>
      </c>
      <c r="C93565" t="s">
        <v>154496</v>
      </c>
      <c r="D93565" t="s">
        <v>63781</v>
      </c>
    </row>
    <row r="93566" spans="1:4">
      <c r="A93566">
        <v>1112371</v>
      </c>
      <c r="B93566" t="s">
        <v>69873</v>
      </c>
      <c r="C93566" t="s">
        <v>154497</v>
      </c>
      <c r="D93566" t="s">
        <v>63781</v>
      </c>
    </row>
    <row r="93567" spans="1:4">
      <c r="A93567">
        <v>4818693</v>
      </c>
      <c r="B93567" t="s">
        <v>154498</v>
      </c>
      <c r="C93567" t="s">
        <v>154499</v>
      </c>
      <c r="D93567" t="s">
        <v>63781</v>
      </c>
    </row>
    <row r="93568" spans="1:4">
      <c r="A93568">
        <v>2223169</v>
      </c>
      <c r="B93568" t="s">
        <v>99161</v>
      </c>
      <c r="C93568" t="s">
        <v>154500</v>
      </c>
      <c r="D93568" t="s">
        <v>63781</v>
      </c>
    </row>
    <row r="93569" spans="1:4">
      <c r="A93569">
        <v>3441947</v>
      </c>
      <c r="B93569" t="s">
        <v>67606</v>
      </c>
      <c r="C93569" t="s">
        <v>154501</v>
      </c>
      <c r="D93569" t="s">
        <v>63781</v>
      </c>
    </row>
    <row r="93570" spans="1:4">
      <c r="A93570">
        <v>2423008</v>
      </c>
      <c r="B93570" t="s">
        <v>66123</v>
      </c>
      <c r="C93570" t="s">
        <v>65628</v>
      </c>
      <c r="D93570" t="s">
        <v>63781</v>
      </c>
    </row>
    <row r="93571" spans="1:4">
      <c r="A93571">
        <v>4015895</v>
      </c>
      <c r="B93571" t="s">
        <v>78174</v>
      </c>
      <c r="C93571" t="s">
        <v>89428</v>
      </c>
      <c r="D93571" t="s">
        <v>63781</v>
      </c>
    </row>
    <row r="93572" spans="1:4">
      <c r="A93572">
        <v>6037704</v>
      </c>
      <c r="B93572" t="s">
        <v>143832</v>
      </c>
      <c r="C93572" t="s">
        <v>70321</v>
      </c>
      <c r="D93572" t="s">
        <v>63784</v>
      </c>
    </row>
    <row r="93573" spans="1:4">
      <c r="A93573">
        <v>3733220</v>
      </c>
      <c r="B93573" t="s">
        <v>67882</v>
      </c>
      <c r="C93573" t="s">
        <v>137490</v>
      </c>
      <c r="D93573" t="s">
        <v>63784</v>
      </c>
    </row>
    <row r="93574" spans="1:4">
      <c r="A93574">
        <v>4042943</v>
      </c>
      <c r="B93574" t="s">
        <v>68587</v>
      </c>
      <c r="C93574" t="s">
        <v>85362</v>
      </c>
      <c r="D93574" t="s">
        <v>63784</v>
      </c>
    </row>
    <row r="93575" spans="1:4">
      <c r="A93575">
        <v>3996005</v>
      </c>
      <c r="B93575" t="s">
        <v>65731</v>
      </c>
      <c r="C93575" t="s">
        <v>154502</v>
      </c>
      <c r="D93575" t="s">
        <v>63781</v>
      </c>
    </row>
    <row r="93576" spans="1:4">
      <c r="A93576">
        <v>2046955</v>
      </c>
      <c r="B93576" t="s">
        <v>67109</v>
      </c>
      <c r="C93576" t="s">
        <v>154503</v>
      </c>
      <c r="D93576" t="s">
        <v>63781</v>
      </c>
    </row>
    <row r="93577" spans="1:4">
      <c r="A93577">
        <v>2369736</v>
      </c>
      <c r="B93577" t="s">
        <v>69327</v>
      </c>
      <c r="C93577" t="s">
        <v>154504</v>
      </c>
      <c r="D93577" t="s">
        <v>63784</v>
      </c>
    </row>
    <row r="93578" spans="1:4">
      <c r="A93578">
        <v>3445934</v>
      </c>
      <c r="B93578" t="s">
        <v>154505</v>
      </c>
      <c r="C93578" t="s">
        <v>69651</v>
      </c>
      <c r="D93578" t="s">
        <v>63781</v>
      </c>
    </row>
    <row r="93579" spans="1:4">
      <c r="A93579">
        <v>4816426</v>
      </c>
      <c r="B93579" t="s">
        <v>91686</v>
      </c>
      <c r="C93579" t="s">
        <v>121915</v>
      </c>
      <c r="D93579" t="s">
        <v>63784</v>
      </c>
    </row>
    <row r="93580" spans="1:4">
      <c r="A93580">
        <v>2385813</v>
      </c>
      <c r="B93580" t="s">
        <v>65282</v>
      </c>
      <c r="C93580" t="s">
        <v>97770</v>
      </c>
      <c r="D93580" t="s">
        <v>63781</v>
      </c>
    </row>
    <row r="93581" spans="1:4">
      <c r="A93581">
        <v>5146262</v>
      </c>
      <c r="B93581" t="s">
        <v>94939</v>
      </c>
      <c r="C93581" t="s">
        <v>152503</v>
      </c>
      <c r="D93581" t="s">
        <v>63781</v>
      </c>
    </row>
    <row r="93582" spans="1:4">
      <c r="A93582">
        <v>2514619</v>
      </c>
      <c r="B93582" t="s">
        <v>73395</v>
      </c>
      <c r="C93582" t="s">
        <v>154506</v>
      </c>
      <c r="D93582" t="s">
        <v>63781</v>
      </c>
    </row>
    <row r="93583" spans="1:4">
      <c r="A93583">
        <v>5368189</v>
      </c>
      <c r="B93583" t="s">
        <v>76371</v>
      </c>
      <c r="C93583" t="s">
        <v>93939</v>
      </c>
      <c r="D93583" t="s">
        <v>63781</v>
      </c>
    </row>
    <row r="93584" spans="1:4">
      <c r="A93584">
        <v>3524600</v>
      </c>
      <c r="B93584" t="s">
        <v>154507</v>
      </c>
      <c r="C93584" t="s">
        <v>77641</v>
      </c>
      <c r="D93584" t="s">
        <v>63781</v>
      </c>
    </row>
    <row r="93585" spans="1:4">
      <c r="A93585">
        <v>4481962</v>
      </c>
      <c r="B93585" t="s">
        <v>65559</v>
      </c>
      <c r="C93585" t="s">
        <v>154508</v>
      </c>
      <c r="D93585" t="s">
        <v>63781</v>
      </c>
    </row>
    <row r="93586" spans="1:4">
      <c r="A93586">
        <v>5219967</v>
      </c>
      <c r="B93586" t="s">
        <v>108531</v>
      </c>
      <c r="C93586" t="s">
        <v>99392</v>
      </c>
      <c r="D93586" t="s">
        <v>63781</v>
      </c>
    </row>
    <row r="93587" spans="1:4">
      <c r="A93587">
        <v>4448369</v>
      </c>
      <c r="B93587" t="s">
        <v>67072</v>
      </c>
      <c r="C93587" t="s">
        <v>98615</v>
      </c>
      <c r="D93587" t="s">
        <v>63781</v>
      </c>
    </row>
    <row r="93588" spans="1:4">
      <c r="A93588">
        <v>3579700</v>
      </c>
      <c r="B93588" t="s">
        <v>154509</v>
      </c>
      <c r="C93588" t="s">
        <v>83346</v>
      </c>
      <c r="D93588" t="s">
        <v>63781</v>
      </c>
    </row>
    <row r="93589" spans="1:4">
      <c r="A93589">
        <v>5797985</v>
      </c>
      <c r="B93589" t="s">
        <v>154510</v>
      </c>
      <c r="C93589" t="s">
        <v>154511</v>
      </c>
      <c r="D93589" t="s">
        <v>63784</v>
      </c>
    </row>
    <row r="93590" spans="1:4">
      <c r="A93590">
        <v>2513576</v>
      </c>
      <c r="B93590" t="s">
        <v>69363</v>
      </c>
      <c r="C93590" t="s">
        <v>154512</v>
      </c>
      <c r="D93590" t="s">
        <v>63781</v>
      </c>
    </row>
    <row r="93591" spans="1:4">
      <c r="A93591">
        <v>3549550</v>
      </c>
      <c r="B93591" t="s">
        <v>131359</v>
      </c>
      <c r="C93591" t="s">
        <v>91614</v>
      </c>
      <c r="D93591" t="s">
        <v>63781</v>
      </c>
    </row>
    <row r="93592" spans="1:4">
      <c r="A93592">
        <v>5895496</v>
      </c>
      <c r="B93592" t="s">
        <v>78758</v>
      </c>
      <c r="C93592" t="s">
        <v>154513</v>
      </c>
      <c r="D93592" t="s">
        <v>63781</v>
      </c>
    </row>
    <row r="93593" spans="1:4">
      <c r="A93593">
        <v>3440255</v>
      </c>
      <c r="B93593" t="s">
        <v>66443</v>
      </c>
      <c r="C93593" t="s">
        <v>100479</v>
      </c>
      <c r="D93593" t="s">
        <v>63781</v>
      </c>
    </row>
    <row r="93594" spans="1:4">
      <c r="A93594">
        <v>2482714</v>
      </c>
      <c r="B93594" t="s">
        <v>154514</v>
      </c>
      <c r="C93594" t="s">
        <v>154515</v>
      </c>
      <c r="D93594" t="s">
        <v>63784</v>
      </c>
    </row>
    <row r="93595" spans="1:4">
      <c r="A93595">
        <v>3967949</v>
      </c>
      <c r="B93595" t="s">
        <v>154516</v>
      </c>
      <c r="C93595" t="s">
        <v>74925</v>
      </c>
      <c r="D93595" t="s">
        <v>63781</v>
      </c>
    </row>
    <row r="93596" spans="1:4">
      <c r="A93596">
        <v>4252011</v>
      </c>
      <c r="B93596" t="s">
        <v>68333</v>
      </c>
      <c r="C93596" t="s">
        <v>65569</v>
      </c>
      <c r="D93596" t="s">
        <v>63784</v>
      </c>
    </row>
    <row r="93597" spans="1:4">
      <c r="A93597">
        <v>6659482</v>
      </c>
      <c r="B93597" t="s">
        <v>73387</v>
      </c>
      <c r="C93597" t="s">
        <v>154517</v>
      </c>
      <c r="D93597" t="s">
        <v>63784</v>
      </c>
    </row>
    <row r="93598" spans="1:4">
      <c r="A93598">
        <v>2408912</v>
      </c>
      <c r="B93598" t="s">
        <v>154518</v>
      </c>
      <c r="C93598" t="s">
        <v>154519</v>
      </c>
      <c r="D93598" t="s">
        <v>63781</v>
      </c>
    </row>
    <row r="93599" spans="1:4">
      <c r="A93599">
        <v>4611394</v>
      </c>
      <c r="B93599" t="s">
        <v>81071</v>
      </c>
      <c r="C93599" t="s">
        <v>64110</v>
      </c>
      <c r="D93599" t="s">
        <v>63781</v>
      </c>
    </row>
    <row r="93600" spans="1:4">
      <c r="A93600">
        <v>3793923</v>
      </c>
      <c r="B93600" t="s">
        <v>147049</v>
      </c>
      <c r="C93600" t="s">
        <v>84931</v>
      </c>
      <c r="D93600" t="s">
        <v>63781</v>
      </c>
    </row>
    <row r="93601" spans="1:4">
      <c r="A93601">
        <v>4017068</v>
      </c>
      <c r="B93601" t="s">
        <v>70909</v>
      </c>
      <c r="C93601" t="s">
        <v>134614</v>
      </c>
      <c r="D93601" t="s">
        <v>63781</v>
      </c>
    </row>
    <row r="93602" spans="1:4">
      <c r="A93602">
        <v>915661</v>
      </c>
      <c r="B93602" t="s">
        <v>74716</v>
      </c>
      <c r="C93602" t="s">
        <v>154520</v>
      </c>
      <c r="D93602" t="s">
        <v>63784</v>
      </c>
    </row>
    <row r="93603" spans="1:4">
      <c r="A93603">
        <v>756230</v>
      </c>
      <c r="B93603" t="s">
        <v>112002</v>
      </c>
      <c r="C93603" t="s">
        <v>154521</v>
      </c>
      <c r="D93603" t="s">
        <v>63781</v>
      </c>
    </row>
    <row r="93604" spans="1:4">
      <c r="A93604">
        <v>2273695</v>
      </c>
      <c r="B93604" t="s">
        <v>68299</v>
      </c>
      <c r="C93604" t="s">
        <v>154522</v>
      </c>
      <c r="D93604" t="s">
        <v>63781</v>
      </c>
    </row>
    <row r="93605" spans="1:4">
      <c r="A93605">
        <v>3212655</v>
      </c>
      <c r="B93605" t="s">
        <v>88306</v>
      </c>
      <c r="C93605" t="s">
        <v>154523</v>
      </c>
      <c r="D93605" t="s">
        <v>63781</v>
      </c>
    </row>
    <row r="93606" spans="1:4">
      <c r="A93606">
        <v>2952064</v>
      </c>
      <c r="B93606" t="s">
        <v>64050</v>
      </c>
      <c r="C93606" t="s">
        <v>120289</v>
      </c>
      <c r="D93606" t="s">
        <v>63784</v>
      </c>
    </row>
    <row r="93607" spans="1:4">
      <c r="A93607">
        <v>3005939</v>
      </c>
      <c r="B93607" t="s">
        <v>68785</v>
      </c>
      <c r="C93607" t="s">
        <v>73317</v>
      </c>
      <c r="D93607" t="s">
        <v>63784</v>
      </c>
    </row>
    <row r="93608" spans="1:4">
      <c r="A93608">
        <v>1515697</v>
      </c>
      <c r="B93608" t="s">
        <v>154524</v>
      </c>
      <c r="C93608" t="s">
        <v>154525</v>
      </c>
      <c r="D93608" t="s">
        <v>63781</v>
      </c>
    </row>
    <row r="93609" spans="1:4">
      <c r="A93609">
        <v>4353870</v>
      </c>
      <c r="B93609" t="s">
        <v>67621</v>
      </c>
      <c r="C93609" t="s">
        <v>90384</v>
      </c>
      <c r="D93609" t="s">
        <v>63781</v>
      </c>
    </row>
    <row r="93610" spans="1:4">
      <c r="A93610">
        <v>2255601</v>
      </c>
      <c r="B93610" t="s">
        <v>154526</v>
      </c>
      <c r="C93610" t="s">
        <v>76550</v>
      </c>
      <c r="D93610" t="s">
        <v>63781</v>
      </c>
    </row>
    <row r="93611" spans="1:4">
      <c r="A93611">
        <v>2995736</v>
      </c>
      <c r="B93611" t="s">
        <v>79667</v>
      </c>
      <c r="C93611" t="s">
        <v>91509</v>
      </c>
      <c r="D93611" t="s">
        <v>63781</v>
      </c>
    </row>
    <row r="93612" spans="1:4">
      <c r="A93612">
        <v>4026253</v>
      </c>
      <c r="B93612" t="s">
        <v>154527</v>
      </c>
      <c r="C93612" t="s">
        <v>66692</v>
      </c>
      <c r="D93612" t="s">
        <v>63781</v>
      </c>
    </row>
    <row r="93613" spans="1:4">
      <c r="A93613">
        <v>726976</v>
      </c>
      <c r="B93613" t="s">
        <v>80834</v>
      </c>
      <c r="C93613" t="s">
        <v>99147</v>
      </c>
      <c r="D93613" t="s">
        <v>63781</v>
      </c>
    </row>
    <row r="93614" spans="1:4">
      <c r="A93614">
        <v>3504334</v>
      </c>
      <c r="B93614" t="s">
        <v>70596</v>
      </c>
      <c r="C93614" t="s">
        <v>154528</v>
      </c>
      <c r="D93614" t="s">
        <v>63781</v>
      </c>
    </row>
    <row r="93615" spans="1:4">
      <c r="A93615">
        <v>3681042</v>
      </c>
      <c r="B93615" t="s">
        <v>154529</v>
      </c>
      <c r="C93615" t="s">
        <v>73840</v>
      </c>
      <c r="D93615" t="s">
        <v>63784</v>
      </c>
    </row>
    <row r="93616" spans="1:4">
      <c r="A93616">
        <v>5638547</v>
      </c>
      <c r="B93616" t="s">
        <v>70410</v>
      </c>
      <c r="C93616" t="s">
        <v>154530</v>
      </c>
      <c r="D93616" t="s">
        <v>63781</v>
      </c>
    </row>
    <row r="93617" spans="1:4">
      <c r="A93617">
        <v>4014539</v>
      </c>
      <c r="B93617" t="s">
        <v>154531</v>
      </c>
      <c r="C93617" t="s">
        <v>154532</v>
      </c>
      <c r="D93617" t="s">
        <v>63784</v>
      </c>
    </row>
    <row r="93618" spans="1:4">
      <c r="A93618">
        <v>3830520</v>
      </c>
      <c r="B93618" t="s">
        <v>66597</v>
      </c>
      <c r="C93618" t="s">
        <v>100233</v>
      </c>
      <c r="D93618" t="s">
        <v>63781</v>
      </c>
    </row>
    <row r="93619" spans="1:4">
      <c r="A93619">
        <v>3675730</v>
      </c>
      <c r="B93619" t="s">
        <v>63953</v>
      </c>
      <c r="C93619" t="s">
        <v>92309</v>
      </c>
      <c r="D93619" t="s">
        <v>63784</v>
      </c>
    </row>
    <row r="93620" spans="1:4">
      <c r="A93620">
        <v>2664409</v>
      </c>
      <c r="B93620" t="s">
        <v>66441</v>
      </c>
      <c r="C93620" t="s">
        <v>93808</v>
      </c>
      <c r="D93620" t="s">
        <v>63781</v>
      </c>
    </row>
    <row r="93621" spans="1:4">
      <c r="A93621">
        <v>3223108</v>
      </c>
      <c r="B93621" t="s">
        <v>65022</v>
      </c>
      <c r="C93621" t="s">
        <v>154533</v>
      </c>
      <c r="D93621" t="s">
        <v>63781</v>
      </c>
    </row>
    <row r="93622" spans="1:4">
      <c r="A93622">
        <v>3772909</v>
      </c>
      <c r="B93622" t="s">
        <v>68274</v>
      </c>
      <c r="C93622" t="s">
        <v>96958</v>
      </c>
      <c r="D93622" t="s">
        <v>63784</v>
      </c>
    </row>
    <row r="93623" spans="1:4">
      <c r="A93623">
        <v>1837746</v>
      </c>
      <c r="B93623" t="s">
        <v>154534</v>
      </c>
      <c r="C93623" t="s">
        <v>65823</v>
      </c>
      <c r="D93623" t="s">
        <v>63781</v>
      </c>
    </row>
    <row r="93624" spans="1:4">
      <c r="A93624">
        <v>3428167</v>
      </c>
      <c r="B93624" t="s">
        <v>64742</v>
      </c>
      <c r="C93624" t="s">
        <v>149219</v>
      </c>
      <c r="D93624" t="s">
        <v>63784</v>
      </c>
    </row>
    <row r="93625" spans="1:4">
      <c r="A93625">
        <v>3465614</v>
      </c>
      <c r="B93625" t="s">
        <v>64223</v>
      </c>
      <c r="C93625" t="s">
        <v>141072</v>
      </c>
      <c r="D93625" t="s">
        <v>63781</v>
      </c>
    </row>
    <row r="93626" spans="1:4">
      <c r="A93626">
        <v>3683398</v>
      </c>
      <c r="B93626" t="s">
        <v>135192</v>
      </c>
      <c r="C93626" t="s">
        <v>94012</v>
      </c>
      <c r="D93626" t="s">
        <v>63781</v>
      </c>
    </row>
    <row r="93627" spans="1:4">
      <c r="A93627">
        <v>761000</v>
      </c>
      <c r="B93627" t="s">
        <v>65474</v>
      </c>
      <c r="C93627" t="s">
        <v>67582</v>
      </c>
      <c r="D93627" t="s">
        <v>63781</v>
      </c>
    </row>
    <row r="93628" spans="1:4">
      <c r="A93628">
        <v>3469833</v>
      </c>
      <c r="B93628" t="s">
        <v>107632</v>
      </c>
      <c r="C93628" t="s">
        <v>90800</v>
      </c>
      <c r="D93628" t="s">
        <v>63781</v>
      </c>
    </row>
    <row r="93629" spans="1:4">
      <c r="A93629">
        <v>5582020</v>
      </c>
      <c r="B93629" t="s">
        <v>75321</v>
      </c>
      <c r="C93629" t="s">
        <v>88364</v>
      </c>
      <c r="D93629" t="s">
        <v>63784</v>
      </c>
    </row>
    <row r="93630" spans="1:4">
      <c r="A93630">
        <v>2432000</v>
      </c>
      <c r="B93630" t="s">
        <v>91162</v>
      </c>
      <c r="C93630" t="s">
        <v>154535</v>
      </c>
      <c r="D93630" t="s">
        <v>63781</v>
      </c>
    </row>
    <row r="93631" spans="1:4">
      <c r="A93631">
        <v>1356264</v>
      </c>
      <c r="B93631" t="s">
        <v>67365</v>
      </c>
      <c r="C93631" t="s">
        <v>154536</v>
      </c>
      <c r="D93631" t="s">
        <v>63781</v>
      </c>
    </row>
    <row r="93632" spans="1:4">
      <c r="A93632">
        <v>3031518</v>
      </c>
      <c r="B93632" t="s">
        <v>76575</v>
      </c>
      <c r="C93632" t="s">
        <v>127567</v>
      </c>
      <c r="D93632" t="s">
        <v>63781</v>
      </c>
    </row>
    <row r="93633" spans="1:4">
      <c r="A93633">
        <v>2357096</v>
      </c>
      <c r="B93633" t="s">
        <v>109496</v>
      </c>
      <c r="C93633" t="s">
        <v>154537</v>
      </c>
      <c r="D93633" t="s">
        <v>63781</v>
      </c>
    </row>
    <row r="93634" spans="1:4">
      <c r="A93634">
        <v>3699515</v>
      </c>
      <c r="B93634" t="s">
        <v>77368</v>
      </c>
      <c r="C93634" t="s">
        <v>154538</v>
      </c>
      <c r="D93634" t="s">
        <v>63781</v>
      </c>
    </row>
    <row r="93635" spans="1:4">
      <c r="A93635">
        <v>5382867</v>
      </c>
      <c r="B93635" t="s">
        <v>68242</v>
      </c>
      <c r="C93635" t="s">
        <v>154539</v>
      </c>
      <c r="D93635" t="s">
        <v>63781</v>
      </c>
    </row>
    <row r="93636" spans="1:4">
      <c r="A93636">
        <v>5489969</v>
      </c>
      <c r="B93636" t="s">
        <v>97707</v>
      </c>
      <c r="C93636" t="s">
        <v>154540</v>
      </c>
      <c r="D93636" t="s">
        <v>63784</v>
      </c>
    </row>
    <row r="93637" spans="1:4">
      <c r="A93637">
        <v>2457010</v>
      </c>
      <c r="B93637" t="s">
        <v>66512</v>
      </c>
      <c r="C93637" t="s">
        <v>98742</v>
      </c>
      <c r="D93637" t="s">
        <v>63781</v>
      </c>
    </row>
    <row r="93638" spans="1:4">
      <c r="A93638">
        <v>5678375</v>
      </c>
      <c r="B93638" t="s">
        <v>154541</v>
      </c>
      <c r="C93638" t="s">
        <v>77087</v>
      </c>
      <c r="D93638" t="s">
        <v>63781</v>
      </c>
    </row>
    <row r="93639" spans="1:4">
      <c r="A93639">
        <v>7678306</v>
      </c>
      <c r="B93639" t="s">
        <v>69169</v>
      </c>
      <c r="C93639" t="s">
        <v>87024</v>
      </c>
      <c r="D93639" t="s">
        <v>63784</v>
      </c>
    </row>
    <row r="93640" spans="1:4">
      <c r="A93640">
        <v>3037614</v>
      </c>
      <c r="B93640" t="s">
        <v>64384</v>
      </c>
      <c r="C93640" t="s">
        <v>154542</v>
      </c>
      <c r="D93640" t="s">
        <v>63781</v>
      </c>
    </row>
    <row r="93641" spans="1:4">
      <c r="A93641">
        <v>2354422</v>
      </c>
      <c r="B93641" t="s">
        <v>154543</v>
      </c>
      <c r="C93641" t="s">
        <v>109939</v>
      </c>
      <c r="D93641" t="s">
        <v>63781</v>
      </c>
    </row>
    <row r="93642" spans="1:4">
      <c r="A93642">
        <v>5519396</v>
      </c>
      <c r="B93642" t="s">
        <v>65651</v>
      </c>
      <c r="C93642" t="s">
        <v>154544</v>
      </c>
      <c r="D93642" t="s">
        <v>63781</v>
      </c>
    </row>
    <row r="93643" spans="1:4">
      <c r="A93643">
        <v>3792518</v>
      </c>
      <c r="B93643" t="s">
        <v>154545</v>
      </c>
      <c r="C93643" t="s">
        <v>154546</v>
      </c>
      <c r="D93643" t="s">
        <v>63781</v>
      </c>
    </row>
    <row r="93644" spans="1:4">
      <c r="A93644">
        <v>2981154</v>
      </c>
      <c r="B93644" t="s">
        <v>154547</v>
      </c>
      <c r="C93644" t="s">
        <v>154548</v>
      </c>
      <c r="D93644" t="s">
        <v>63781</v>
      </c>
    </row>
    <row r="93645" spans="1:4">
      <c r="A93645">
        <v>1414425</v>
      </c>
      <c r="B93645" t="s">
        <v>154549</v>
      </c>
      <c r="C93645" t="s">
        <v>108580</v>
      </c>
      <c r="D93645" t="s">
        <v>63781</v>
      </c>
    </row>
    <row r="93646" spans="1:4">
      <c r="A93646">
        <v>4883245</v>
      </c>
      <c r="B93646" t="s">
        <v>73395</v>
      </c>
      <c r="C93646" t="s">
        <v>85258</v>
      </c>
      <c r="D93646" t="s">
        <v>63781</v>
      </c>
    </row>
    <row r="93647" spans="1:4">
      <c r="A93647">
        <v>3663492</v>
      </c>
      <c r="B93647" t="s">
        <v>154550</v>
      </c>
      <c r="C93647" t="s">
        <v>154551</v>
      </c>
      <c r="D93647" t="s">
        <v>63781</v>
      </c>
    </row>
    <row r="93648" spans="1:4">
      <c r="A93648">
        <v>1809957</v>
      </c>
      <c r="B93648" t="s">
        <v>67855</v>
      </c>
      <c r="C93648" t="s">
        <v>106161</v>
      </c>
      <c r="D93648" t="s">
        <v>63784</v>
      </c>
    </row>
    <row r="93649" spans="1:4">
      <c r="A93649">
        <v>4390902</v>
      </c>
      <c r="B93649" t="s">
        <v>154552</v>
      </c>
      <c r="C93649" t="s">
        <v>82157</v>
      </c>
      <c r="D93649" t="s">
        <v>63784</v>
      </c>
    </row>
    <row r="93650" spans="1:4">
      <c r="A93650">
        <v>3676405</v>
      </c>
      <c r="B93650" t="s">
        <v>96995</v>
      </c>
      <c r="C93650" t="s">
        <v>154553</v>
      </c>
      <c r="D93650" t="s">
        <v>63784</v>
      </c>
    </row>
    <row r="93651" spans="1:4">
      <c r="A93651">
        <v>5278128</v>
      </c>
      <c r="B93651" t="s">
        <v>154554</v>
      </c>
      <c r="C93651" t="s">
        <v>88451</v>
      </c>
      <c r="D93651" t="s">
        <v>63781</v>
      </c>
    </row>
    <row r="93652" spans="1:4">
      <c r="A93652">
        <v>5340342</v>
      </c>
      <c r="B93652" t="s">
        <v>132236</v>
      </c>
      <c r="C93652" t="s">
        <v>89789</v>
      </c>
      <c r="D93652" t="s">
        <v>63784</v>
      </c>
    </row>
    <row r="93653" spans="1:4">
      <c r="A93653">
        <v>4322676</v>
      </c>
      <c r="B93653" t="s">
        <v>67339</v>
      </c>
      <c r="C93653" t="s">
        <v>81667</v>
      </c>
      <c r="D93653" t="s">
        <v>63781</v>
      </c>
    </row>
    <row r="93654" spans="1:4">
      <c r="A93654">
        <v>2360801</v>
      </c>
      <c r="B93654" t="s">
        <v>65159</v>
      </c>
      <c r="C93654" t="s">
        <v>75506</v>
      </c>
      <c r="D93654" t="s">
        <v>63781</v>
      </c>
    </row>
    <row r="93655" spans="1:4">
      <c r="A93655">
        <v>1153870</v>
      </c>
      <c r="B93655" t="s">
        <v>64142</v>
      </c>
      <c r="C93655" t="s">
        <v>88089</v>
      </c>
      <c r="D93655" t="s">
        <v>63781</v>
      </c>
    </row>
    <row r="93656" spans="1:4">
      <c r="A93656">
        <v>768840</v>
      </c>
      <c r="B93656" t="s">
        <v>69294</v>
      </c>
      <c r="C93656" t="s">
        <v>97149</v>
      </c>
      <c r="D93656" t="s">
        <v>63781</v>
      </c>
    </row>
    <row r="93657" spans="1:4">
      <c r="A93657">
        <v>3520935</v>
      </c>
      <c r="B93657" t="s">
        <v>154555</v>
      </c>
      <c r="C93657" t="s">
        <v>154556</v>
      </c>
      <c r="D93657" t="s">
        <v>63781</v>
      </c>
    </row>
    <row r="93658" spans="1:4">
      <c r="A93658">
        <v>1401338</v>
      </c>
      <c r="B93658" t="s">
        <v>66853</v>
      </c>
      <c r="C93658" t="s">
        <v>154557</v>
      </c>
      <c r="D93658" t="s">
        <v>63781</v>
      </c>
    </row>
    <row r="93659" spans="1:4">
      <c r="A93659">
        <v>3422416</v>
      </c>
      <c r="B93659" t="s">
        <v>71320</v>
      </c>
      <c r="C93659" t="s">
        <v>115188</v>
      </c>
      <c r="D93659" t="s">
        <v>63784</v>
      </c>
    </row>
    <row r="93660" spans="1:4">
      <c r="A93660">
        <v>4360838</v>
      </c>
      <c r="B93660" t="s">
        <v>66456</v>
      </c>
      <c r="C93660" t="s">
        <v>154558</v>
      </c>
      <c r="D93660" t="s">
        <v>63781</v>
      </c>
    </row>
    <row r="93661" spans="1:4">
      <c r="A93661">
        <v>4382285</v>
      </c>
      <c r="B93661" t="s">
        <v>154559</v>
      </c>
      <c r="C93661" t="s">
        <v>65799</v>
      </c>
      <c r="D93661" t="s">
        <v>63781</v>
      </c>
    </row>
    <row r="93662" spans="1:4">
      <c r="A93662">
        <v>3544845</v>
      </c>
      <c r="B93662" t="s">
        <v>154560</v>
      </c>
      <c r="C93662" t="s">
        <v>154561</v>
      </c>
      <c r="D93662" t="s">
        <v>63781</v>
      </c>
    </row>
    <row r="93663" spans="1:4">
      <c r="A93663">
        <v>1018868</v>
      </c>
      <c r="B93663" t="s">
        <v>154562</v>
      </c>
      <c r="C93663" t="s">
        <v>154563</v>
      </c>
      <c r="D93663" t="s">
        <v>63781</v>
      </c>
    </row>
    <row r="93664" spans="1:4">
      <c r="A93664">
        <v>2595852</v>
      </c>
      <c r="B93664" t="s">
        <v>69078</v>
      </c>
      <c r="C93664" t="s">
        <v>73406</v>
      </c>
      <c r="D93664" t="s">
        <v>63784</v>
      </c>
    </row>
    <row r="93665" spans="1:4">
      <c r="A93665">
        <v>1721893</v>
      </c>
      <c r="B93665" t="s">
        <v>72592</v>
      </c>
      <c r="C93665" t="s">
        <v>131796</v>
      </c>
      <c r="D93665" t="s">
        <v>63781</v>
      </c>
    </row>
    <row r="93666" spans="1:4">
      <c r="A93666">
        <v>4251392</v>
      </c>
      <c r="B93666" t="s">
        <v>154564</v>
      </c>
      <c r="C93666" t="s">
        <v>110980</v>
      </c>
      <c r="D93666" t="s">
        <v>63784</v>
      </c>
    </row>
    <row r="93667" spans="1:4">
      <c r="A93667">
        <v>5120684</v>
      </c>
      <c r="B93667" t="s">
        <v>65772</v>
      </c>
      <c r="C93667" t="s">
        <v>66623</v>
      </c>
      <c r="D93667" t="s">
        <v>63781</v>
      </c>
    </row>
    <row r="93668" spans="1:4">
      <c r="A93668">
        <v>3447526</v>
      </c>
      <c r="B93668" t="s">
        <v>154565</v>
      </c>
      <c r="C93668" t="s">
        <v>80729</v>
      </c>
      <c r="D93668" t="s">
        <v>63781</v>
      </c>
    </row>
    <row r="93669" spans="1:4">
      <c r="A93669">
        <v>3979226</v>
      </c>
      <c r="B93669" t="s">
        <v>84432</v>
      </c>
      <c r="C93669" t="s">
        <v>109071</v>
      </c>
      <c r="D93669" t="s">
        <v>63781</v>
      </c>
    </row>
    <row r="93670" spans="1:4">
      <c r="A93670">
        <v>4143181</v>
      </c>
      <c r="B93670" t="s">
        <v>115111</v>
      </c>
      <c r="C93670" t="s">
        <v>154566</v>
      </c>
      <c r="D93670" t="s">
        <v>63781</v>
      </c>
    </row>
    <row r="93671" spans="1:4">
      <c r="A93671">
        <v>1184327</v>
      </c>
      <c r="B93671" t="s">
        <v>64119</v>
      </c>
      <c r="C93671" t="s">
        <v>87351</v>
      </c>
      <c r="D93671" t="s">
        <v>63784</v>
      </c>
    </row>
    <row r="93672" spans="1:4">
      <c r="A93672">
        <v>3216092</v>
      </c>
      <c r="B93672" t="s">
        <v>154567</v>
      </c>
      <c r="C93672" t="s">
        <v>79050</v>
      </c>
      <c r="D93672" t="s">
        <v>63781</v>
      </c>
    </row>
    <row r="93673" spans="1:4">
      <c r="A93673">
        <v>1127552</v>
      </c>
      <c r="B93673" t="s">
        <v>65828</v>
      </c>
      <c r="C93673" t="s">
        <v>154568</v>
      </c>
      <c r="D93673" t="s">
        <v>63781</v>
      </c>
    </row>
    <row r="93674" spans="1:4">
      <c r="A93674">
        <v>4439819</v>
      </c>
      <c r="B93674" t="s">
        <v>154569</v>
      </c>
      <c r="C93674" t="s">
        <v>83737</v>
      </c>
      <c r="D93674" t="s">
        <v>63784</v>
      </c>
    </row>
    <row r="93675" spans="1:4">
      <c r="A93675">
        <v>2454040</v>
      </c>
      <c r="B93675" t="s">
        <v>86409</v>
      </c>
      <c r="C93675" t="s">
        <v>86116</v>
      </c>
      <c r="D93675" t="s">
        <v>63781</v>
      </c>
    </row>
    <row r="93676" spans="1:4">
      <c r="A93676">
        <v>4110584</v>
      </c>
      <c r="B93676" t="s">
        <v>154570</v>
      </c>
      <c r="C93676" t="s">
        <v>154571</v>
      </c>
      <c r="D93676" t="s">
        <v>63781</v>
      </c>
    </row>
    <row r="93677" spans="1:4">
      <c r="A93677">
        <v>890018</v>
      </c>
      <c r="B93677" t="s">
        <v>63929</v>
      </c>
      <c r="C93677" t="s">
        <v>154572</v>
      </c>
      <c r="D93677" t="s">
        <v>63781</v>
      </c>
    </row>
    <row r="93678" spans="1:4">
      <c r="A93678">
        <v>2885753</v>
      </c>
      <c r="B93678" t="s">
        <v>72169</v>
      </c>
      <c r="C93678" t="s">
        <v>154573</v>
      </c>
      <c r="D93678" t="s">
        <v>63781</v>
      </c>
    </row>
    <row r="93679" spans="1:4">
      <c r="A93679">
        <v>4025518</v>
      </c>
      <c r="B93679" t="s">
        <v>154574</v>
      </c>
      <c r="C93679" t="s">
        <v>154575</v>
      </c>
      <c r="D93679" t="s">
        <v>63784</v>
      </c>
    </row>
    <row r="93680" spans="1:4">
      <c r="A93680">
        <v>3867453</v>
      </c>
      <c r="B93680" t="s">
        <v>71854</v>
      </c>
      <c r="C93680" t="s">
        <v>154576</v>
      </c>
      <c r="D93680" t="s">
        <v>63781</v>
      </c>
    </row>
    <row r="93681" spans="1:4">
      <c r="A93681">
        <v>740135</v>
      </c>
      <c r="B93681" t="s">
        <v>82211</v>
      </c>
      <c r="C93681" t="s">
        <v>79094</v>
      </c>
      <c r="D93681" t="s">
        <v>63781</v>
      </c>
    </row>
    <row r="93682" spans="1:4">
      <c r="A93682">
        <v>4307376</v>
      </c>
      <c r="B93682" t="s">
        <v>64262</v>
      </c>
      <c r="C93682" t="s">
        <v>154577</v>
      </c>
      <c r="D93682" t="s">
        <v>63784</v>
      </c>
    </row>
    <row r="93683" spans="1:4">
      <c r="A93683">
        <v>3823358</v>
      </c>
      <c r="B93683" t="s">
        <v>89637</v>
      </c>
      <c r="C93683" t="s">
        <v>77133</v>
      </c>
      <c r="D93683" t="s">
        <v>63781</v>
      </c>
    </row>
    <row r="93684" spans="1:4">
      <c r="A93684">
        <v>2916095</v>
      </c>
      <c r="B93684" t="s">
        <v>154578</v>
      </c>
      <c r="C93684" t="s">
        <v>154579</v>
      </c>
      <c r="D93684" t="s">
        <v>63781</v>
      </c>
    </row>
    <row r="93685" spans="1:4">
      <c r="A93685">
        <v>3849674</v>
      </c>
      <c r="B93685" t="s">
        <v>68432</v>
      </c>
      <c r="C93685" t="s">
        <v>87981</v>
      </c>
      <c r="D93685" t="s">
        <v>63781</v>
      </c>
    </row>
    <row r="93686" spans="1:4">
      <c r="A93686">
        <v>3993517</v>
      </c>
      <c r="B93686" t="s">
        <v>64006</v>
      </c>
      <c r="C93686" t="s">
        <v>66325</v>
      </c>
      <c r="D93686" t="s">
        <v>63781</v>
      </c>
    </row>
    <row r="93687" spans="1:4">
      <c r="A93687">
        <v>4680561</v>
      </c>
      <c r="B93687" t="s">
        <v>154580</v>
      </c>
      <c r="C93687" t="s">
        <v>64512</v>
      </c>
      <c r="D93687" t="s">
        <v>63784</v>
      </c>
    </row>
    <row r="93688" spans="1:4">
      <c r="A93688">
        <v>2845860</v>
      </c>
      <c r="B93688" t="s">
        <v>152934</v>
      </c>
      <c r="C93688" t="s">
        <v>154581</v>
      </c>
      <c r="D93688" t="s">
        <v>63781</v>
      </c>
    </row>
    <row r="93689" spans="1:4">
      <c r="A93689">
        <v>4226041</v>
      </c>
      <c r="B93689" t="s">
        <v>154582</v>
      </c>
      <c r="C93689" t="s">
        <v>74852</v>
      </c>
      <c r="D93689" t="s">
        <v>63781</v>
      </c>
    </row>
    <row r="93690" spans="1:4">
      <c r="A93690">
        <v>791446</v>
      </c>
      <c r="B93690" t="s">
        <v>80082</v>
      </c>
      <c r="C93690" t="s">
        <v>90862</v>
      </c>
      <c r="D93690" t="s">
        <v>63781</v>
      </c>
    </row>
    <row r="93691" spans="1:4">
      <c r="A93691">
        <v>2689215</v>
      </c>
      <c r="B93691" t="s">
        <v>154583</v>
      </c>
      <c r="C93691" t="s">
        <v>127195</v>
      </c>
      <c r="D93691" t="s">
        <v>63781</v>
      </c>
    </row>
    <row r="93692" spans="1:4">
      <c r="A93692">
        <v>4314269</v>
      </c>
      <c r="B93692" t="s">
        <v>75485</v>
      </c>
      <c r="C93692" t="s">
        <v>69200</v>
      </c>
      <c r="D93692" t="s">
        <v>63781</v>
      </c>
    </row>
    <row r="93693" spans="1:4">
      <c r="A93693">
        <v>3665191</v>
      </c>
      <c r="B93693" t="s">
        <v>78551</v>
      </c>
      <c r="C93693" t="s">
        <v>154584</v>
      </c>
      <c r="D93693" t="s">
        <v>63781</v>
      </c>
    </row>
    <row r="93694" spans="1:4">
      <c r="A93694">
        <v>4756193</v>
      </c>
      <c r="B93694" t="s">
        <v>104149</v>
      </c>
      <c r="C93694" t="s">
        <v>154585</v>
      </c>
      <c r="D93694" t="s">
        <v>63784</v>
      </c>
    </row>
    <row r="93695" spans="1:4">
      <c r="A93695">
        <v>3819672</v>
      </c>
      <c r="B93695" t="s">
        <v>68785</v>
      </c>
      <c r="C93695" t="s">
        <v>75971</v>
      </c>
      <c r="D93695" t="s">
        <v>63784</v>
      </c>
    </row>
    <row r="93696" spans="1:4">
      <c r="A93696">
        <v>1048055</v>
      </c>
      <c r="B93696" t="s">
        <v>89753</v>
      </c>
      <c r="C93696" t="s">
        <v>139269</v>
      </c>
      <c r="D93696" t="s">
        <v>63781</v>
      </c>
    </row>
    <row r="93697" spans="1:4">
      <c r="A93697">
        <v>2395310</v>
      </c>
      <c r="B93697" t="s">
        <v>70840</v>
      </c>
      <c r="C93697" t="s">
        <v>107191</v>
      </c>
      <c r="D93697" t="s">
        <v>63784</v>
      </c>
    </row>
    <row r="93698" spans="1:4">
      <c r="A93698">
        <v>3226656</v>
      </c>
      <c r="B93698" t="s">
        <v>145744</v>
      </c>
      <c r="C93698" t="s">
        <v>154586</v>
      </c>
      <c r="D93698" t="s">
        <v>63781</v>
      </c>
    </row>
    <row r="93699" spans="1:4">
      <c r="A93699">
        <v>3242394</v>
      </c>
      <c r="B93699" t="s">
        <v>154587</v>
      </c>
      <c r="C93699" t="s">
        <v>154588</v>
      </c>
      <c r="D93699" t="s">
        <v>63781</v>
      </c>
    </row>
    <row r="93700" spans="1:4">
      <c r="A93700">
        <v>4439639</v>
      </c>
      <c r="B93700" t="s">
        <v>78061</v>
      </c>
      <c r="C93700" t="s">
        <v>154589</v>
      </c>
      <c r="D93700" t="s">
        <v>63784</v>
      </c>
    </row>
    <row r="93701" spans="1:4">
      <c r="A93701">
        <v>2467270</v>
      </c>
      <c r="B93701" t="s">
        <v>88629</v>
      </c>
      <c r="C93701" t="s">
        <v>154590</v>
      </c>
      <c r="D93701" t="s">
        <v>63781</v>
      </c>
    </row>
    <row r="93702" spans="1:4">
      <c r="A93702">
        <v>2369264</v>
      </c>
      <c r="B93702" t="s">
        <v>154591</v>
      </c>
      <c r="C93702" t="s">
        <v>101433</v>
      </c>
      <c r="D93702" t="s">
        <v>63781</v>
      </c>
    </row>
    <row r="93703" spans="1:4">
      <c r="A93703">
        <v>3678838</v>
      </c>
      <c r="B93703" t="s">
        <v>64223</v>
      </c>
      <c r="C93703" t="s">
        <v>154592</v>
      </c>
      <c r="D93703" t="s">
        <v>63781</v>
      </c>
    </row>
    <row r="93704" spans="1:4">
      <c r="A93704">
        <v>7008466</v>
      </c>
      <c r="B93704" t="s">
        <v>67774</v>
      </c>
      <c r="C93704" t="s">
        <v>154593</v>
      </c>
      <c r="D93704" t="s">
        <v>63781</v>
      </c>
    </row>
    <row r="93705" spans="1:4">
      <c r="A93705">
        <v>6833980</v>
      </c>
      <c r="B93705" t="s">
        <v>67896</v>
      </c>
      <c r="C93705" t="s">
        <v>154594</v>
      </c>
      <c r="D93705" t="s">
        <v>63784</v>
      </c>
    </row>
    <row r="93706" spans="1:4">
      <c r="A93706">
        <v>4602531</v>
      </c>
      <c r="B93706" t="s">
        <v>65233</v>
      </c>
      <c r="C93706" t="s">
        <v>154595</v>
      </c>
      <c r="D93706" t="s">
        <v>63784</v>
      </c>
    </row>
    <row r="93707" spans="1:4">
      <c r="A93707">
        <v>5175800</v>
      </c>
      <c r="B93707" t="s">
        <v>154596</v>
      </c>
      <c r="C93707" t="s">
        <v>85543</v>
      </c>
      <c r="D93707" t="s">
        <v>63781</v>
      </c>
    </row>
    <row r="93708" spans="1:4">
      <c r="A93708">
        <v>428910</v>
      </c>
      <c r="B93708" t="s">
        <v>154597</v>
      </c>
      <c r="C93708" t="s">
        <v>107186</v>
      </c>
      <c r="D93708" t="s">
        <v>63784</v>
      </c>
    </row>
    <row r="93709" spans="1:4">
      <c r="A93709">
        <v>3749285</v>
      </c>
      <c r="B93709" t="s">
        <v>137351</v>
      </c>
      <c r="C93709" t="s">
        <v>154598</v>
      </c>
      <c r="D93709" t="s">
        <v>63784</v>
      </c>
    </row>
    <row r="93710" spans="1:4">
      <c r="A93710">
        <v>1026641</v>
      </c>
      <c r="B93710" t="s">
        <v>154599</v>
      </c>
      <c r="C93710" t="s">
        <v>70411</v>
      </c>
      <c r="D93710" t="s">
        <v>63784</v>
      </c>
    </row>
    <row r="93711" spans="1:4">
      <c r="A93711">
        <v>3558562</v>
      </c>
      <c r="B93711" t="s">
        <v>112597</v>
      </c>
      <c r="C93711" t="s">
        <v>154600</v>
      </c>
      <c r="D93711" t="s">
        <v>63784</v>
      </c>
    </row>
    <row r="93712" spans="1:4">
      <c r="A93712">
        <v>4890613</v>
      </c>
      <c r="B93712" t="s">
        <v>71237</v>
      </c>
      <c r="C93712" t="s">
        <v>154601</v>
      </c>
      <c r="D93712" t="s">
        <v>63781</v>
      </c>
    </row>
    <row r="93713" spans="1:4">
      <c r="A93713">
        <v>3238426</v>
      </c>
      <c r="B93713" t="s">
        <v>80865</v>
      </c>
      <c r="C93713" t="s">
        <v>85873</v>
      </c>
      <c r="D93713" t="s">
        <v>63784</v>
      </c>
    </row>
    <row r="93714" spans="1:4">
      <c r="A93714">
        <v>993838</v>
      </c>
      <c r="B93714" t="s">
        <v>92491</v>
      </c>
      <c r="C93714" t="s">
        <v>154602</v>
      </c>
      <c r="D93714" t="s">
        <v>63781</v>
      </c>
    </row>
    <row r="93715" spans="1:4">
      <c r="A93715">
        <v>2224534</v>
      </c>
      <c r="B93715" t="s">
        <v>68916</v>
      </c>
      <c r="C93715" t="s">
        <v>76190</v>
      </c>
      <c r="D93715" t="s">
        <v>63781</v>
      </c>
    </row>
    <row r="93716" spans="1:4">
      <c r="A93716">
        <v>6847750</v>
      </c>
      <c r="B93716" t="s">
        <v>63849</v>
      </c>
      <c r="C93716" t="s">
        <v>87891</v>
      </c>
      <c r="D93716" t="s">
        <v>63781</v>
      </c>
    </row>
    <row r="93717" spans="1:4">
      <c r="A93717">
        <v>2203061</v>
      </c>
      <c r="B93717" t="s">
        <v>154603</v>
      </c>
      <c r="C93717" t="s">
        <v>122057</v>
      </c>
      <c r="D93717" t="s">
        <v>63781</v>
      </c>
    </row>
    <row r="93718" spans="1:4">
      <c r="A93718">
        <v>3323483</v>
      </c>
      <c r="B93718" t="s">
        <v>69600</v>
      </c>
      <c r="C93718" t="s">
        <v>154604</v>
      </c>
      <c r="D93718" t="s">
        <v>63781</v>
      </c>
    </row>
    <row r="93719" spans="1:4">
      <c r="A93719">
        <v>3536776</v>
      </c>
      <c r="B93719" t="s">
        <v>154605</v>
      </c>
      <c r="C93719" t="s">
        <v>64586</v>
      </c>
      <c r="D93719" t="s">
        <v>63784</v>
      </c>
    </row>
    <row r="93720" spans="1:4">
      <c r="A93720">
        <v>2258128</v>
      </c>
      <c r="B93720" t="s">
        <v>90373</v>
      </c>
      <c r="C93720" t="s">
        <v>154606</v>
      </c>
      <c r="D93720" t="s">
        <v>63781</v>
      </c>
    </row>
    <row r="93721" spans="1:4">
      <c r="A93721">
        <v>1850937</v>
      </c>
      <c r="B93721" t="s">
        <v>81316</v>
      </c>
      <c r="C93721" t="s">
        <v>112086</v>
      </c>
      <c r="D93721" t="s">
        <v>63781</v>
      </c>
    </row>
    <row r="93722" spans="1:4">
      <c r="A93722">
        <v>4021122</v>
      </c>
      <c r="B93722" t="s">
        <v>154607</v>
      </c>
      <c r="C93722" t="s">
        <v>154608</v>
      </c>
      <c r="D93722" t="s">
        <v>63784</v>
      </c>
    </row>
    <row r="93723" spans="1:4">
      <c r="A93723">
        <v>3452232</v>
      </c>
      <c r="B93723" t="s">
        <v>154609</v>
      </c>
      <c r="C93723" t="s">
        <v>92246</v>
      </c>
      <c r="D93723" t="s">
        <v>63781</v>
      </c>
    </row>
    <row r="93724" spans="1:4">
      <c r="A93724">
        <v>2439370</v>
      </c>
      <c r="B93724" t="s">
        <v>81817</v>
      </c>
      <c r="C93724" t="s">
        <v>89394</v>
      </c>
      <c r="D93724" t="s">
        <v>63781</v>
      </c>
    </row>
    <row r="93725" spans="1:4">
      <c r="A93725">
        <v>1554519</v>
      </c>
      <c r="B93725" t="s">
        <v>154610</v>
      </c>
      <c r="C93725" t="s">
        <v>154611</v>
      </c>
      <c r="D93725" t="s">
        <v>63781</v>
      </c>
    </row>
    <row r="93726" spans="1:4">
      <c r="A93726">
        <v>1287163</v>
      </c>
      <c r="B93726" t="s">
        <v>67044</v>
      </c>
      <c r="C93726" t="s">
        <v>154612</v>
      </c>
      <c r="D93726" t="s">
        <v>63781</v>
      </c>
    </row>
    <row r="93727" spans="1:4">
      <c r="A93727">
        <v>3529363</v>
      </c>
      <c r="B93727" t="s">
        <v>70828</v>
      </c>
      <c r="C93727" t="s">
        <v>81894</v>
      </c>
      <c r="D93727" t="s">
        <v>63781</v>
      </c>
    </row>
    <row r="93728" spans="1:4">
      <c r="A93728">
        <v>4441998</v>
      </c>
      <c r="B93728" t="s">
        <v>64722</v>
      </c>
      <c r="C93728" t="s">
        <v>154613</v>
      </c>
      <c r="D93728" t="s">
        <v>63781</v>
      </c>
    </row>
    <row r="93729" spans="1:4">
      <c r="A93729">
        <v>3868404</v>
      </c>
      <c r="B93729" t="s">
        <v>68345</v>
      </c>
      <c r="C93729" t="s">
        <v>82289</v>
      </c>
      <c r="D93729" t="s">
        <v>63781</v>
      </c>
    </row>
    <row r="93730" spans="1:4">
      <c r="A93730">
        <v>1255840</v>
      </c>
      <c r="B93730" t="s">
        <v>154614</v>
      </c>
      <c r="C93730" t="s">
        <v>106829</v>
      </c>
      <c r="D93730" t="s">
        <v>63781</v>
      </c>
    </row>
    <row r="93731" spans="1:4">
      <c r="A93731">
        <v>1979189</v>
      </c>
      <c r="B93731" t="s">
        <v>117859</v>
      </c>
      <c r="C93731" t="s">
        <v>67744</v>
      </c>
      <c r="D93731" t="s">
        <v>63784</v>
      </c>
    </row>
    <row r="93732" spans="1:4">
      <c r="A93732">
        <v>2945894</v>
      </c>
      <c r="B93732" t="s">
        <v>64314</v>
      </c>
      <c r="C93732" t="s">
        <v>154615</v>
      </c>
      <c r="D93732" t="s">
        <v>63784</v>
      </c>
    </row>
    <row r="93733" spans="1:4">
      <c r="A93733">
        <v>1214811</v>
      </c>
      <c r="B93733" t="s">
        <v>154616</v>
      </c>
      <c r="C93733" t="s">
        <v>135586</v>
      </c>
      <c r="D93733" t="s">
        <v>63784</v>
      </c>
    </row>
    <row r="93734" spans="1:4">
      <c r="A93734">
        <v>2481186</v>
      </c>
      <c r="B93734" t="s">
        <v>68286</v>
      </c>
      <c r="C93734" t="s">
        <v>70207</v>
      </c>
      <c r="D93734" t="s">
        <v>63784</v>
      </c>
    </row>
    <row r="93735" spans="1:4">
      <c r="A93735">
        <v>3647144</v>
      </c>
      <c r="B93735" t="s">
        <v>63823</v>
      </c>
      <c r="C93735" t="s">
        <v>64950</v>
      </c>
      <c r="D93735" t="s">
        <v>63781</v>
      </c>
    </row>
    <row r="93736" spans="1:4">
      <c r="A93736">
        <v>3544380</v>
      </c>
      <c r="B93736" t="s">
        <v>73086</v>
      </c>
      <c r="C93736" t="s">
        <v>154617</v>
      </c>
      <c r="D93736" t="s">
        <v>63781</v>
      </c>
    </row>
    <row r="93737" spans="1:4">
      <c r="A93737">
        <v>1525096</v>
      </c>
      <c r="B93737" t="s">
        <v>66188</v>
      </c>
      <c r="C93737" t="s">
        <v>102288</v>
      </c>
      <c r="D93737" t="s">
        <v>63784</v>
      </c>
    </row>
    <row r="93738" spans="1:4">
      <c r="A93738">
        <v>3704808</v>
      </c>
      <c r="B93738" t="s">
        <v>63787</v>
      </c>
      <c r="C93738" t="s">
        <v>81898</v>
      </c>
      <c r="D93738" t="s">
        <v>63781</v>
      </c>
    </row>
    <row r="93739" spans="1:4">
      <c r="A93739">
        <v>3893611</v>
      </c>
      <c r="B93739" t="s">
        <v>71449</v>
      </c>
      <c r="C93739" t="s">
        <v>106778</v>
      </c>
      <c r="D93739" t="s">
        <v>63781</v>
      </c>
    </row>
    <row r="93740" spans="1:4">
      <c r="A93740">
        <v>1053876</v>
      </c>
      <c r="B93740" t="s">
        <v>154618</v>
      </c>
      <c r="C93740" t="s">
        <v>64192</v>
      </c>
      <c r="D93740" t="s">
        <v>63781</v>
      </c>
    </row>
    <row r="93741" spans="1:4">
      <c r="A93741">
        <v>1329009</v>
      </c>
      <c r="B93741" t="s">
        <v>69320</v>
      </c>
      <c r="C93741" t="s">
        <v>66574</v>
      </c>
      <c r="D93741" t="s">
        <v>63784</v>
      </c>
    </row>
    <row r="93742" spans="1:4">
      <c r="A93742">
        <v>3722966</v>
      </c>
      <c r="B93742" t="s">
        <v>154619</v>
      </c>
      <c r="C93742" t="s">
        <v>72082</v>
      </c>
      <c r="D93742" t="s">
        <v>63781</v>
      </c>
    </row>
    <row r="93743" spans="1:4">
      <c r="A93743">
        <v>1623471</v>
      </c>
      <c r="B93743" t="s">
        <v>154620</v>
      </c>
      <c r="C93743" t="s">
        <v>154621</v>
      </c>
      <c r="D93743" t="s">
        <v>63784</v>
      </c>
    </row>
    <row r="93744" spans="1:4">
      <c r="A93744">
        <v>7347192</v>
      </c>
      <c r="B93744" t="s">
        <v>154622</v>
      </c>
      <c r="C93744" t="s">
        <v>77325</v>
      </c>
      <c r="D93744" t="s">
        <v>63784</v>
      </c>
    </row>
    <row r="93745" spans="1:4">
      <c r="A93745">
        <v>3028305</v>
      </c>
      <c r="B93745" t="s">
        <v>88314</v>
      </c>
      <c r="C93745" t="s">
        <v>110801</v>
      </c>
      <c r="D93745" t="s">
        <v>63781</v>
      </c>
    </row>
    <row r="93746" spans="1:4">
      <c r="A93746">
        <v>1884140</v>
      </c>
      <c r="B93746" t="s">
        <v>154623</v>
      </c>
      <c r="C93746" t="s">
        <v>68145</v>
      </c>
      <c r="D93746" t="s">
        <v>63781</v>
      </c>
    </row>
    <row r="93747" spans="1:4">
      <c r="A93747">
        <v>2178207</v>
      </c>
      <c r="B93747" t="s">
        <v>63835</v>
      </c>
      <c r="C93747" t="s">
        <v>154624</v>
      </c>
      <c r="D93747" t="s">
        <v>63784</v>
      </c>
    </row>
    <row r="93748" spans="1:4">
      <c r="A93748">
        <v>3959119</v>
      </c>
      <c r="B93748" t="s">
        <v>66857</v>
      </c>
      <c r="C93748" t="s">
        <v>64972</v>
      </c>
      <c r="D93748" t="s">
        <v>63781</v>
      </c>
    </row>
    <row r="93749" spans="1:4">
      <c r="A93749">
        <v>1165457</v>
      </c>
      <c r="B93749" t="s">
        <v>71322</v>
      </c>
      <c r="C93749" t="s">
        <v>68701</v>
      </c>
      <c r="D93749" t="s">
        <v>63781</v>
      </c>
    </row>
    <row r="93750" spans="1:4">
      <c r="A93750">
        <v>3391107</v>
      </c>
      <c r="B93750" t="s">
        <v>93250</v>
      </c>
      <c r="C93750" t="s">
        <v>154625</v>
      </c>
      <c r="D93750" t="s">
        <v>63781</v>
      </c>
    </row>
    <row r="93751" spans="1:4">
      <c r="A93751">
        <v>4738364</v>
      </c>
      <c r="B93751" t="s">
        <v>78688</v>
      </c>
      <c r="C93751" t="s">
        <v>119206</v>
      </c>
      <c r="D93751" t="s">
        <v>63781</v>
      </c>
    </row>
    <row r="93752" spans="1:4">
      <c r="A93752">
        <v>1950772</v>
      </c>
      <c r="B93752" t="s">
        <v>124561</v>
      </c>
      <c r="C93752" t="s">
        <v>154626</v>
      </c>
      <c r="D93752" t="s">
        <v>63781</v>
      </c>
    </row>
    <row r="93753" spans="1:4">
      <c r="A93753">
        <v>4990493</v>
      </c>
      <c r="B93753" t="s">
        <v>78280</v>
      </c>
      <c r="C93753" t="s">
        <v>154627</v>
      </c>
      <c r="D93753" t="s">
        <v>63781</v>
      </c>
    </row>
    <row r="93754" spans="1:4">
      <c r="A93754">
        <v>5603768</v>
      </c>
      <c r="B93754" t="s">
        <v>154628</v>
      </c>
      <c r="C93754" t="s">
        <v>103523</v>
      </c>
      <c r="D93754" t="s">
        <v>63781</v>
      </c>
    </row>
    <row r="93755" spans="1:4">
      <c r="A93755">
        <v>2898373</v>
      </c>
      <c r="B93755" t="s">
        <v>88365</v>
      </c>
      <c r="C93755" t="s">
        <v>69755</v>
      </c>
      <c r="D93755" t="s">
        <v>63781</v>
      </c>
    </row>
    <row r="93756" spans="1:4">
      <c r="A93756">
        <v>4235288</v>
      </c>
      <c r="B93756" t="s">
        <v>105975</v>
      </c>
      <c r="C93756" t="s">
        <v>154629</v>
      </c>
      <c r="D93756" t="s">
        <v>63784</v>
      </c>
    </row>
    <row r="93757" spans="1:4">
      <c r="A93757">
        <v>5680494</v>
      </c>
      <c r="B93757" t="s">
        <v>89365</v>
      </c>
      <c r="C93757" t="s">
        <v>131543</v>
      </c>
      <c r="D93757" t="s">
        <v>63784</v>
      </c>
    </row>
    <row r="93758" spans="1:4">
      <c r="A93758">
        <v>1678066</v>
      </c>
      <c r="B93758" t="s">
        <v>154630</v>
      </c>
      <c r="C93758" t="s">
        <v>69134</v>
      </c>
      <c r="D93758" t="s">
        <v>63784</v>
      </c>
    </row>
    <row r="93759" spans="1:4">
      <c r="A93759">
        <v>1371553</v>
      </c>
      <c r="B93759" t="s">
        <v>154631</v>
      </c>
      <c r="C93759" t="s">
        <v>154632</v>
      </c>
      <c r="D93759" t="s">
        <v>63781</v>
      </c>
    </row>
    <row r="93760" spans="1:4">
      <c r="A93760">
        <v>2877790</v>
      </c>
      <c r="B93760" t="s">
        <v>154633</v>
      </c>
      <c r="C93760" t="s">
        <v>81213</v>
      </c>
      <c r="D93760" t="s">
        <v>63781</v>
      </c>
    </row>
    <row r="93761" spans="1:4">
      <c r="A93761">
        <v>2963886</v>
      </c>
      <c r="B93761" t="s">
        <v>141999</v>
      </c>
      <c r="C93761" t="s">
        <v>76219</v>
      </c>
      <c r="D93761" t="s">
        <v>63781</v>
      </c>
    </row>
    <row r="93762" spans="1:4">
      <c r="A93762">
        <v>4055426</v>
      </c>
      <c r="B93762" t="s">
        <v>154634</v>
      </c>
      <c r="C93762" t="s">
        <v>100725</v>
      </c>
      <c r="D93762" t="s">
        <v>63781</v>
      </c>
    </row>
    <row r="93763" spans="1:4">
      <c r="A93763">
        <v>2937825</v>
      </c>
      <c r="B93763" t="s">
        <v>67435</v>
      </c>
      <c r="C93763" t="s">
        <v>121744</v>
      </c>
      <c r="D93763" t="s">
        <v>63781</v>
      </c>
    </row>
    <row r="93764" spans="1:4">
      <c r="A93764">
        <v>2941492</v>
      </c>
      <c r="B93764" t="s">
        <v>64550</v>
      </c>
      <c r="C93764" t="s">
        <v>154635</v>
      </c>
      <c r="D93764" t="s">
        <v>63781</v>
      </c>
    </row>
    <row r="93765" spans="1:4">
      <c r="A93765">
        <v>4407026</v>
      </c>
      <c r="B93765" t="s">
        <v>88345</v>
      </c>
      <c r="C93765" t="s">
        <v>154636</v>
      </c>
      <c r="D93765" t="s">
        <v>63781</v>
      </c>
    </row>
    <row r="93766" spans="1:4">
      <c r="A93766">
        <v>1894294</v>
      </c>
      <c r="B93766" t="s">
        <v>67535</v>
      </c>
      <c r="C93766" t="s">
        <v>154637</v>
      </c>
      <c r="D93766" t="s">
        <v>63781</v>
      </c>
    </row>
    <row r="93767" spans="1:4">
      <c r="A93767">
        <v>3553526</v>
      </c>
      <c r="B93767" t="s">
        <v>65578</v>
      </c>
      <c r="C93767" t="s">
        <v>103932</v>
      </c>
      <c r="D93767" t="s">
        <v>63784</v>
      </c>
    </row>
    <row r="93768" spans="1:4">
      <c r="A93768">
        <v>2512692</v>
      </c>
      <c r="B93768" t="s">
        <v>63901</v>
      </c>
      <c r="C93768" t="s">
        <v>75602</v>
      </c>
      <c r="D93768" t="s">
        <v>63784</v>
      </c>
    </row>
    <row r="93769" spans="1:4">
      <c r="A93769">
        <v>3254135</v>
      </c>
      <c r="B93769" t="s">
        <v>114682</v>
      </c>
      <c r="C93769" t="s">
        <v>79154</v>
      </c>
      <c r="D93769" t="s">
        <v>63784</v>
      </c>
    </row>
    <row r="93770" spans="1:4">
      <c r="A93770">
        <v>4013926</v>
      </c>
      <c r="B93770" t="s">
        <v>64197</v>
      </c>
      <c r="C93770" t="s">
        <v>121371</v>
      </c>
      <c r="D93770" t="s">
        <v>63781</v>
      </c>
    </row>
    <row r="93771" spans="1:4">
      <c r="A93771">
        <v>4648798</v>
      </c>
      <c r="B93771" t="s">
        <v>80618</v>
      </c>
      <c r="C93771" t="s">
        <v>154638</v>
      </c>
      <c r="D93771" t="s">
        <v>63784</v>
      </c>
    </row>
    <row r="93772" spans="1:4">
      <c r="A93772">
        <v>2298726</v>
      </c>
      <c r="B93772" t="s">
        <v>140426</v>
      </c>
      <c r="C93772" t="s">
        <v>139278</v>
      </c>
      <c r="D93772" t="s">
        <v>63781</v>
      </c>
    </row>
    <row r="93773" spans="1:4">
      <c r="A93773">
        <v>3512175</v>
      </c>
      <c r="B93773" t="s">
        <v>154639</v>
      </c>
      <c r="C93773" t="s">
        <v>154640</v>
      </c>
      <c r="D93773" t="s">
        <v>63781</v>
      </c>
    </row>
    <row r="93774" spans="1:4">
      <c r="A93774">
        <v>1236722</v>
      </c>
      <c r="B93774" t="s">
        <v>92930</v>
      </c>
      <c r="C93774" t="s">
        <v>90830</v>
      </c>
      <c r="D93774" t="s">
        <v>63781</v>
      </c>
    </row>
    <row r="93775" spans="1:4">
      <c r="A93775">
        <v>4666453</v>
      </c>
      <c r="B93775" t="s">
        <v>67838</v>
      </c>
      <c r="C93775" t="s">
        <v>70380</v>
      </c>
      <c r="D93775" t="s">
        <v>63784</v>
      </c>
    </row>
    <row r="93776" spans="1:4">
      <c r="A93776">
        <v>2949929</v>
      </c>
      <c r="B93776" t="s">
        <v>154641</v>
      </c>
      <c r="C93776" t="s">
        <v>154642</v>
      </c>
      <c r="D93776" t="s">
        <v>63781</v>
      </c>
    </row>
    <row r="93777" spans="1:4">
      <c r="A93777">
        <v>3547195</v>
      </c>
      <c r="B93777" t="s">
        <v>65941</v>
      </c>
      <c r="C93777" t="s">
        <v>102835</v>
      </c>
      <c r="D93777" t="s">
        <v>63781</v>
      </c>
    </row>
    <row r="93778" spans="1:4">
      <c r="A93778">
        <v>3528360</v>
      </c>
      <c r="B93778" t="s">
        <v>73887</v>
      </c>
      <c r="C93778" t="s">
        <v>90153</v>
      </c>
      <c r="D93778" t="s">
        <v>63781</v>
      </c>
    </row>
    <row r="93779" spans="1:4">
      <c r="A93779">
        <v>2059217</v>
      </c>
      <c r="B93779" t="s">
        <v>154643</v>
      </c>
      <c r="C93779" t="s">
        <v>154644</v>
      </c>
      <c r="D93779" t="s">
        <v>63781</v>
      </c>
    </row>
    <row r="93780" spans="1:4">
      <c r="A93780">
        <v>2646420</v>
      </c>
      <c r="B93780" t="s">
        <v>154645</v>
      </c>
      <c r="C93780" t="s">
        <v>81019</v>
      </c>
      <c r="D93780" t="s">
        <v>63781</v>
      </c>
    </row>
    <row r="93781" spans="1:4">
      <c r="A93781">
        <v>6155522</v>
      </c>
      <c r="B93781" t="s">
        <v>154646</v>
      </c>
      <c r="C93781" t="s">
        <v>83990</v>
      </c>
      <c r="D93781" t="s">
        <v>63781</v>
      </c>
    </row>
    <row r="93782" spans="1:4">
      <c r="A93782">
        <v>2219044</v>
      </c>
      <c r="B93782" t="s">
        <v>154647</v>
      </c>
      <c r="C93782" t="s">
        <v>66179</v>
      </c>
      <c r="D93782" t="s">
        <v>63781</v>
      </c>
    </row>
    <row r="93783" spans="1:4">
      <c r="A93783">
        <v>4189959</v>
      </c>
      <c r="B93783" t="s">
        <v>68702</v>
      </c>
      <c r="C93783" t="s">
        <v>154648</v>
      </c>
      <c r="D93783" t="s">
        <v>63781</v>
      </c>
    </row>
    <row r="93784" spans="1:4">
      <c r="A93784">
        <v>5413523</v>
      </c>
      <c r="B93784" t="s">
        <v>64090</v>
      </c>
      <c r="C93784" t="s">
        <v>91572</v>
      </c>
      <c r="D93784" t="s">
        <v>63784</v>
      </c>
    </row>
    <row r="93785" spans="1:4">
      <c r="A93785">
        <v>995119</v>
      </c>
      <c r="B93785" t="s">
        <v>154649</v>
      </c>
      <c r="C93785" t="s">
        <v>154650</v>
      </c>
      <c r="D93785" t="s">
        <v>63781</v>
      </c>
    </row>
    <row r="93786" spans="1:4">
      <c r="A93786">
        <v>4498310</v>
      </c>
      <c r="B93786" t="s">
        <v>104049</v>
      </c>
      <c r="C93786" t="s">
        <v>154651</v>
      </c>
      <c r="D93786" t="s">
        <v>63781</v>
      </c>
    </row>
    <row r="93787" spans="1:4">
      <c r="A93787">
        <v>2350168</v>
      </c>
      <c r="B93787" t="s">
        <v>154652</v>
      </c>
      <c r="C93787" t="s">
        <v>99786</v>
      </c>
      <c r="D93787" t="s">
        <v>63784</v>
      </c>
    </row>
    <row r="93788" spans="1:4">
      <c r="A93788">
        <v>1518136</v>
      </c>
      <c r="B93788" t="s">
        <v>154653</v>
      </c>
      <c r="C93788" t="s">
        <v>66616</v>
      </c>
      <c r="D93788" t="s">
        <v>63781</v>
      </c>
    </row>
    <row r="93789" spans="1:4">
      <c r="A93789">
        <v>2236213</v>
      </c>
      <c r="B93789" t="s">
        <v>69047</v>
      </c>
      <c r="C93789" t="s">
        <v>65339</v>
      </c>
      <c r="D93789" t="s">
        <v>63781</v>
      </c>
    </row>
    <row r="93790" spans="1:4">
      <c r="A93790">
        <v>1323859</v>
      </c>
      <c r="B93790" t="s">
        <v>99491</v>
      </c>
      <c r="C93790" t="s">
        <v>154654</v>
      </c>
      <c r="D93790" t="s">
        <v>63784</v>
      </c>
    </row>
    <row r="93791" spans="1:4">
      <c r="A93791">
        <v>6107428</v>
      </c>
      <c r="B93791" t="s">
        <v>65785</v>
      </c>
      <c r="C93791" t="s">
        <v>154655</v>
      </c>
      <c r="D93791" t="s">
        <v>63784</v>
      </c>
    </row>
    <row r="93792" spans="1:4">
      <c r="A93792">
        <v>4059809</v>
      </c>
      <c r="B93792" t="s">
        <v>63976</v>
      </c>
      <c r="C93792" t="s">
        <v>125883</v>
      </c>
      <c r="D93792" t="s">
        <v>63781</v>
      </c>
    </row>
    <row r="93793" spans="1:4">
      <c r="A93793">
        <v>3015958</v>
      </c>
      <c r="B93793" t="s">
        <v>143053</v>
      </c>
      <c r="C93793" t="s">
        <v>154656</v>
      </c>
      <c r="D93793" t="s">
        <v>63784</v>
      </c>
    </row>
    <row r="93794" spans="1:4">
      <c r="A93794">
        <v>3876354</v>
      </c>
      <c r="B93794" t="s">
        <v>134038</v>
      </c>
      <c r="C93794" t="s">
        <v>154657</v>
      </c>
      <c r="D93794" t="s">
        <v>63781</v>
      </c>
    </row>
    <row r="93795" spans="1:4">
      <c r="A93795">
        <v>3252888</v>
      </c>
      <c r="B93795" t="s">
        <v>74313</v>
      </c>
      <c r="C93795" t="s">
        <v>77178</v>
      </c>
      <c r="D93795" t="s">
        <v>63784</v>
      </c>
    </row>
    <row r="93796" spans="1:4">
      <c r="A93796">
        <v>3999228</v>
      </c>
      <c r="B93796" t="s">
        <v>128259</v>
      </c>
      <c r="C93796" t="s">
        <v>122842</v>
      </c>
      <c r="D93796" t="s">
        <v>63781</v>
      </c>
    </row>
    <row r="93797" spans="1:4">
      <c r="A93797">
        <v>4711542</v>
      </c>
      <c r="B93797" t="s">
        <v>85529</v>
      </c>
      <c r="C93797" t="s">
        <v>154658</v>
      </c>
      <c r="D93797" t="s">
        <v>63781</v>
      </c>
    </row>
    <row r="93798" spans="1:4">
      <c r="A93798">
        <v>2206352</v>
      </c>
      <c r="B93798" t="s">
        <v>67563</v>
      </c>
      <c r="C93798" t="s">
        <v>154659</v>
      </c>
      <c r="D93798" t="s">
        <v>63781</v>
      </c>
    </row>
    <row r="93799" spans="1:4">
      <c r="A93799">
        <v>2005646</v>
      </c>
      <c r="B93799" t="s">
        <v>134110</v>
      </c>
      <c r="C93799" t="s">
        <v>71932</v>
      </c>
      <c r="D93799" t="s">
        <v>63781</v>
      </c>
    </row>
    <row r="93800" spans="1:4">
      <c r="A93800">
        <v>4447269</v>
      </c>
      <c r="B93800" t="s">
        <v>77650</v>
      </c>
      <c r="C93800" t="s">
        <v>127735</v>
      </c>
      <c r="D93800" t="s">
        <v>63781</v>
      </c>
    </row>
    <row r="93801" spans="1:4">
      <c r="A93801">
        <v>4084783</v>
      </c>
      <c r="B93801" t="s">
        <v>154660</v>
      </c>
      <c r="C93801" t="s">
        <v>154661</v>
      </c>
      <c r="D93801" t="s">
        <v>63781</v>
      </c>
    </row>
    <row r="93802" spans="1:4">
      <c r="A93802">
        <v>5139711</v>
      </c>
      <c r="B93802" t="s">
        <v>154662</v>
      </c>
      <c r="C93802" t="s">
        <v>89487</v>
      </c>
      <c r="D93802" t="s">
        <v>63781</v>
      </c>
    </row>
    <row r="93803" spans="1:4">
      <c r="A93803">
        <v>1513223</v>
      </c>
      <c r="B93803" t="s">
        <v>154663</v>
      </c>
      <c r="C93803" t="s">
        <v>154664</v>
      </c>
      <c r="D93803" t="s">
        <v>63784</v>
      </c>
    </row>
    <row r="93804" spans="1:4">
      <c r="A93804">
        <v>3191411</v>
      </c>
      <c r="B93804" t="s">
        <v>68877</v>
      </c>
      <c r="C93804" t="s">
        <v>154665</v>
      </c>
      <c r="D93804" t="s">
        <v>63784</v>
      </c>
    </row>
    <row r="93805" spans="1:4">
      <c r="A93805">
        <v>1671086</v>
      </c>
      <c r="B93805" t="s">
        <v>70060</v>
      </c>
      <c r="C93805" t="s">
        <v>81795</v>
      </c>
      <c r="D93805" t="s">
        <v>63781</v>
      </c>
    </row>
    <row r="93806" spans="1:4">
      <c r="A93806">
        <v>1513629</v>
      </c>
      <c r="B93806" t="s">
        <v>84135</v>
      </c>
      <c r="C93806" t="s">
        <v>154666</v>
      </c>
      <c r="D93806" t="s">
        <v>63781</v>
      </c>
    </row>
    <row r="93807" spans="1:4">
      <c r="A93807">
        <v>2971327</v>
      </c>
      <c r="B93807" t="s">
        <v>73620</v>
      </c>
      <c r="C93807" t="s">
        <v>70721</v>
      </c>
      <c r="D93807" t="s">
        <v>63781</v>
      </c>
    </row>
    <row r="93808" spans="1:4">
      <c r="A93808">
        <v>2553247</v>
      </c>
      <c r="B93808" t="s">
        <v>66310</v>
      </c>
      <c r="C93808" t="s">
        <v>98350</v>
      </c>
      <c r="D93808" t="s">
        <v>63781</v>
      </c>
    </row>
    <row r="93809" spans="1:4">
      <c r="A93809">
        <v>4901921</v>
      </c>
      <c r="B93809" t="s">
        <v>72553</v>
      </c>
      <c r="C93809" t="s">
        <v>154667</v>
      </c>
      <c r="D93809" t="s">
        <v>63784</v>
      </c>
    </row>
    <row r="93810" spans="1:4">
      <c r="A93810">
        <v>4558087</v>
      </c>
      <c r="B93810" t="s">
        <v>154668</v>
      </c>
      <c r="C93810" t="s">
        <v>123121</v>
      </c>
      <c r="D93810" t="s">
        <v>63781</v>
      </c>
    </row>
    <row r="93811" spans="1:4">
      <c r="A93811">
        <v>3452436</v>
      </c>
      <c r="B93811" t="s">
        <v>64812</v>
      </c>
      <c r="C93811" t="s">
        <v>107274</v>
      </c>
      <c r="D93811" t="s">
        <v>63784</v>
      </c>
    </row>
    <row r="93812" spans="1:4">
      <c r="A93812">
        <v>2434802</v>
      </c>
      <c r="B93812" t="s">
        <v>154669</v>
      </c>
      <c r="C93812" t="s">
        <v>139322</v>
      </c>
      <c r="D93812" t="s">
        <v>63781</v>
      </c>
    </row>
    <row r="93813" spans="1:4">
      <c r="A93813">
        <v>3724975</v>
      </c>
      <c r="B93813" t="s">
        <v>65301</v>
      </c>
      <c r="C93813" t="s">
        <v>91217</v>
      </c>
      <c r="D93813" t="s">
        <v>63784</v>
      </c>
    </row>
    <row r="93814" spans="1:4">
      <c r="A93814">
        <v>5043721</v>
      </c>
      <c r="B93814" t="s">
        <v>75109</v>
      </c>
      <c r="C93814" t="s">
        <v>154670</v>
      </c>
      <c r="D93814" t="s">
        <v>63784</v>
      </c>
    </row>
    <row r="93815" spans="1:4">
      <c r="A93815">
        <v>2950774</v>
      </c>
      <c r="B93815" t="s">
        <v>109578</v>
      </c>
      <c r="C93815" t="s">
        <v>154671</v>
      </c>
      <c r="D93815" t="s">
        <v>63781</v>
      </c>
    </row>
    <row r="93816" spans="1:4">
      <c r="A93816">
        <v>3972190</v>
      </c>
      <c r="B93816" t="s">
        <v>66289</v>
      </c>
      <c r="C93816" t="s">
        <v>65946</v>
      </c>
      <c r="D93816" t="s">
        <v>63784</v>
      </c>
    </row>
    <row r="93817" spans="1:4">
      <c r="A93817">
        <v>2361593</v>
      </c>
      <c r="B93817" t="s">
        <v>154672</v>
      </c>
      <c r="C93817" t="s">
        <v>154673</v>
      </c>
      <c r="D93817" t="s">
        <v>63784</v>
      </c>
    </row>
    <row r="93818" spans="1:4">
      <c r="A93818">
        <v>1000389</v>
      </c>
      <c r="B93818" t="s">
        <v>65070</v>
      </c>
      <c r="C93818" t="s">
        <v>154674</v>
      </c>
      <c r="D93818" t="s">
        <v>63781</v>
      </c>
    </row>
    <row r="93819" spans="1:4">
      <c r="A93819">
        <v>3711733</v>
      </c>
      <c r="B93819" t="s">
        <v>67598</v>
      </c>
      <c r="C93819" t="s">
        <v>117823</v>
      </c>
      <c r="D93819" t="s">
        <v>63781</v>
      </c>
    </row>
    <row r="93820" spans="1:4">
      <c r="A93820">
        <v>3221771</v>
      </c>
      <c r="B93820" t="s">
        <v>123694</v>
      </c>
      <c r="C93820" t="s">
        <v>154675</v>
      </c>
      <c r="D93820" t="s">
        <v>63781</v>
      </c>
    </row>
    <row r="93821" spans="1:4">
      <c r="A93821">
        <v>2689562</v>
      </c>
      <c r="B93821" t="s">
        <v>87240</v>
      </c>
      <c r="C93821" t="s">
        <v>154676</v>
      </c>
      <c r="D93821" t="s">
        <v>63781</v>
      </c>
    </row>
    <row r="93822" spans="1:4">
      <c r="A93822">
        <v>4073670</v>
      </c>
      <c r="B93822" t="s">
        <v>63990</v>
      </c>
      <c r="C93822" t="s">
        <v>117122</v>
      </c>
      <c r="D93822" t="s">
        <v>63781</v>
      </c>
    </row>
    <row r="93823" spans="1:4">
      <c r="A93823">
        <v>1329884</v>
      </c>
      <c r="B93823" t="s">
        <v>73773</v>
      </c>
      <c r="C93823" t="s">
        <v>154677</v>
      </c>
      <c r="D93823" t="s">
        <v>63781</v>
      </c>
    </row>
    <row r="93824" spans="1:4">
      <c r="A93824">
        <v>2005904</v>
      </c>
      <c r="B93824" t="s">
        <v>68345</v>
      </c>
      <c r="C93824" t="s">
        <v>154678</v>
      </c>
      <c r="D93824" t="s">
        <v>63781</v>
      </c>
    </row>
    <row r="93825" spans="1:4">
      <c r="A93825">
        <v>2524994</v>
      </c>
      <c r="B93825" t="s">
        <v>65959</v>
      </c>
      <c r="C93825" t="s">
        <v>154679</v>
      </c>
      <c r="D93825" t="s">
        <v>63781</v>
      </c>
    </row>
    <row r="93826" spans="1:4">
      <c r="A93826">
        <v>901503</v>
      </c>
      <c r="B93826" t="s">
        <v>83018</v>
      </c>
      <c r="C93826" t="s">
        <v>97576</v>
      </c>
      <c r="D93826" t="s">
        <v>63781</v>
      </c>
    </row>
    <row r="93827" spans="1:4">
      <c r="A93827">
        <v>3750668</v>
      </c>
      <c r="B93827" t="s">
        <v>68746</v>
      </c>
      <c r="C93827" t="s">
        <v>154680</v>
      </c>
      <c r="D93827" t="s">
        <v>63784</v>
      </c>
    </row>
    <row r="93828" spans="1:4">
      <c r="A93828">
        <v>670571</v>
      </c>
      <c r="B93828" t="s">
        <v>91205</v>
      </c>
      <c r="C93828" t="s">
        <v>110331</v>
      </c>
      <c r="D93828" t="s">
        <v>63784</v>
      </c>
    </row>
    <row r="93829" spans="1:4">
      <c r="A93829">
        <v>2284547</v>
      </c>
      <c r="B93829" t="s">
        <v>70622</v>
      </c>
      <c r="C93829" t="s">
        <v>154681</v>
      </c>
      <c r="D93829" t="s">
        <v>63781</v>
      </c>
    </row>
    <row r="93830" spans="1:4">
      <c r="A93830">
        <v>1940326</v>
      </c>
      <c r="B93830" t="s">
        <v>154682</v>
      </c>
      <c r="C93830" t="s">
        <v>72266</v>
      </c>
      <c r="D93830" t="s">
        <v>63784</v>
      </c>
    </row>
    <row r="93831" spans="1:4">
      <c r="A93831">
        <v>3558745</v>
      </c>
      <c r="B93831" t="s">
        <v>100323</v>
      </c>
      <c r="C93831" t="s">
        <v>105762</v>
      </c>
      <c r="D93831" t="s">
        <v>63781</v>
      </c>
    </row>
    <row r="93832" spans="1:4">
      <c r="A93832">
        <v>2367067</v>
      </c>
      <c r="B93832" t="s">
        <v>119403</v>
      </c>
      <c r="C93832" t="s">
        <v>154683</v>
      </c>
      <c r="D93832" t="s">
        <v>63781</v>
      </c>
    </row>
    <row r="93833" spans="1:4">
      <c r="A93833">
        <v>2280769</v>
      </c>
      <c r="B93833" t="s">
        <v>64417</v>
      </c>
      <c r="C93833" t="s">
        <v>154684</v>
      </c>
      <c r="D93833" t="s">
        <v>63781</v>
      </c>
    </row>
    <row r="93834" spans="1:4">
      <c r="A93834">
        <v>1198860</v>
      </c>
      <c r="B93834" t="s">
        <v>71250</v>
      </c>
      <c r="C93834" t="s">
        <v>78704</v>
      </c>
      <c r="D93834" t="s">
        <v>63781</v>
      </c>
    </row>
    <row r="93835" spans="1:4">
      <c r="A93835">
        <v>3900166</v>
      </c>
      <c r="B93835" t="s">
        <v>70525</v>
      </c>
      <c r="C93835" t="s">
        <v>154685</v>
      </c>
      <c r="D93835" t="s">
        <v>63781</v>
      </c>
    </row>
    <row r="93836" spans="1:4">
      <c r="A93836">
        <v>2009763</v>
      </c>
      <c r="B93836" t="s">
        <v>154686</v>
      </c>
      <c r="C93836" t="s">
        <v>154687</v>
      </c>
      <c r="D93836" t="s">
        <v>63781</v>
      </c>
    </row>
    <row r="93837" spans="1:4">
      <c r="A93837">
        <v>4816297</v>
      </c>
      <c r="B93837" t="s">
        <v>69018</v>
      </c>
      <c r="C93837" t="s">
        <v>64561</v>
      </c>
      <c r="D93837" t="s">
        <v>63784</v>
      </c>
    </row>
    <row r="93838" spans="1:4">
      <c r="A93838">
        <v>4017881</v>
      </c>
      <c r="B93838" t="s">
        <v>68009</v>
      </c>
      <c r="C93838" t="s">
        <v>154688</v>
      </c>
      <c r="D93838" t="s">
        <v>63781</v>
      </c>
    </row>
    <row r="93839" spans="1:4">
      <c r="A93839">
        <v>2928578</v>
      </c>
      <c r="B93839" t="s">
        <v>124551</v>
      </c>
      <c r="C93839" t="s">
        <v>154689</v>
      </c>
      <c r="D93839" t="s">
        <v>63781</v>
      </c>
    </row>
    <row r="93840" spans="1:4">
      <c r="A93840">
        <v>2047655</v>
      </c>
      <c r="B93840" t="s">
        <v>89373</v>
      </c>
      <c r="C93840" t="s">
        <v>98364</v>
      </c>
      <c r="D93840" t="s">
        <v>63781</v>
      </c>
    </row>
    <row r="93841" spans="1:4">
      <c r="A93841">
        <v>3212013</v>
      </c>
      <c r="B93841" t="s">
        <v>154690</v>
      </c>
      <c r="C93841" t="s">
        <v>154691</v>
      </c>
      <c r="D93841" t="s">
        <v>63781</v>
      </c>
    </row>
    <row r="93842" spans="1:4">
      <c r="A93842">
        <v>1619919</v>
      </c>
      <c r="B93842" t="s">
        <v>154692</v>
      </c>
      <c r="C93842" t="s">
        <v>99999</v>
      </c>
      <c r="D93842" t="s">
        <v>63781</v>
      </c>
    </row>
    <row r="93843" spans="1:4">
      <c r="A93843">
        <v>1490832</v>
      </c>
      <c r="B93843" t="s">
        <v>82658</v>
      </c>
      <c r="C93843" t="s">
        <v>154693</v>
      </c>
      <c r="D93843" t="s">
        <v>63781</v>
      </c>
    </row>
    <row r="93844" spans="1:4">
      <c r="A93844">
        <v>2895404</v>
      </c>
      <c r="B93844" t="s">
        <v>65817</v>
      </c>
      <c r="C93844" t="s">
        <v>66050</v>
      </c>
      <c r="D93844" t="s">
        <v>63781</v>
      </c>
    </row>
    <row r="93845" spans="1:4">
      <c r="A93845">
        <v>3210989</v>
      </c>
      <c r="B93845" t="s">
        <v>65111</v>
      </c>
      <c r="C93845" t="s">
        <v>78961</v>
      </c>
      <c r="D93845" t="s">
        <v>63781</v>
      </c>
    </row>
    <row r="93846" spans="1:4">
      <c r="A93846">
        <v>1852400</v>
      </c>
      <c r="B93846" t="s">
        <v>72837</v>
      </c>
      <c r="C93846" t="s">
        <v>105550</v>
      </c>
      <c r="D93846" t="s">
        <v>63784</v>
      </c>
    </row>
    <row r="93847" spans="1:4">
      <c r="A93847">
        <v>4381619</v>
      </c>
      <c r="B93847" t="s">
        <v>67092</v>
      </c>
      <c r="C93847" t="s">
        <v>64735</v>
      </c>
      <c r="D93847" t="s">
        <v>63781</v>
      </c>
    </row>
    <row r="93848" spans="1:4">
      <c r="A93848">
        <v>1792811</v>
      </c>
      <c r="B93848" t="s">
        <v>154694</v>
      </c>
      <c r="C93848" t="s">
        <v>154695</v>
      </c>
      <c r="D93848" t="s">
        <v>63781</v>
      </c>
    </row>
    <row r="93849" spans="1:4">
      <c r="A93849">
        <v>2301117</v>
      </c>
      <c r="B93849" t="s">
        <v>69094</v>
      </c>
      <c r="C93849" t="s">
        <v>76929</v>
      </c>
      <c r="D93849" t="s">
        <v>63781</v>
      </c>
    </row>
    <row r="93850" spans="1:4">
      <c r="A93850">
        <v>2446741</v>
      </c>
      <c r="B93850" t="s">
        <v>64304</v>
      </c>
      <c r="C93850" t="s">
        <v>68537</v>
      </c>
      <c r="D93850" t="s">
        <v>63784</v>
      </c>
    </row>
    <row r="93851" spans="1:4">
      <c r="A93851">
        <v>778003</v>
      </c>
      <c r="B93851" t="s">
        <v>154696</v>
      </c>
      <c r="C93851" t="s">
        <v>71490</v>
      </c>
      <c r="D93851" t="s">
        <v>63784</v>
      </c>
    </row>
    <row r="93852" spans="1:4">
      <c r="A93852">
        <v>1222590</v>
      </c>
      <c r="B93852" t="s">
        <v>63953</v>
      </c>
      <c r="C93852" t="s">
        <v>69175</v>
      </c>
      <c r="D93852" t="s">
        <v>63784</v>
      </c>
    </row>
    <row r="93853" spans="1:4">
      <c r="A93853">
        <v>5074780</v>
      </c>
      <c r="B93853" t="s">
        <v>63917</v>
      </c>
      <c r="C93853" t="s">
        <v>105650</v>
      </c>
      <c r="D93853" t="s">
        <v>63784</v>
      </c>
    </row>
    <row r="93854" spans="1:4">
      <c r="A93854">
        <v>3759080</v>
      </c>
      <c r="B93854" t="s">
        <v>83484</v>
      </c>
      <c r="C93854" t="s">
        <v>65243</v>
      </c>
      <c r="D93854" t="s">
        <v>63781</v>
      </c>
    </row>
    <row r="93855" spans="1:4">
      <c r="A93855">
        <v>3175908</v>
      </c>
      <c r="B93855" t="s">
        <v>64428</v>
      </c>
      <c r="C93855" t="s">
        <v>139233</v>
      </c>
      <c r="D93855" t="s">
        <v>63784</v>
      </c>
    </row>
    <row r="93856" spans="1:4">
      <c r="A93856">
        <v>3023073</v>
      </c>
      <c r="B93856" t="s">
        <v>74236</v>
      </c>
      <c r="C93856" t="s">
        <v>154697</v>
      </c>
      <c r="D93856" t="s">
        <v>63784</v>
      </c>
    </row>
    <row r="93857" spans="1:4">
      <c r="A93857">
        <v>1855669</v>
      </c>
      <c r="B93857" t="s">
        <v>64771</v>
      </c>
      <c r="C93857" t="s">
        <v>154698</v>
      </c>
      <c r="D93857" t="s">
        <v>63781</v>
      </c>
    </row>
    <row r="93858" spans="1:4">
      <c r="A93858">
        <v>4161932</v>
      </c>
      <c r="B93858" t="s">
        <v>66506</v>
      </c>
      <c r="C93858" t="s">
        <v>84595</v>
      </c>
      <c r="D93858" t="s">
        <v>63781</v>
      </c>
    </row>
    <row r="93859" spans="1:4">
      <c r="A93859">
        <v>3707884</v>
      </c>
      <c r="B93859" t="s">
        <v>78821</v>
      </c>
      <c r="C93859" t="s">
        <v>154699</v>
      </c>
      <c r="D93859" t="s">
        <v>63781</v>
      </c>
    </row>
    <row r="93860" spans="1:4">
      <c r="A93860">
        <v>3880174</v>
      </c>
      <c r="B93860" t="s">
        <v>154700</v>
      </c>
      <c r="C93860" t="s">
        <v>64341</v>
      </c>
      <c r="D93860" t="s">
        <v>63781</v>
      </c>
    </row>
    <row r="93861" spans="1:4">
      <c r="A93861">
        <v>2292211</v>
      </c>
      <c r="B93861" t="s">
        <v>154701</v>
      </c>
      <c r="C93861" t="s">
        <v>154702</v>
      </c>
      <c r="D93861" t="s">
        <v>63781</v>
      </c>
    </row>
    <row r="93862" spans="1:4">
      <c r="A93862">
        <v>2388413</v>
      </c>
      <c r="B93862" t="s">
        <v>70050</v>
      </c>
      <c r="C93862" t="s">
        <v>154703</v>
      </c>
      <c r="D93862" t="s">
        <v>63781</v>
      </c>
    </row>
    <row r="93863" spans="1:4">
      <c r="A93863">
        <v>3500857</v>
      </c>
      <c r="B93863" t="s">
        <v>154704</v>
      </c>
      <c r="C93863" t="s">
        <v>120995</v>
      </c>
      <c r="D93863" t="s">
        <v>63781</v>
      </c>
    </row>
    <row r="93864" spans="1:4">
      <c r="A93864">
        <v>3476060</v>
      </c>
      <c r="B93864" t="s">
        <v>66891</v>
      </c>
      <c r="C93864" t="s">
        <v>154705</v>
      </c>
      <c r="D93864" t="s">
        <v>63781</v>
      </c>
    </row>
    <row r="93865" spans="1:4">
      <c r="A93865">
        <v>3704973</v>
      </c>
      <c r="B93865" t="s">
        <v>154706</v>
      </c>
      <c r="C93865" t="s">
        <v>154707</v>
      </c>
      <c r="D93865" t="s">
        <v>63784</v>
      </c>
    </row>
    <row r="93866" spans="1:4">
      <c r="A93866">
        <v>5237913</v>
      </c>
      <c r="B93866" t="s">
        <v>87443</v>
      </c>
      <c r="C93866" t="s">
        <v>90069</v>
      </c>
      <c r="D93866" t="s">
        <v>63781</v>
      </c>
    </row>
    <row r="93867" spans="1:4">
      <c r="A93867">
        <v>3612580</v>
      </c>
      <c r="B93867" t="s">
        <v>154708</v>
      </c>
      <c r="C93867" t="s">
        <v>83365</v>
      </c>
      <c r="D93867" t="s">
        <v>63781</v>
      </c>
    </row>
    <row r="93868" spans="1:4">
      <c r="A93868">
        <v>2019374</v>
      </c>
      <c r="B93868" t="s">
        <v>95474</v>
      </c>
      <c r="C93868" t="s">
        <v>110467</v>
      </c>
      <c r="D93868" t="s">
        <v>63784</v>
      </c>
    </row>
    <row r="93869" spans="1:4">
      <c r="A93869">
        <v>4428639</v>
      </c>
      <c r="B93869" t="s">
        <v>154709</v>
      </c>
      <c r="C93869" t="s">
        <v>68779</v>
      </c>
      <c r="D93869" t="s">
        <v>63781</v>
      </c>
    </row>
    <row r="93870" spans="1:4">
      <c r="A93870">
        <v>2545896</v>
      </c>
      <c r="B93870" t="s">
        <v>68879</v>
      </c>
      <c r="C93870" t="s">
        <v>111069</v>
      </c>
      <c r="D93870" t="s">
        <v>63784</v>
      </c>
    </row>
    <row r="93871" spans="1:4">
      <c r="A93871">
        <v>4791868</v>
      </c>
      <c r="B93871" t="s">
        <v>154710</v>
      </c>
      <c r="C93871" t="s">
        <v>100017</v>
      </c>
      <c r="D93871" t="s">
        <v>63784</v>
      </c>
    </row>
    <row r="93872" spans="1:4">
      <c r="A93872">
        <v>1021756</v>
      </c>
      <c r="B93872" t="s">
        <v>113561</v>
      </c>
      <c r="C93872" t="s">
        <v>154711</v>
      </c>
      <c r="D93872" t="s">
        <v>63781</v>
      </c>
    </row>
    <row r="93873" spans="1:4">
      <c r="A93873">
        <v>3839839</v>
      </c>
      <c r="B93873" t="s">
        <v>64123</v>
      </c>
      <c r="C93873" t="s">
        <v>154712</v>
      </c>
      <c r="D93873" t="s">
        <v>63781</v>
      </c>
    </row>
    <row r="93874" spans="1:4">
      <c r="A93874">
        <v>3526500</v>
      </c>
      <c r="B93874" t="s">
        <v>69029</v>
      </c>
      <c r="C93874" t="s">
        <v>114947</v>
      </c>
      <c r="D93874" t="s">
        <v>63781</v>
      </c>
    </row>
    <row r="93875" spans="1:4">
      <c r="A93875">
        <v>2027949</v>
      </c>
      <c r="B93875" t="s">
        <v>74365</v>
      </c>
      <c r="C93875" t="s">
        <v>154713</v>
      </c>
      <c r="D93875" t="s">
        <v>63781</v>
      </c>
    </row>
    <row r="93876" spans="1:4">
      <c r="A93876">
        <v>2801287</v>
      </c>
      <c r="B93876" t="s">
        <v>64304</v>
      </c>
      <c r="C93876" t="s">
        <v>154714</v>
      </c>
      <c r="D93876" t="s">
        <v>63784</v>
      </c>
    </row>
    <row r="93877" spans="1:4">
      <c r="A93877">
        <v>5859144</v>
      </c>
      <c r="B93877" t="s">
        <v>154715</v>
      </c>
      <c r="C93877" t="s">
        <v>70961</v>
      </c>
      <c r="D93877" t="s">
        <v>63781</v>
      </c>
    </row>
    <row r="93878" spans="1:4">
      <c r="A93878">
        <v>4387763</v>
      </c>
      <c r="B93878" t="s">
        <v>72430</v>
      </c>
      <c r="C93878" t="s">
        <v>154716</v>
      </c>
      <c r="D93878" t="s">
        <v>63784</v>
      </c>
    </row>
    <row r="93879" spans="1:4">
      <c r="A93879">
        <v>857667</v>
      </c>
      <c r="B93879" t="s">
        <v>154717</v>
      </c>
      <c r="C93879" t="s">
        <v>70777</v>
      </c>
      <c r="D93879" t="s">
        <v>63784</v>
      </c>
    </row>
    <row r="93880" spans="1:4">
      <c r="A93880">
        <v>1703559</v>
      </c>
      <c r="B93880" t="s">
        <v>66013</v>
      </c>
      <c r="C93880" t="s">
        <v>154718</v>
      </c>
      <c r="D93880" t="s">
        <v>63781</v>
      </c>
    </row>
    <row r="93881" spans="1:4">
      <c r="A93881">
        <v>2558827</v>
      </c>
      <c r="B93881" t="s">
        <v>64812</v>
      </c>
      <c r="C93881" t="s">
        <v>154719</v>
      </c>
      <c r="D93881" t="s">
        <v>63784</v>
      </c>
    </row>
    <row r="93882" spans="1:4">
      <c r="A93882">
        <v>5774115</v>
      </c>
      <c r="B93882" t="s">
        <v>74353</v>
      </c>
      <c r="C93882" t="s">
        <v>154720</v>
      </c>
      <c r="D93882" t="s">
        <v>63781</v>
      </c>
    </row>
    <row r="93883" spans="1:4">
      <c r="A93883">
        <v>3839010</v>
      </c>
      <c r="B93883" t="s">
        <v>154721</v>
      </c>
      <c r="C93883" t="s">
        <v>118830</v>
      </c>
      <c r="D93883" t="s">
        <v>63781</v>
      </c>
    </row>
    <row r="93884" spans="1:4">
      <c r="A93884">
        <v>4119823</v>
      </c>
      <c r="B93884" t="s">
        <v>154722</v>
      </c>
      <c r="C93884" t="s">
        <v>85400</v>
      </c>
      <c r="D93884" t="s">
        <v>63781</v>
      </c>
    </row>
    <row r="93885" spans="1:4">
      <c r="A93885">
        <v>865536</v>
      </c>
      <c r="B93885" t="s">
        <v>154723</v>
      </c>
      <c r="C93885" t="s">
        <v>70398</v>
      </c>
      <c r="D93885" t="s">
        <v>63781</v>
      </c>
    </row>
    <row r="93886" spans="1:4">
      <c r="A93886">
        <v>2866762</v>
      </c>
      <c r="B93886" t="s">
        <v>68345</v>
      </c>
      <c r="C93886" t="s">
        <v>154724</v>
      </c>
      <c r="D93886" t="s">
        <v>63781</v>
      </c>
    </row>
    <row r="93887" spans="1:4">
      <c r="A93887">
        <v>4162859</v>
      </c>
      <c r="B93887" t="s">
        <v>64916</v>
      </c>
      <c r="C93887" t="s">
        <v>118911</v>
      </c>
      <c r="D93887" t="s">
        <v>63784</v>
      </c>
    </row>
    <row r="93888" spans="1:4">
      <c r="A93888">
        <v>3291438</v>
      </c>
      <c r="B93888" t="s">
        <v>154725</v>
      </c>
      <c r="C93888" t="s">
        <v>154726</v>
      </c>
      <c r="D93888" t="s">
        <v>63784</v>
      </c>
    </row>
    <row r="93889" spans="1:4">
      <c r="A93889">
        <v>5067801</v>
      </c>
      <c r="B93889" t="s">
        <v>69871</v>
      </c>
      <c r="C93889" t="s">
        <v>78976</v>
      </c>
      <c r="D93889" t="s">
        <v>63781</v>
      </c>
    </row>
    <row r="93890" spans="1:4">
      <c r="A93890">
        <v>2233123</v>
      </c>
      <c r="B93890" t="s">
        <v>154727</v>
      </c>
      <c r="C93890" t="s">
        <v>154728</v>
      </c>
      <c r="D93890" t="s">
        <v>63781</v>
      </c>
    </row>
    <row r="93891" spans="1:4">
      <c r="A93891">
        <v>761910</v>
      </c>
      <c r="B93891" t="s">
        <v>69880</v>
      </c>
      <c r="C93891" t="s">
        <v>94246</v>
      </c>
      <c r="D93891" t="s">
        <v>63781</v>
      </c>
    </row>
    <row r="93892" spans="1:4">
      <c r="A93892">
        <v>3549115</v>
      </c>
      <c r="B93892" t="s">
        <v>154729</v>
      </c>
      <c r="C93892" t="s">
        <v>154730</v>
      </c>
      <c r="D93892" t="s">
        <v>63781</v>
      </c>
    </row>
    <row r="93893" spans="1:4">
      <c r="A93893">
        <v>2532340</v>
      </c>
      <c r="B93893" t="s">
        <v>74743</v>
      </c>
      <c r="C93893" t="s">
        <v>154731</v>
      </c>
      <c r="D93893" t="s">
        <v>63781</v>
      </c>
    </row>
    <row r="93894" spans="1:4">
      <c r="A93894">
        <v>885124</v>
      </c>
      <c r="B93894" t="s">
        <v>119184</v>
      </c>
      <c r="C93894" t="s">
        <v>85960</v>
      </c>
      <c r="D93894" t="s">
        <v>63781</v>
      </c>
    </row>
    <row r="93895" spans="1:4">
      <c r="A93895">
        <v>3468648</v>
      </c>
      <c r="B93895" t="s">
        <v>154732</v>
      </c>
      <c r="C93895" t="s">
        <v>154733</v>
      </c>
      <c r="D93895" t="s">
        <v>63781</v>
      </c>
    </row>
    <row r="93896" spans="1:4">
      <c r="A93896">
        <v>3216022</v>
      </c>
      <c r="B93896" t="s">
        <v>67161</v>
      </c>
      <c r="C93896" t="s">
        <v>154734</v>
      </c>
      <c r="D93896" t="s">
        <v>63781</v>
      </c>
    </row>
    <row r="93897" spans="1:4">
      <c r="A93897">
        <v>3457947</v>
      </c>
      <c r="B93897" t="s">
        <v>63976</v>
      </c>
      <c r="C93897" t="s">
        <v>71939</v>
      </c>
      <c r="D93897" t="s">
        <v>63781</v>
      </c>
    </row>
    <row r="93898" spans="1:4">
      <c r="A93898">
        <v>2461011</v>
      </c>
      <c r="B93898" t="s">
        <v>75096</v>
      </c>
      <c r="C93898" t="s">
        <v>154735</v>
      </c>
      <c r="D93898" t="s">
        <v>63784</v>
      </c>
    </row>
    <row r="93899" spans="1:4">
      <c r="A93899">
        <v>3528333</v>
      </c>
      <c r="B93899" t="s">
        <v>115282</v>
      </c>
      <c r="C93899" t="s">
        <v>113762</v>
      </c>
      <c r="D93899" t="s">
        <v>63784</v>
      </c>
    </row>
    <row r="93900" spans="1:4">
      <c r="A93900">
        <v>1787582</v>
      </c>
      <c r="B93900" t="s">
        <v>80360</v>
      </c>
      <c r="C93900" t="s">
        <v>154736</v>
      </c>
      <c r="D93900" t="s">
        <v>63784</v>
      </c>
    </row>
    <row r="93901" spans="1:4">
      <c r="A93901">
        <v>2866803</v>
      </c>
      <c r="B93901" t="s">
        <v>154737</v>
      </c>
      <c r="C93901" t="s">
        <v>68388</v>
      </c>
      <c r="D93901" t="s">
        <v>63781</v>
      </c>
    </row>
    <row r="93902" spans="1:4">
      <c r="A93902">
        <v>4104100</v>
      </c>
      <c r="B93902" t="s">
        <v>64040</v>
      </c>
      <c r="C93902" t="s">
        <v>154738</v>
      </c>
      <c r="D93902" t="s">
        <v>63781</v>
      </c>
    </row>
    <row r="93903" spans="1:4">
      <c r="A93903">
        <v>1702007</v>
      </c>
      <c r="B93903" t="s">
        <v>80678</v>
      </c>
      <c r="C93903" t="s">
        <v>126475</v>
      </c>
      <c r="D93903" t="s">
        <v>63784</v>
      </c>
    </row>
    <row r="93904" spans="1:4">
      <c r="A93904">
        <v>1581524</v>
      </c>
      <c r="B93904" t="s">
        <v>66973</v>
      </c>
      <c r="C93904" t="s">
        <v>138609</v>
      </c>
      <c r="D93904" t="s">
        <v>63781</v>
      </c>
    </row>
    <row r="93905" spans="1:4">
      <c r="A93905">
        <v>3514607</v>
      </c>
      <c r="B93905" t="s">
        <v>108511</v>
      </c>
      <c r="C93905" t="s">
        <v>89919</v>
      </c>
      <c r="D93905" t="s">
        <v>63784</v>
      </c>
    </row>
    <row r="93906" spans="1:4">
      <c r="A93906">
        <v>1875452</v>
      </c>
      <c r="B93906" t="s">
        <v>154739</v>
      </c>
      <c r="C93906" t="s">
        <v>98615</v>
      </c>
      <c r="D93906" t="s">
        <v>63784</v>
      </c>
    </row>
    <row r="93907" spans="1:4">
      <c r="A93907">
        <v>6370621</v>
      </c>
      <c r="B93907" t="s">
        <v>65785</v>
      </c>
      <c r="C93907" t="s">
        <v>154740</v>
      </c>
      <c r="D93907" t="s">
        <v>63784</v>
      </c>
    </row>
    <row r="93908" spans="1:4">
      <c r="A93908">
        <v>3633540</v>
      </c>
      <c r="B93908" t="s">
        <v>142363</v>
      </c>
      <c r="C93908" t="s">
        <v>73295</v>
      </c>
      <c r="D93908" t="s">
        <v>63781</v>
      </c>
    </row>
    <row r="93909" spans="1:4">
      <c r="A93909">
        <v>1446313</v>
      </c>
      <c r="B93909" t="s">
        <v>93922</v>
      </c>
      <c r="C93909" t="s">
        <v>68689</v>
      </c>
      <c r="D93909" t="s">
        <v>63784</v>
      </c>
    </row>
    <row r="93910" spans="1:4">
      <c r="A93910">
        <v>4157286</v>
      </c>
      <c r="B93910" t="s">
        <v>154741</v>
      </c>
      <c r="C93910" t="s">
        <v>89854</v>
      </c>
      <c r="D93910" t="s">
        <v>63781</v>
      </c>
    </row>
    <row r="93911" spans="1:4">
      <c r="A93911">
        <v>3548474</v>
      </c>
      <c r="B93911" t="s">
        <v>66157</v>
      </c>
      <c r="C93911" t="s">
        <v>120086</v>
      </c>
      <c r="D93911" t="s">
        <v>63781</v>
      </c>
    </row>
    <row r="93912" spans="1:4">
      <c r="A93912">
        <v>5376279</v>
      </c>
      <c r="B93912" t="s">
        <v>154742</v>
      </c>
      <c r="C93912" t="s">
        <v>154743</v>
      </c>
      <c r="D93912" t="s">
        <v>63781</v>
      </c>
    </row>
    <row r="93913" spans="1:4">
      <c r="A93913">
        <v>1212915</v>
      </c>
      <c r="B93913" t="s">
        <v>154744</v>
      </c>
      <c r="C93913" t="s">
        <v>154745</v>
      </c>
      <c r="D93913" t="s">
        <v>63781</v>
      </c>
    </row>
    <row r="93914" spans="1:4">
      <c r="A93914">
        <v>2216756</v>
      </c>
      <c r="B93914" t="s">
        <v>116308</v>
      </c>
      <c r="C93914" t="s">
        <v>154746</v>
      </c>
      <c r="D93914" t="s">
        <v>63781</v>
      </c>
    </row>
    <row r="93915" spans="1:4">
      <c r="A93915">
        <v>3452350</v>
      </c>
      <c r="B93915" t="s">
        <v>74298</v>
      </c>
      <c r="C93915" t="s">
        <v>154747</v>
      </c>
      <c r="D93915" t="s">
        <v>63781</v>
      </c>
    </row>
    <row r="93916" spans="1:4">
      <c r="A93916">
        <v>3533817</v>
      </c>
      <c r="B93916" t="s">
        <v>64356</v>
      </c>
      <c r="C93916" t="s">
        <v>90142</v>
      </c>
      <c r="D93916" t="s">
        <v>63784</v>
      </c>
    </row>
    <row r="93917" spans="1:4">
      <c r="A93917">
        <v>877412</v>
      </c>
      <c r="B93917" t="s">
        <v>154748</v>
      </c>
      <c r="C93917" t="s">
        <v>154749</v>
      </c>
      <c r="D93917" t="s">
        <v>63781</v>
      </c>
    </row>
    <row r="93918" spans="1:4">
      <c r="A93918">
        <v>2175295</v>
      </c>
      <c r="B93918" t="s">
        <v>68333</v>
      </c>
      <c r="C93918" t="s">
        <v>71553</v>
      </c>
      <c r="D93918" t="s">
        <v>63784</v>
      </c>
    </row>
    <row r="93919" spans="1:4">
      <c r="A93919">
        <v>1258959</v>
      </c>
      <c r="B93919" t="s">
        <v>71413</v>
      </c>
      <c r="C93919" t="s">
        <v>154750</v>
      </c>
      <c r="D93919" t="s">
        <v>63781</v>
      </c>
    </row>
    <row r="93920" spans="1:4">
      <c r="A93920">
        <v>2502470</v>
      </c>
      <c r="B93920" t="s">
        <v>122749</v>
      </c>
      <c r="C93920" t="s">
        <v>80169</v>
      </c>
      <c r="D93920" t="s">
        <v>63781</v>
      </c>
    </row>
    <row r="93921" spans="1:4">
      <c r="A93921">
        <v>3639223</v>
      </c>
      <c r="B93921" t="s">
        <v>67713</v>
      </c>
      <c r="C93921" t="s">
        <v>154751</v>
      </c>
      <c r="D93921" t="s">
        <v>63781</v>
      </c>
    </row>
    <row r="93922" spans="1:4">
      <c r="A93922">
        <v>1561724</v>
      </c>
      <c r="B93922" t="s">
        <v>64835</v>
      </c>
      <c r="C93922" t="s">
        <v>76021</v>
      </c>
      <c r="D93922" t="s">
        <v>63784</v>
      </c>
    </row>
    <row r="93923" spans="1:4">
      <c r="A93923">
        <v>1058589</v>
      </c>
      <c r="B93923" t="s">
        <v>154752</v>
      </c>
      <c r="C93923" t="s">
        <v>154753</v>
      </c>
      <c r="D93923" t="s">
        <v>63781</v>
      </c>
    </row>
    <row r="93924" spans="1:4">
      <c r="A93924">
        <v>2564208</v>
      </c>
      <c r="B93924" t="s">
        <v>154754</v>
      </c>
      <c r="C93924" t="s">
        <v>98945</v>
      </c>
      <c r="D93924" t="s">
        <v>63781</v>
      </c>
    </row>
    <row r="93925" spans="1:4">
      <c r="A93925">
        <v>2100389</v>
      </c>
      <c r="B93925" t="s">
        <v>68458</v>
      </c>
      <c r="C93925" t="s">
        <v>154755</v>
      </c>
      <c r="D93925" t="s">
        <v>63781</v>
      </c>
    </row>
    <row r="93926" spans="1:4">
      <c r="A93926">
        <v>4675336</v>
      </c>
      <c r="B93926" t="s">
        <v>92980</v>
      </c>
      <c r="C93926" t="s">
        <v>154756</v>
      </c>
      <c r="D93926" t="s">
        <v>63781</v>
      </c>
    </row>
    <row r="93927" spans="1:4">
      <c r="A93927">
        <v>3744689</v>
      </c>
      <c r="B93927" t="s">
        <v>154757</v>
      </c>
      <c r="C93927" t="s">
        <v>65829</v>
      </c>
      <c r="D93927" t="s">
        <v>63784</v>
      </c>
    </row>
    <row r="93928" spans="1:4">
      <c r="A93928">
        <v>3239154</v>
      </c>
      <c r="B93928" t="s">
        <v>68975</v>
      </c>
      <c r="C93928" t="s">
        <v>154758</v>
      </c>
      <c r="D93928" t="s">
        <v>63781</v>
      </c>
    </row>
    <row r="93929" spans="1:4">
      <c r="A93929">
        <v>3425122</v>
      </c>
      <c r="B93929" t="s">
        <v>69333</v>
      </c>
      <c r="C93929" t="s">
        <v>80480</v>
      </c>
      <c r="D93929" t="s">
        <v>63781</v>
      </c>
    </row>
    <row r="93930" spans="1:4">
      <c r="A93930">
        <v>4807423</v>
      </c>
      <c r="B93930" t="s">
        <v>64221</v>
      </c>
      <c r="C93930" t="s">
        <v>154759</v>
      </c>
      <c r="D93930" t="s">
        <v>63781</v>
      </c>
    </row>
    <row r="93931" spans="1:4">
      <c r="A93931">
        <v>2197695</v>
      </c>
      <c r="B93931" t="s">
        <v>64300</v>
      </c>
      <c r="C93931" t="s">
        <v>88393</v>
      </c>
      <c r="D93931" t="s">
        <v>63781</v>
      </c>
    </row>
    <row r="93932" spans="1:4">
      <c r="A93932">
        <v>1874928</v>
      </c>
      <c r="B93932" t="s">
        <v>65020</v>
      </c>
      <c r="C93932" t="s">
        <v>154760</v>
      </c>
      <c r="D93932" t="s">
        <v>63781</v>
      </c>
    </row>
    <row r="93933" spans="1:4">
      <c r="A93933">
        <v>2997863</v>
      </c>
      <c r="B93933" t="s">
        <v>67973</v>
      </c>
      <c r="C93933" t="s">
        <v>154761</v>
      </c>
      <c r="D93933" t="s">
        <v>63781</v>
      </c>
    </row>
    <row r="93934" spans="1:4">
      <c r="A93934">
        <v>2186948</v>
      </c>
      <c r="B93934" t="s">
        <v>71799</v>
      </c>
      <c r="C93934" t="s">
        <v>72543</v>
      </c>
      <c r="D93934" t="s">
        <v>63784</v>
      </c>
    </row>
    <row r="93935" spans="1:4">
      <c r="A93935">
        <v>3439376</v>
      </c>
      <c r="B93935" t="s">
        <v>125389</v>
      </c>
      <c r="C93935" t="s">
        <v>64735</v>
      </c>
      <c r="D93935" t="s">
        <v>63784</v>
      </c>
    </row>
    <row r="93936" spans="1:4">
      <c r="A93936">
        <v>1394287</v>
      </c>
      <c r="B93936" t="s">
        <v>87356</v>
      </c>
      <c r="C93936" t="s">
        <v>147969</v>
      </c>
      <c r="D93936" t="s">
        <v>63781</v>
      </c>
    </row>
    <row r="93937" spans="1:4">
      <c r="A93937">
        <v>2399541</v>
      </c>
      <c r="B93937" t="s">
        <v>153119</v>
      </c>
      <c r="C93937" t="s">
        <v>154762</v>
      </c>
      <c r="D93937" t="s">
        <v>63781</v>
      </c>
    </row>
    <row r="93938" spans="1:4">
      <c r="A93938">
        <v>5280435</v>
      </c>
      <c r="B93938" t="s">
        <v>67088</v>
      </c>
      <c r="C93938" t="s">
        <v>66522</v>
      </c>
      <c r="D93938" t="s">
        <v>63781</v>
      </c>
    </row>
    <row r="93939" spans="1:4">
      <c r="A93939">
        <v>2511218</v>
      </c>
      <c r="B93939" t="s">
        <v>154763</v>
      </c>
      <c r="C93939" t="s">
        <v>154764</v>
      </c>
      <c r="D93939" t="s">
        <v>63781</v>
      </c>
    </row>
    <row r="93940" spans="1:4">
      <c r="A93940">
        <v>3949355</v>
      </c>
      <c r="B93940" t="s">
        <v>78861</v>
      </c>
      <c r="C93940" t="s">
        <v>79151</v>
      </c>
      <c r="D93940" t="s">
        <v>63781</v>
      </c>
    </row>
    <row r="93941" spans="1:4">
      <c r="A93941">
        <v>4266470</v>
      </c>
      <c r="B93941" t="s">
        <v>154765</v>
      </c>
      <c r="C93941" t="s">
        <v>100318</v>
      </c>
      <c r="D93941" t="s">
        <v>63784</v>
      </c>
    </row>
    <row r="93942" spans="1:4">
      <c r="A93942">
        <v>3819476</v>
      </c>
      <c r="B93942" t="s">
        <v>154766</v>
      </c>
      <c r="C93942" t="s">
        <v>101980</v>
      </c>
      <c r="D93942" t="s">
        <v>63781</v>
      </c>
    </row>
    <row r="93943" spans="1:4">
      <c r="A93943">
        <v>4798153</v>
      </c>
      <c r="B93943" t="s">
        <v>72015</v>
      </c>
      <c r="C93943" t="s">
        <v>64322</v>
      </c>
      <c r="D93943" t="s">
        <v>63781</v>
      </c>
    </row>
    <row r="93944" spans="1:4">
      <c r="A93944">
        <v>3808207</v>
      </c>
      <c r="B93944" t="s">
        <v>78848</v>
      </c>
      <c r="C93944" t="s">
        <v>68800</v>
      </c>
      <c r="D93944" t="s">
        <v>63781</v>
      </c>
    </row>
    <row r="93945" spans="1:4">
      <c r="A93945">
        <v>3540707</v>
      </c>
      <c r="B93945" t="s">
        <v>67517</v>
      </c>
      <c r="C93945" t="s">
        <v>71073</v>
      </c>
      <c r="D93945" t="s">
        <v>63781</v>
      </c>
    </row>
    <row r="93946" spans="1:4">
      <c r="A93946">
        <v>5657112</v>
      </c>
      <c r="B93946" t="s">
        <v>154767</v>
      </c>
      <c r="C93946" t="s">
        <v>154768</v>
      </c>
      <c r="D93946" t="s">
        <v>63784</v>
      </c>
    </row>
    <row r="93947" spans="1:4">
      <c r="A93947">
        <v>1982796</v>
      </c>
      <c r="B93947" t="s">
        <v>78287</v>
      </c>
      <c r="C93947" t="s">
        <v>64192</v>
      </c>
      <c r="D93947" t="s">
        <v>63784</v>
      </c>
    </row>
    <row r="93948" spans="1:4">
      <c r="A93948">
        <v>4003637</v>
      </c>
      <c r="B93948" t="s">
        <v>63913</v>
      </c>
      <c r="C93948" t="s">
        <v>154769</v>
      </c>
      <c r="D93948" t="s">
        <v>63784</v>
      </c>
    </row>
    <row r="93949" spans="1:4">
      <c r="A93949">
        <v>4854344</v>
      </c>
      <c r="B93949" t="s">
        <v>154770</v>
      </c>
      <c r="C93949" t="s">
        <v>154771</v>
      </c>
      <c r="D93949" t="s">
        <v>63781</v>
      </c>
    </row>
    <row r="93950" spans="1:4">
      <c r="A93950">
        <v>5518581</v>
      </c>
      <c r="B93950" t="s">
        <v>71982</v>
      </c>
      <c r="C93950" t="s">
        <v>104011</v>
      </c>
      <c r="D93950" t="s">
        <v>63784</v>
      </c>
    </row>
    <row r="93951" spans="1:4">
      <c r="A93951">
        <v>2054114</v>
      </c>
      <c r="B93951" t="s">
        <v>64030</v>
      </c>
      <c r="C93951" t="s">
        <v>134276</v>
      </c>
      <c r="D93951" t="s">
        <v>63784</v>
      </c>
    </row>
    <row r="93952" spans="1:4">
      <c r="A93952">
        <v>2476348</v>
      </c>
      <c r="B93952" t="s">
        <v>63913</v>
      </c>
      <c r="C93952" t="s">
        <v>154772</v>
      </c>
      <c r="D93952" t="s">
        <v>63784</v>
      </c>
    </row>
    <row r="93953" spans="1:4">
      <c r="A93953">
        <v>4079699</v>
      </c>
      <c r="B93953" t="s">
        <v>154773</v>
      </c>
      <c r="C93953" t="s">
        <v>154774</v>
      </c>
      <c r="D93953" t="s">
        <v>63784</v>
      </c>
    </row>
    <row r="93954" spans="1:4">
      <c r="A93954">
        <v>2886042</v>
      </c>
      <c r="B93954" t="s">
        <v>83497</v>
      </c>
      <c r="C93954" t="s">
        <v>69650</v>
      </c>
      <c r="D93954" t="s">
        <v>63784</v>
      </c>
    </row>
    <row r="93955" spans="1:4">
      <c r="A93955">
        <v>2867391</v>
      </c>
      <c r="B93955" t="s">
        <v>154775</v>
      </c>
      <c r="C93955" t="s">
        <v>154776</v>
      </c>
      <c r="D93955" t="s">
        <v>63781</v>
      </c>
    </row>
    <row r="93956" spans="1:4">
      <c r="A93956">
        <v>717099</v>
      </c>
      <c r="B93956" t="s">
        <v>71024</v>
      </c>
      <c r="C93956" t="s">
        <v>65650</v>
      </c>
      <c r="D93956" t="s">
        <v>63781</v>
      </c>
    </row>
    <row r="93957" spans="1:4">
      <c r="A93957">
        <v>1811376</v>
      </c>
      <c r="B93957" t="s">
        <v>67598</v>
      </c>
      <c r="C93957" t="s">
        <v>70453</v>
      </c>
      <c r="D93957" t="s">
        <v>63781</v>
      </c>
    </row>
    <row r="93958" spans="1:4">
      <c r="A93958">
        <v>518191</v>
      </c>
      <c r="B93958" t="s">
        <v>64161</v>
      </c>
      <c r="C93958" t="s">
        <v>154777</v>
      </c>
      <c r="D93958" t="s">
        <v>63781</v>
      </c>
    </row>
    <row r="93959" spans="1:4">
      <c r="A93959">
        <v>3027264</v>
      </c>
      <c r="B93959" t="s">
        <v>67159</v>
      </c>
      <c r="C93959" t="s">
        <v>148785</v>
      </c>
      <c r="D93959" t="s">
        <v>63781</v>
      </c>
    </row>
    <row r="93960" spans="1:4">
      <c r="A93960">
        <v>2494434</v>
      </c>
      <c r="B93960" t="s">
        <v>154778</v>
      </c>
      <c r="C93960" t="s">
        <v>151753</v>
      </c>
      <c r="D93960" t="s">
        <v>63784</v>
      </c>
    </row>
    <row r="93961" spans="1:4">
      <c r="A93961">
        <v>2049889</v>
      </c>
      <c r="B93961" t="s">
        <v>70320</v>
      </c>
      <c r="C93961" t="s">
        <v>154779</v>
      </c>
      <c r="D93961" t="s">
        <v>63781</v>
      </c>
    </row>
    <row r="93962" spans="1:4">
      <c r="A93962">
        <v>4721397</v>
      </c>
      <c r="B93962" t="s">
        <v>76063</v>
      </c>
      <c r="C93962" t="s">
        <v>154780</v>
      </c>
      <c r="D93962" t="s">
        <v>63781</v>
      </c>
    </row>
    <row r="93963" spans="1:4">
      <c r="A93963">
        <v>5805016</v>
      </c>
      <c r="B93963" t="s">
        <v>108777</v>
      </c>
      <c r="C93963" t="s">
        <v>106422</v>
      </c>
      <c r="D93963" t="s">
        <v>63781</v>
      </c>
    </row>
    <row r="93964" spans="1:4">
      <c r="A93964">
        <v>2064026</v>
      </c>
      <c r="B93964" t="s">
        <v>118218</v>
      </c>
      <c r="C93964" t="s">
        <v>154781</v>
      </c>
      <c r="D93964" t="s">
        <v>63781</v>
      </c>
    </row>
    <row r="93965" spans="1:4">
      <c r="A93965">
        <v>1053652</v>
      </c>
      <c r="B93965" t="s">
        <v>74789</v>
      </c>
      <c r="C93965" t="s">
        <v>124390</v>
      </c>
      <c r="D93965" t="s">
        <v>63781</v>
      </c>
    </row>
    <row r="93966" spans="1:4">
      <c r="A93966">
        <v>3834687</v>
      </c>
      <c r="B93966" t="s">
        <v>100197</v>
      </c>
      <c r="C93966" t="s">
        <v>100270</v>
      </c>
      <c r="D93966" t="s">
        <v>63781</v>
      </c>
    </row>
    <row r="93967" spans="1:4">
      <c r="A93967">
        <v>4700622</v>
      </c>
      <c r="B93967" t="s">
        <v>154782</v>
      </c>
      <c r="C93967" t="s">
        <v>70589</v>
      </c>
      <c r="D93967" t="s">
        <v>63781</v>
      </c>
    </row>
    <row r="93968" spans="1:4">
      <c r="A93968">
        <v>1880684</v>
      </c>
      <c r="B93968" t="s">
        <v>89605</v>
      </c>
      <c r="C93968" t="s">
        <v>100164</v>
      </c>
      <c r="D93968" t="s">
        <v>63784</v>
      </c>
    </row>
    <row r="93969" spans="1:4">
      <c r="A93969">
        <v>3703313</v>
      </c>
      <c r="B93969" t="s">
        <v>154783</v>
      </c>
      <c r="C93969" t="s">
        <v>154784</v>
      </c>
      <c r="D93969" t="s">
        <v>63781</v>
      </c>
    </row>
    <row r="93970" spans="1:4">
      <c r="A93970">
        <v>2197998</v>
      </c>
      <c r="B93970" t="s">
        <v>79104</v>
      </c>
      <c r="C93970" t="s">
        <v>83454</v>
      </c>
      <c r="D93970" t="s">
        <v>63781</v>
      </c>
    </row>
    <row r="93971" spans="1:4">
      <c r="A93971">
        <v>1843671</v>
      </c>
      <c r="B93971" t="s">
        <v>75672</v>
      </c>
      <c r="C93971" t="s">
        <v>118537</v>
      </c>
      <c r="D93971" t="s">
        <v>63781</v>
      </c>
    </row>
    <row r="93972" spans="1:4">
      <c r="A93972">
        <v>3386721</v>
      </c>
      <c r="B93972" t="s">
        <v>72542</v>
      </c>
      <c r="C93972" t="s">
        <v>105330</v>
      </c>
      <c r="D93972" t="s">
        <v>63781</v>
      </c>
    </row>
    <row r="93973" spans="1:4">
      <c r="A93973">
        <v>6313421</v>
      </c>
      <c r="B93973" t="s">
        <v>96268</v>
      </c>
      <c r="C93973" t="s">
        <v>75808</v>
      </c>
      <c r="D93973" t="s">
        <v>63781</v>
      </c>
    </row>
    <row r="93974" spans="1:4">
      <c r="A93974">
        <v>2130322</v>
      </c>
      <c r="B93974" t="s">
        <v>66307</v>
      </c>
      <c r="C93974" t="s">
        <v>96708</v>
      </c>
      <c r="D93974" t="s">
        <v>63781</v>
      </c>
    </row>
    <row r="93975" spans="1:4">
      <c r="A93975">
        <v>1579488</v>
      </c>
      <c r="B93975" t="s">
        <v>78710</v>
      </c>
      <c r="C93975" t="s">
        <v>84354</v>
      </c>
      <c r="D93975" t="s">
        <v>63784</v>
      </c>
    </row>
    <row r="93976" spans="1:4">
      <c r="A93976">
        <v>2953957</v>
      </c>
      <c r="B93976" t="s">
        <v>73076</v>
      </c>
      <c r="C93976" t="s">
        <v>125093</v>
      </c>
      <c r="D93976" t="s">
        <v>63781</v>
      </c>
    </row>
    <row r="93977" spans="1:4">
      <c r="A93977">
        <v>990050</v>
      </c>
      <c r="B93977" t="s">
        <v>154785</v>
      </c>
      <c r="C93977" t="s">
        <v>69311</v>
      </c>
      <c r="D93977" t="s">
        <v>63781</v>
      </c>
    </row>
    <row r="93978" spans="1:4">
      <c r="A93978">
        <v>2252859</v>
      </c>
      <c r="B93978" t="s">
        <v>154786</v>
      </c>
      <c r="C93978" t="s">
        <v>71885</v>
      </c>
      <c r="D93978" t="s">
        <v>63781</v>
      </c>
    </row>
    <row r="93979" spans="1:4">
      <c r="A93979">
        <v>2308079</v>
      </c>
      <c r="B93979" t="s">
        <v>76153</v>
      </c>
      <c r="C93979" t="s">
        <v>84704</v>
      </c>
      <c r="D93979" t="s">
        <v>63781</v>
      </c>
    </row>
    <row r="93980" spans="1:4">
      <c r="A93980">
        <v>3714635</v>
      </c>
      <c r="B93980" t="s">
        <v>154787</v>
      </c>
      <c r="C93980" t="s">
        <v>77971</v>
      </c>
      <c r="D93980" t="s">
        <v>63784</v>
      </c>
    </row>
    <row r="93981" spans="1:4">
      <c r="A93981">
        <v>2164696</v>
      </c>
      <c r="B93981" t="s">
        <v>69016</v>
      </c>
      <c r="C93981" t="s">
        <v>154788</v>
      </c>
      <c r="D93981" t="s">
        <v>63781</v>
      </c>
    </row>
    <row r="93982" spans="1:4">
      <c r="A93982">
        <v>1378871</v>
      </c>
      <c r="B93982" t="s">
        <v>64866</v>
      </c>
      <c r="C93982" t="s">
        <v>154789</v>
      </c>
      <c r="D93982" t="s">
        <v>63781</v>
      </c>
    </row>
    <row r="93983" spans="1:4">
      <c r="A93983">
        <v>5278155</v>
      </c>
      <c r="B93983" t="s">
        <v>69967</v>
      </c>
      <c r="C93983" t="s">
        <v>86981</v>
      </c>
      <c r="D93983" t="s">
        <v>63781</v>
      </c>
    </row>
    <row r="93984" spans="1:4">
      <c r="A93984">
        <v>1625997</v>
      </c>
      <c r="B93984" t="s">
        <v>64199</v>
      </c>
      <c r="C93984" t="s">
        <v>117826</v>
      </c>
      <c r="D93984" t="s">
        <v>63784</v>
      </c>
    </row>
    <row r="93985" spans="1:4">
      <c r="A93985">
        <v>3545557</v>
      </c>
      <c r="B93985" t="s">
        <v>64034</v>
      </c>
      <c r="C93985" t="s">
        <v>86013</v>
      </c>
      <c r="D93985" t="s">
        <v>63784</v>
      </c>
    </row>
    <row r="93986" spans="1:4">
      <c r="A93986">
        <v>1706961</v>
      </c>
      <c r="B93986" t="s">
        <v>88085</v>
      </c>
      <c r="C93986" t="s">
        <v>82845</v>
      </c>
      <c r="D93986" t="s">
        <v>63781</v>
      </c>
    </row>
    <row r="93987" spans="1:4">
      <c r="A93987">
        <v>1058299</v>
      </c>
      <c r="B93987" t="s">
        <v>63823</v>
      </c>
      <c r="C93987" t="s">
        <v>95691</v>
      </c>
      <c r="D93987" t="s">
        <v>63781</v>
      </c>
    </row>
    <row r="93988" spans="1:4">
      <c r="A93988">
        <v>1308388</v>
      </c>
      <c r="B93988" t="s">
        <v>64074</v>
      </c>
      <c r="C93988" t="s">
        <v>154790</v>
      </c>
      <c r="D93988" t="s">
        <v>63784</v>
      </c>
    </row>
    <row r="93989" spans="1:4">
      <c r="A93989">
        <v>1970034</v>
      </c>
      <c r="B93989" t="s">
        <v>65785</v>
      </c>
      <c r="C93989" t="s">
        <v>154791</v>
      </c>
      <c r="D93989" t="s">
        <v>63784</v>
      </c>
    </row>
    <row r="93990" spans="1:4">
      <c r="A93990">
        <v>5715028</v>
      </c>
      <c r="B93990" t="s">
        <v>89466</v>
      </c>
      <c r="C93990" t="s">
        <v>93438</v>
      </c>
      <c r="D93990" t="s">
        <v>63781</v>
      </c>
    </row>
    <row r="93991" spans="1:4">
      <c r="A93991">
        <v>1321471</v>
      </c>
      <c r="B93991" t="s">
        <v>64761</v>
      </c>
      <c r="C93991" t="s">
        <v>70017</v>
      </c>
      <c r="D93991" t="s">
        <v>63781</v>
      </c>
    </row>
    <row r="93992" spans="1:4">
      <c r="A93992">
        <v>4172743</v>
      </c>
      <c r="B93992" t="s">
        <v>75378</v>
      </c>
      <c r="C93992" t="s">
        <v>74768</v>
      </c>
      <c r="D93992" t="s">
        <v>63781</v>
      </c>
    </row>
    <row r="93993" spans="1:4">
      <c r="A93993">
        <v>5308623</v>
      </c>
      <c r="B93993" t="s">
        <v>65143</v>
      </c>
      <c r="C93993" t="s">
        <v>154792</v>
      </c>
      <c r="D93993" t="s">
        <v>63781</v>
      </c>
    </row>
    <row r="93994" spans="1:4">
      <c r="A93994">
        <v>2481313</v>
      </c>
      <c r="B93994" t="s">
        <v>64457</v>
      </c>
      <c r="C93994" t="s">
        <v>102758</v>
      </c>
      <c r="D93994" t="s">
        <v>63781</v>
      </c>
    </row>
    <row r="93995" spans="1:4">
      <c r="A93995">
        <v>2867464</v>
      </c>
      <c r="B93995" t="s">
        <v>69003</v>
      </c>
      <c r="C93995" t="s">
        <v>83500</v>
      </c>
      <c r="D93995" t="s">
        <v>63781</v>
      </c>
    </row>
    <row r="93996" spans="1:4">
      <c r="A93996">
        <v>2515087</v>
      </c>
      <c r="B93996" t="s">
        <v>105997</v>
      </c>
      <c r="C93996" t="s">
        <v>141683</v>
      </c>
      <c r="D93996" t="s">
        <v>63784</v>
      </c>
    </row>
    <row r="93997" spans="1:4">
      <c r="A93997">
        <v>2215653</v>
      </c>
      <c r="B93997" t="s">
        <v>65885</v>
      </c>
      <c r="C93997" t="s">
        <v>154793</v>
      </c>
      <c r="D93997" t="s">
        <v>63784</v>
      </c>
    </row>
    <row r="93998" spans="1:4">
      <c r="A93998">
        <v>3540676</v>
      </c>
      <c r="B93998" t="s">
        <v>134666</v>
      </c>
      <c r="C93998" t="s">
        <v>132255</v>
      </c>
      <c r="D93998" t="s">
        <v>63784</v>
      </c>
    </row>
    <row r="93999" spans="1:4">
      <c r="A93999">
        <v>3473247</v>
      </c>
      <c r="B93999" t="s">
        <v>151417</v>
      </c>
      <c r="C93999" t="s">
        <v>105365</v>
      </c>
      <c r="D93999" t="s">
        <v>63784</v>
      </c>
    </row>
    <row r="94000" spans="1:4">
      <c r="A94000">
        <v>2199648</v>
      </c>
      <c r="B94000" t="s">
        <v>154794</v>
      </c>
      <c r="C94000" t="s">
        <v>113026</v>
      </c>
      <c r="D94000" t="s">
        <v>63781</v>
      </c>
    </row>
    <row r="94001" spans="1:4">
      <c r="A94001">
        <v>3843199</v>
      </c>
      <c r="B94001" t="s">
        <v>140574</v>
      </c>
      <c r="C94001" t="s">
        <v>93627</v>
      </c>
      <c r="D94001" t="s">
        <v>63781</v>
      </c>
    </row>
    <row r="94002" spans="1:4">
      <c r="A94002">
        <v>2963340</v>
      </c>
      <c r="B94002" t="s">
        <v>77477</v>
      </c>
      <c r="C94002" t="s">
        <v>76766</v>
      </c>
      <c r="D94002" t="s">
        <v>63781</v>
      </c>
    </row>
    <row r="94003" spans="1:4">
      <c r="A94003">
        <v>4289079</v>
      </c>
      <c r="B94003" t="s">
        <v>154795</v>
      </c>
      <c r="C94003" t="s">
        <v>81161</v>
      </c>
      <c r="D94003" t="s">
        <v>63784</v>
      </c>
    </row>
    <row r="94004" spans="1:4">
      <c r="A94004">
        <v>2209916</v>
      </c>
      <c r="B94004" t="s">
        <v>154796</v>
      </c>
      <c r="C94004" t="s">
        <v>130720</v>
      </c>
      <c r="D94004" t="s">
        <v>63781</v>
      </c>
    </row>
    <row r="94005" spans="1:4">
      <c r="A94005">
        <v>1369134</v>
      </c>
      <c r="B94005" t="s">
        <v>154797</v>
      </c>
      <c r="C94005" t="s">
        <v>154798</v>
      </c>
      <c r="D94005" t="s">
        <v>63781</v>
      </c>
    </row>
    <row r="94006" spans="1:4">
      <c r="A94006">
        <v>1529793</v>
      </c>
      <c r="B94006" t="s">
        <v>64750</v>
      </c>
      <c r="C94006" t="s">
        <v>154799</v>
      </c>
      <c r="D94006" t="s">
        <v>63781</v>
      </c>
    </row>
    <row r="94007" spans="1:4">
      <c r="A94007">
        <v>5640174</v>
      </c>
      <c r="B94007" t="s">
        <v>64356</v>
      </c>
      <c r="C94007" t="s">
        <v>74109</v>
      </c>
      <c r="D94007" t="s">
        <v>63784</v>
      </c>
    </row>
    <row r="94008" spans="1:4">
      <c r="A94008">
        <v>3516314</v>
      </c>
      <c r="B94008" t="s">
        <v>69174</v>
      </c>
      <c r="C94008" t="s">
        <v>94929</v>
      </c>
      <c r="D94008" t="s">
        <v>63781</v>
      </c>
    </row>
    <row r="94009" spans="1:4">
      <c r="A94009">
        <v>2645028</v>
      </c>
      <c r="B94009" t="s">
        <v>154800</v>
      </c>
      <c r="C94009" t="s">
        <v>83474</v>
      </c>
      <c r="D94009" t="s">
        <v>63781</v>
      </c>
    </row>
    <row r="94010" spans="1:4">
      <c r="A94010">
        <v>3012315</v>
      </c>
      <c r="B94010" t="s">
        <v>154801</v>
      </c>
      <c r="C94010" t="s">
        <v>98875</v>
      </c>
      <c r="D94010" t="s">
        <v>63781</v>
      </c>
    </row>
    <row r="94011" spans="1:4">
      <c r="A94011">
        <v>3216094</v>
      </c>
      <c r="B94011" t="s">
        <v>70765</v>
      </c>
      <c r="C94011" t="s">
        <v>90565</v>
      </c>
      <c r="D94011" t="s">
        <v>63781</v>
      </c>
    </row>
    <row r="94012" spans="1:4">
      <c r="A94012">
        <v>1345497</v>
      </c>
      <c r="B94012" t="s">
        <v>111733</v>
      </c>
      <c r="C94012" t="s">
        <v>74613</v>
      </c>
      <c r="D94012" t="s">
        <v>63781</v>
      </c>
    </row>
    <row r="94013" spans="1:4">
      <c r="A94013">
        <v>5819606</v>
      </c>
      <c r="B94013" t="s">
        <v>144061</v>
      </c>
      <c r="C94013" t="s">
        <v>130755</v>
      </c>
      <c r="D94013" t="s">
        <v>63781</v>
      </c>
    </row>
    <row r="94014" spans="1:4">
      <c r="A94014">
        <v>2916626</v>
      </c>
      <c r="B94014" t="s">
        <v>73801</v>
      </c>
      <c r="C94014" t="s">
        <v>67754</v>
      </c>
      <c r="D94014" t="s">
        <v>63784</v>
      </c>
    </row>
    <row r="94015" spans="1:4">
      <c r="A94015">
        <v>2373435</v>
      </c>
      <c r="B94015" t="s">
        <v>91203</v>
      </c>
      <c r="C94015" t="s">
        <v>64799</v>
      </c>
      <c r="D94015" t="s">
        <v>63781</v>
      </c>
    </row>
    <row r="94016" spans="1:4">
      <c r="A94016">
        <v>2231065</v>
      </c>
      <c r="B94016" t="s">
        <v>66352</v>
      </c>
      <c r="C94016" t="s">
        <v>154802</v>
      </c>
      <c r="D94016" t="s">
        <v>63781</v>
      </c>
    </row>
    <row r="94017" spans="1:4">
      <c r="A94017">
        <v>3936347</v>
      </c>
      <c r="B94017" t="s">
        <v>68823</v>
      </c>
      <c r="C94017" t="s">
        <v>65235</v>
      </c>
      <c r="D94017" t="s">
        <v>63784</v>
      </c>
    </row>
    <row r="94018" spans="1:4">
      <c r="A94018">
        <v>2366372</v>
      </c>
      <c r="B94018" t="s">
        <v>154803</v>
      </c>
      <c r="C94018" t="s">
        <v>76222</v>
      </c>
      <c r="D94018" t="s">
        <v>63784</v>
      </c>
    </row>
    <row r="94019" spans="1:4">
      <c r="A94019">
        <v>1406341</v>
      </c>
      <c r="B94019" t="s">
        <v>122463</v>
      </c>
      <c r="C94019" t="s">
        <v>154804</v>
      </c>
      <c r="D94019" t="s">
        <v>63781</v>
      </c>
    </row>
    <row r="94020" spans="1:4">
      <c r="A94020">
        <v>3239475</v>
      </c>
      <c r="B94020" t="s">
        <v>64711</v>
      </c>
      <c r="C94020" t="s">
        <v>91536</v>
      </c>
      <c r="D94020" t="s">
        <v>63781</v>
      </c>
    </row>
    <row r="94021" spans="1:4">
      <c r="A94021">
        <v>1720896</v>
      </c>
      <c r="B94021" t="s">
        <v>137943</v>
      </c>
      <c r="C94021" t="s">
        <v>154805</v>
      </c>
      <c r="D94021" t="s">
        <v>63781</v>
      </c>
    </row>
    <row r="94022" spans="1:4">
      <c r="A94022">
        <v>4409967</v>
      </c>
      <c r="B94022" t="s">
        <v>105118</v>
      </c>
      <c r="C94022" t="s">
        <v>79316</v>
      </c>
      <c r="D94022" t="s">
        <v>63781</v>
      </c>
    </row>
    <row r="94023" spans="1:4">
      <c r="A94023">
        <v>6538885</v>
      </c>
      <c r="B94023" t="s">
        <v>154806</v>
      </c>
      <c r="C94023" t="s">
        <v>140874</v>
      </c>
      <c r="D94023" t="s">
        <v>63781</v>
      </c>
    </row>
    <row r="94024" spans="1:4">
      <c r="A94024">
        <v>5222836</v>
      </c>
      <c r="B94024" t="s">
        <v>73215</v>
      </c>
      <c r="C94024" t="s">
        <v>154807</v>
      </c>
      <c r="D94024" t="s">
        <v>63781</v>
      </c>
    </row>
    <row r="94025" spans="1:4">
      <c r="A94025">
        <v>2894539</v>
      </c>
      <c r="B94025" t="s">
        <v>72968</v>
      </c>
      <c r="C94025" t="s">
        <v>117508</v>
      </c>
      <c r="D94025" t="s">
        <v>63784</v>
      </c>
    </row>
    <row r="94026" spans="1:4">
      <c r="A94026">
        <v>3704369</v>
      </c>
      <c r="B94026" t="s">
        <v>73086</v>
      </c>
      <c r="C94026" t="s">
        <v>154808</v>
      </c>
      <c r="D94026" t="s">
        <v>63781</v>
      </c>
    </row>
    <row r="94027" spans="1:4">
      <c r="A94027">
        <v>2119595</v>
      </c>
      <c r="B94027" t="s">
        <v>154809</v>
      </c>
      <c r="C94027" t="s">
        <v>65090</v>
      </c>
      <c r="D94027" t="s">
        <v>63781</v>
      </c>
    </row>
    <row r="94028" spans="1:4">
      <c r="A94028">
        <v>2312793</v>
      </c>
      <c r="B94028" t="s">
        <v>77177</v>
      </c>
      <c r="C94028" t="s">
        <v>154810</v>
      </c>
      <c r="D94028" t="s">
        <v>63781</v>
      </c>
    </row>
    <row r="94029" spans="1:4">
      <c r="A94029">
        <v>1557000</v>
      </c>
      <c r="B94029" t="s">
        <v>154811</v>
      </c>
      <c r="C94029" t="s">
        <v>91053</v>
      </c>
      <c r="D94029" t="s">
        <v>63781</v>
      </c>
    </row>
    <row r="94030" spans="1:4">
      <c r="A94030">
        <v>1884350</v>
      </c>
      <c r="B94030" t="s">
        <v>154812</v>
      </c>
      <c r="C94030" t="s">
        <v>153999</v>
      </c>
      <c r="D94030" t="s">
        <v>63784</v>
      </c>
    </row>
    <row r="94031" spans="1:4">
      <c r="A94031">
        <v>2325736</v>
      </c>
      <c r="B94031" t="s">
        <v>65111</v>
      </c>
      <c r="C94031" t="s">
        <v>154813</v>
      </c>
      <c r="D94031" t="s">
        <v>63781</v>
      </c>
    </row>
    <row r="94032" spans="1:4">
      <c r="A94032">
        <v>2859113</v>
      </c>
      <c r="B94032" t="s">
        <v>154814</v>
      </c>
      <c r="C94032" t="s">
        <v>154815</v>
      </c>
      <c r="D94032" t="s">
        <v>63781</v>
      </c>
    </row>
    <row r="94033" spans="1:4">
      <c r="A94033">
        <v>5250853</v>
      </c>
      <c r="B94033" t="s">
        <v>84703</v>
      </c>
      <c r="C94033" t="s">
        <v>77954</v>
      </c>
      <c r="D94033" t="s">
        <v>63784</v>
      </c>
    </row>
    <row r="94034" spans="1:4">
      <c r="A94034">
        <v>1880685</v>
      </c>
      <c r="B94034" t="s">
        <v>78616</v>
      </c>
      <c r="C94034" t="s">
        <v>154816</v>
      </c>
      <c r="D94034" t="s">
        <v>63781</v>
      </c>
    </row>
    <row r="94035" spans="1:4">
      <c r="A94035">
        <v>4649798</v>
      </c>
      <c r="B94035" t="s">
        <v>64528</v>
      </c>
      <c r="C94035" t="s">
        <v>97282</v>
      </c>
      <c r="D94035" t="s">
        <v>63784</v>
      </c>
    </row>
    <row r="94036" spans="1:4">
      <c r="A94036">
        <v>1204146</v>
      </c>
      <c r="B94036" t="s">
        <v>64516</v>
      </c>
      <c r="C94036" t="s">
        <v>154817</v>
      </c>
      <c r="D94036" t="s">
        <v>63781</v>
      </c>
    </row>
    <row r="94037" spans="1:4">
      <c r="A94037">
        <v>2534610</v>
      </c>
      <c r="B94037" t="s">
        <v>154818</v>
      </c>
      <c r="C94037" t="s">
        <v>67259</v>
      </c>
      <c r="D94037" t="s">
        <v>63784</v>
      </c>
    </row>
    <row r="94038" spans="1:4">
      <c r="A94038">
        <v>5671491</v>
      </c>
      <c r="B94038" t="s">
        <v>84571</v>
      </c>
      <c r="C94038" t="s">
        <v>69980</v>
      </c>
      <c r="D94038" t="s">
        <v>63781</v>
      </c>
    </row>
    <row r="94039" spans="1:4">
      <c r="A94039">
        <v>4514933</v>
      </c>
      <c r="B94039" t="s">
        <v>68158</v>
      </c>
      <c r="C94039" t="s">
        <v>112701</v>
      </c>
      <c r="D94039" t="s">
        <v>63784</v>
      </c>
    </row>
    <row r="94040" spans="1:4">
      <c r="A94040">
        <v>2463432</v>
      </c>
      <c r="B94040" t="s">
        <v>73159</v>
      </c>
      <c r="C94040" t="s">
        <v>107618</v>
      </c>
      <c r="D94040" t="s">
        <v>63781</v>
      </c>
    </row>
    <row r="94041" spans="1:4">
      <c r="A94041">
        <v>3596796</v>
      </c>
      <c r="B94041" t="s">
        <v>154819</v>
      </c>
      <c r="C94041" t="s">
        <v>104550</v>
      </c>
      <c r="D94041" t="s">
        <v>63781</v>
      </c>
    </row>
    <row r="94042" spans="1:4">
      <c r="A94042">
        <v>6861265</v>
      </c>
      <c r="B94042" t="s">
        <v>154820</v>
      </c>
      <c r="C94042" t="s">
        <v>111133</v>
      </c>
      <c r="D94042" t="s">
        <v>63781</v>
      </c>
    </row>
    <row r="94043" spans="1:4">
      <c r="A94043">
        <v>3749454</v>
      </c>
      <c r="B94043" t="s">
        <v>90721</v>
      </c>
      <c r="C94043" t="s">
        <v>154821</v>
      </c>
      <c r="D94043" t="s">
        <v>63784</v>
      </c>
    </row>
    <row r="94044" spans="1:4">
      <c r="A94044">
        <v>1862404</v>
      </c>
      <c r="B94044" t="s">
        <v>66095</v>
      </c>
      <c r="C94044" t="s">
        <v>111833</v>
      </c>
      <c r="D94044" t="s">
        <v>63781</v>
      </c>
    </row>
    <row r="94045" spans="1:4">
      <c r="A94045">
        <v>4684540</v>
      </c>
      <c r="B94045" t="s">
        <v>64897</v>
      </c>
      <c r="C94045" t="s">
        <v>86757</v>
      </c>
      <c r="D94045" t="s">
        <v>63781</v>
      </c>
    </row>
    <row r="94046" spans="1:4">
      <c r="A94046">
        <v>5478123</v>
      </c>
      <c r="B94046" t="s">
        <v>130489</v>
      </c>
      <c r="C94046" t="s">
        <v>64723</v>
      </c>
      <c r="D94046" t="s">
        <v>63781</v>
      </c>
    </row>
    <row r="94047" spans="1:4">
      <c r="A94047">
        <v>3667965</v>
      </c>
      <c r="B94047" t="s">
        <v>154822</v>
      </c>
      <c r="C94047" t="s">
        <v>86118</v>
      </c>
      <c r="D94047" t="s">
        <v>63781</v>
      </c>
    </row>
    <row r="94048" spans="1:4">
      <c r="A94048">
        <v>5229661</v>
      </c>
      <c r="B94048" t="s">
        <v>77664</v>
      </c>
      <c r="C94048" t="s">
        <v>72566</v>
      </c>
      <c r="D94048" t="s">
        <v>63781</v>
      </c>
    </row>
    <row r="94049" spans="1:4">
      <c r="A94049">
        <v>982565</v>
      </c>
      <c r="B94049" t="s">
        <v>124476</v>
      </c>
      <c r="C94049" t="s">
        <v>154823</v>
      </c>
      <c r="D94049" t="s">
        <v>63781</v>
      </c>
    </row>
    <row r="94050" spans="1:4">
      <c r="A94050">
        <v>2400529</v>
      </c>
      <c r="B94050" t="s">
        <v>81268</v>
      </c>
      <c r="C94050" t="s">
        <v>154824</v>
      </c>
      <c r="D94050" t="s">
        <v>63781</v>
      </c>
    </row>
    <row r="94051" spans="1:4">
      <c r="A94051">
        <v>2203408</v>
      </c>
      <c r="B94051" t="s">
        <v>154825</v>
      </c>
      <c r="C94051" t="s">
        <v>101458</v>
      </c>
      <c r="D94051" t="s">
        <v>63784</v>
      </c>
    </row>
    <row r="94052" spans="1:4">
      <c r="A94052">
        <v>3631006</v>
      </c>
      <c r="B94052" t="s">
        <v>76354</v>
      </c>
      <c r="C94052" t="s">
        <v>76763</v>
      </c>
      <c r="D94052" t="s">
        <v>63784</v>
      </c>
    </row>
    <row r="94053" spans="1:4">
      <c r="A94053">
        <v>1924986</v>
      </c>
      <c r="B94053" t="s">
        <v>65168</v>
      </c>
      <c r="C94053" t="s">
        <v>154826</v>
      </c>
      <c r="D94053" t="s">
        <v>63781</v>
      </c>
    </row>
    <row r="94054" spans="1:4">
      <c r="A94054">
        <v>1983001</v>
      </c>
      <c r="B94054" t="s">
        <v>71491</v>
      </c>
      <c r="C94054" t="s">
        <v>154827</v>
      </c>
      <c r="D94054" t="s">
        <v>63781</v>
      </c>
    </row>
    <row r="94055" spans="1:4">
      <c r="A94055">
        <v>3719903</v>
      </c>
      <c r="B94055" t="s">
        <v>64034</v>
      </c>
      <c r="C94055" t="s">
        <v>64118</v>
      </c>
      <c r="D94055" t="s">
        <v>63784</v>
      </c>
    </row>
    <row r="94056" spans="1:4">
      <c r="A94056">
        <v>3231471</v>
      </c>
      <c r="B94056" t="s">
        <v>154828</v>
      </c>
      <c r="C94056" t="s">
        <v>154829</v>
      </c>
      <c r="D94056" t="s">
        <v>63784</v>
      </c>
    </row>
    <row r="94057" spans="1:4">
      <c r="A94057">
        <v>2491932</v>
      </c>
      <c r="B94057" t="s">
        <v>71940</v>
      </c>
      <c r="C94057" t="s">
        <v>154830</v>
      </c>
      <c r="D94057" t="s">
        <v>63781</v>
      </c>
    </row>
    <row r="94058" spans="1:4">
      <c r="A94058">
        <v>2337054</v>
      </c>
      <c r="B94058" t="s">
        <v>67163</v>
      </c>
      <c r="C94058" t="s">
        <v>105650</v>
      </c>
      <c r="D94058" t="s">
        <v>63784</v>
      </c>
    </row>
    <row r="94059" spans="1:4">
      <c r="A94059">
        <v>2546742</v>
      </c>
      <c r="B94059" t="s">
        <v>75566</v>
      </c>
      <c r="C94059" t="s">
        <v>73110</v>
      </c>
      <c r="D94059" t="s">
        <v>63784</v>
      </c>
    </row>
    <row r="94060" spans="1:4">
      <c r="A94060">
        <v>3825557</v>
      </c>
      <c r="B94060" t="s">
        <v>154831</v>
      </c>
      <c r="C94060" t="s">
        <v>77577</v>
      </c>
      <c r="D94060" t="s">
        <v>63781</v>
      </c>
    </row>
    <row r="94061" spans="1:4">
      <c r="A94061">
        <v>1311278</v>
      </c>
      <c r="B94061" t="s">
        <v>66445</v>
      </c>
      <c r="C94061" t="s">
        <v>154832</v>
      </c>
      <c r="D94061" t="s">
        <v>63781</v>
      </c>
    </row>
    <row r="94062" spans="1:4">
      <c r="A94062">
        <v>3206232</v>
      </c>
      <c r="B94062" t="s">
        <v>67648</v>
      </c>
      <c r="C94062" t="s">
        <v>65974</v>
      </c>
      <c r="D94062" t="s">
        <v>63781</v>
      </c>
    </row>
    <row r="94063" spans="1:4">
      <c r="A94063">
        <v>2680386</v>
      </c>
      <c r="B94063" t="s">
        <v>63986</v>
      </c>
      <c r="C94063" t="s">
        <v>154833</v>
      </c>
      <c r="D94063" t="s">
        <v>63784</v>
      </c>
    </row>
    <row r="94064" spans="1:4">
      <c r="A94064">
        <v>3369321</v>
      </c>
      <c r="B94064" t="s">
        <v>72836</v>
      </c>
      <c r="C94064" t="s">
        <v>81112</v>
      </c>
      <c r="D94064" t="s">
        <v>63784</v>
      </c>
    </row>
    <row r="94065" spans="1:4">
      <c r="A94065">
        <v>3038072</v>
      </c>
      <c r="B94065" t="s">
        <v>154834</v>
      </c>
      <c r="C94065" t="s">
        <v>154835</v>
      </c>
      <c r="D94065" t="s">
        <v>63781</v>
      </c>
    </row>
    <row r="94066" spans="1:4">
      <c r="A94066">
        <v>2611022</v>
      </c>
      <c r="B94066" t="s">
        <v>154836</v>
      </c>
      <c r="C94066" t="s">
        <v>67031</v>
      </c>
      <c r="D94066" t="s">
        <v>63781</v>
      </c>
    </row>
    <row r="94067" spans="1:4">
      <c r="A94067">
        <v>1256984</v>
      </c>
      <c r="B94067" t="s">
        <v>78348</v>
      </c>
      <c r="C94067" t="s">
        <v>70329</v>
      </c>
      <c r="D94067" t="s">
        <v>63781</v>
      </c>
    </row>
    <row r="94068" spans="1:4">
      <c r="A94068">
        <v>4074852</v>
      </c>
      <c r="B94068" t="s">
        <v>154837</v>
      </c>
      <c r="C94068" t="s">
        <v>154838</v>
      </c>
      <c r="D94068" t="s">
        <v>63781</v>
      </c>
    </row>
    <row r="94069" spans="1:4">
      <c r="A94069">
        <v>5554888</v>
      </c>
      <c r="B94069" t="s">
        <v>65973</v>
      </c>
      <c r="C94069" t="s">
        <v>73732</v>
      </c>
      <c r="D94069" t="s">
        <v>63781</v>
      </c>
    </row>
    <row r="94070" spans="1:4">
      <c r="A94070">
        <v>3174128</v>
      </c>
      <c r="B94070" t="s">
        <v>110058</v>
      </c>
      <c r="C94070" t="s">
        <v>154839</v>
      </c>
      <c r="D94070" t="s">
        <v>63781</v>
      </c>
    </row>
    <row r="94071" spans="1:4">
      <c r="A94071">
        <v>2369652</v>
      </c>
      <c r="B94071" t="s">
        <v>66026</v>
      </c>
      <c r="C94071" t="s">
        <v>71036</v>
      </c>
      <c r="D94071" t="s">
        <v>63781</v>
      </c>
    </row>
    <row r="94072" spans="1:4">
      <c r="A94072">
        <v>6316003</v>
      </c>
      <c r="B94072" t="s">
        <v>154840</v>
      </c>
      <c r="C94072" t="s">
        <v>75449</v>
      </c>
      <c r="D94072" t="s">
        <v>63781</v>
      </c>
    </row>
    <row r="94073" spans="1:4">
      <c r="A94073">
        <v>4533974</v>
      </c>
      <c r="B94073" t="s">
        <v>154841</v>
      </c>
      <c r="C94073" t="s">
        <v>64064</v>
      </c>
      <c r="D94073" t="s">
        <v>63781</v>
      </c>
    </row>
    <row r="94074" spans="1:4">
      <c r="A94074">
        <v>507459</v>
      </c>
      <c r="B94074" t="s">
        <v>64159</v>
      </c>
      <c r="C94074" t="s">
        <v>154842</v>
      </c>
      <c r="D94074" t="s">
        <v>63781</v>
      </c>
    </row>
    <row r="94075" spans="1:4">
      <c r="A94075">
        <v>945180</v>
      </c>
      <c r="B94075" t="s">
        <v>72022</v>
      </c>
      <c r="C94075" t="s">
        <v>154843</v>
      </c>
      <c r="D94075" t="s">
        <v>63781</v>
      </c>
    </row>
    <row r="94076" spans="1:4">
      <c r="A94076">
        <v>3284829</v>
      </c>
      <c r="B94076" t="s">
        <v>64924</v>
      </c>
      <c r="C94076" t="s">
        <v>88944</v>
      </c>
      <c r="D94076" t="s">
        <v>63781</v>
      </c>
    </row>
    <row r="94077" spans="1:4">
      <c r="A94077">
        <v>2364386</v>
      </c>
      <c r="B94077" t="s">
        <v>69039</v>
      </c>
      <c r="C94077" t="s">
        <v>69311</v>
      </c>
      <c r="D94077" t="s">
        <v>63781</v>
      </c>
    </row>
    <row r="94078" spans="1:4">
      <c r="A94078">
        <v>1505754</v>
      </c>
      <c r="B94078" t="s">
        <v>66699</v>
      </c>
      <c r="C94078" t="s">
        <v>154844</v>
      </c>
      <c r="D94078" t="s">
        <v>63781</v>
      </c>
    </row>
    <row r="94079" spans="1:4">
      <c r="A94079">
        <v>3311549</v>
      </c>
      <c r="B94079" t="s">
        <v>67057</v>
      </c>
      <c r="C94079" t="s">
        <v>127148</v>
      </c>
      <c r="D94079" t="s">
        <v>63784</v>
      </c>
    </row>
    <row r="94080" spans="1:4">
      <c r="A94080">
        <v>3206201</v>
      </c>
      <c r="B94080" t="s">
        <v>70433</v>
      </c>
      <c r="C94080" t="s">
        <v>98747</v>
      </c>
      <c r="D94080" t="s">
        <v>63781</v>
      </c>
    </row>
    <row r="94081" spans="1:4">
      <c r="A94081">
        <v>3336937</v>
      </c>
      <c r="B94081" t="s">
        <v>99795</v>
      </c>
      <c r="C94081" t="s">
        <v>154845</v>
      </c>
      <c r="D94081" t="s">
        <v>63784</v>
      </c>
    </row>
    <row r="94082" spans="1:4">
      <c r="A94082">
        <v>1437327</v>
      </c>
      <c r="B94082" t="s">
        <v>121557</v>
      </c>
      <c r="C94082" t="s">
        <v>146173</v>
      </c>
      <c r="D94082" t="s">
        <v>63781</v>
      </c>
    </row>
    <row r="94083" spans="1:4">
      <c r="A94083">
        <v>1560360</v>
      </c>
      <c r="B94083" t="s">
        <v>68477</v>
      </c>
      <c r="C94083" t="s">
        <v>76062</v>
      </c>
      <c r="D94083" t="s">
        <v>63781</v>
      </c>
    </row>
    <row r="94084" spans="1:4">
      <c r="A94084">
        <v>921644</v>
      </c>
      <c r="B94084" t="s">
        <v>64229</v>
      </c>
      <c r="C94084" t="s">
        <v>131019</v>
      </c>
      <c r="D94084" t="s">
        <v>63784</v>
      </c>
    </row>
    <row r="94085" spans="1:4">
      <c r="A94085">
        <v>2229236</v>
      </c>
      <c r="B94085" t="s">
        <v>100007</v>
      </c>
      <c r="C94085" t="s">
        <v>141595</v>
      </c>
      <c r="D94085" t="s">
        <v>63781</v>
      </c>
    </row>
    <row r="94086" spans="1:4">
      <c r="A94086">
        <v>3435032</v>
      </c>
      <c r="B94086" t="s">
        <v>64696</v>
      </c>
      <c r="C94086" t="s">
        <v>87261</v>
      </c>
      <c r="D94086" t="s">
        <v>63781</v>
      </c>
    </row>
    <row r="94087" spans="1:4">
      <c r="A94087">
        <v>1836285</v>
      </c>
      <c r="B94087" t="s">
        <v>154846</v>
      </c>
      <c r="C94087" t="s">
        <v>154847</v>
      </c>
      <c r="D94087" t="s">
        <v>63784</v>
      </c>
    </row>
    <row r="94088" spans="1:4">
      <c r="A94088">
        <v>3233363</v>
      </c>
      <c r="B94088" t="s">
        <v>64074</v>
      </c>
      <c r="C94088" t="s">
        <v>66652</v>
      </c>
      <c r="D94088" t="s">
        <v>63784</v>
      </c>
    </row>
    <row r="94089" spans="1:4">
      <c r="A94089">
        <v>4367594</v>
      </c>
      <c r="B94089" t="s">
        <v>154848</v>
      </c>
      <c r="C94089" t="s">
        <v>68229</v>
      </c>
      <c r="D94089" t="s">
        <v>63781</v>
      </c>
    </row>
    <row r="94090" spans="1:4">
      <c r="A94090">
        <v>1508444</v>
      </c>
      <c r="B94090" t="s">
        <v>68089</v>
      </c>
      <c r="C94090" t="s">
        <v>154849</v>
      </c>
      <c r="D94090" t="s">
        <v>63781</v>
      </c>
    </row>
    <row r="94091" spans="1:4">
      <c r="A94091">
        <v>916840</v>
      </c>
      <c r="B94091" t="s">
        <v>104500</v>
      </c>
      <c r="C94091" t="s">
        <v>154850</v>
      </c>
      <c r="D94091" t="s">
        <v>63781</v>
      </c>
    </row>
    <row r="94092" spans="1:4">
      <c r="A94092">
        <v>2547506</v>
      </c>
      <c r="B94092" t="s">
        <v>154851</v>
      </c>
      <c r="C94092" t="s">
        <v>154852</v>
      </c>
      <c r="D94092" t="s">
        <v>63781</v>
      </c>
    </row>
    <row r="94093" spans="1:4">
      <c r="A94093">
        <v>3724898</v>
      </c>
      <c r="B94093" t="s">
        <v>66013</v>
      </c>
      <c r="C94093" t="s">
        <v>95904</v>
      </c>
      <c r="D94093" t="s">
        <v>63781</v>
      </c>
    </row>
    <row r="94094" spans="1:4">
      <c r="A94094">
        <v>3676017</v>
      </c>
      <c r="B94094" t="s">
        <v>63903</v>
      </c>
      <c r="C94094" t="s">
        <v>151439</v>
      </c>
      <c r="D94094" t="s">
        <v>63784</v>
      </c>
    </row>
    <row r="94095" spans="1:4">
      <c r="A94095">
        <v>3270659</v>
      </c>
      <c r="B94095" t="s">
        <v>101068</v>
      </c>
      <c r="C94095" t="s">
        <v>85734</v>
      </c>
      <c r="D94095" t="s">
        <v>63781</v>
      </c>
    </row>
    <row r="94096" spans="1:4">
      <c r="A94096">
        <v>2064242</v>
      </c>
      <c r="B94096" t="s">
        <v>65439</v>
      </c>
      <c r="C94096" t="s">
        <v>154853</v>
      </c>
      <c r="D94096" t="s">
        <v>63781</v>
      </c>
    </row>
    <row r="94097" spans="1:4">
      <c r="A94097">
        <v>2527457</v>
      </c>
      <c r="B94097" t="s">
        <v>63901</v>
      </c>
      <c r="C94097" t="s">
        <v>66899</v>
      </c>
      <c r="D94097" t="s">
        <v>63784</v>
      </c>
    </row>
    <row r="94098" spans="1:4">
      <c r="A94098">
        <v>5300470</v>
      </c>
      <c r="B94098" t="s">
        <v>64728</v>
      </c>
      <c r="C94098" t="s">
        <v>154854</v>
      </c>
      <c r="D94098" t="s">
        <v>63781</v>
      </c>
    </row>
    <row r="94099" spans="1:4">
      <c r="A94099">
        <v>4318861</v>
      </c>
      <c r="B94099" t="s">
        <v>154855</v>
      </c>
      <c r="C94099" t="s">
        <v>154856</v>
      </c>
      <c r="D94099" t="s">
        <v>63781</v>
      </c>
    </row>
    <row r="94100" spans="1:4">
      <c r="A94100">
        <v>2091082</v>
      </c>
      <c r="B94100" t="s">
        <v>69128</v>
      </c>
      <c r="C94100" t="s">
        <v>154857</v>
      </c>
      <c r="D94100" t="s">
        <v>63781</v>
      </c>
    </row>
    <row r="94101" spans="1:4">
      <c r="A94101">
        <v>1722237</v>
      </c>
      <c r="B94101" t="s">
        <v>77520</v>
      </c>
      <c r="C94101" t="s">
        <v>94147</v>
      </c>
      <c r="D94101" t="s">
        <v>63781</v>
      </c>
    </row>
    <row r="94102" spans="1:4">
      <c r="A94102">
        <v>3202136</v>
      </c>
      <c r="B94102" t="s">
        <v>66062</v>
      </c>
      <c r="C94102" t="s">
        <v>128177</v>
      </c>
      <c r="D94102" t="s">
        <v>63784</v>
      </c>
    </row>
    <row r="94103" spans="1:4">
      <c r="A94103">
        <v>2291343</v>
      </c>
      <c r="B94103" t="s">
        <v>93248</v>
      </c>
      <c r="C94103" t="s">
        <v>97281</v>
      </c>
      <c r="D94103" t="s">
        <v>63781</v>
      </c>
    </row>
    <row r="94104" spans="1:4">
      <c r="A94104">
        <v>411082</v>
      </c>
      <c r="B94104" t="s">
        <v>63835</v>
      </c>
      <c r="C94104" t="s">
        <v>96698</v>
      </c>
      <c r="D94104" t="s">
        <v>63784</v>
      </c>
    </row>
    <row r="94105" spans="1:4">
      <c r="A94105">
        <v>6274803</v>
      </c>
      <c r="B94105" t="s">
        <v>154858</v>
      </c>
      <c r="C94105" t="s">
        <v>90610</v>
      </c>
      <c r="D94105" t="s">
        <v>63781</v>
      </c>
    </row>
    <row r="94106" spans="1:4">
      <c r="A94106">
        <v>4067853</v>
      </c>
      <c r="B94106" t="s">
        <v>67795</v>
      </c>
      <c r="C94106" t="s">
        <v>70664</v>
      </c>
      <c r="D94106" t="s">
        <v>63781</v>
      </c>
    </row>
    <row r="94107" spans="1:4">
      <c r="A94107">
        <v>5014678</v>
      </c>
      <c r="B94107" t="s">
        <v>154859</v>
      </c>
      <c r="C94107" t="s">
        <v>154860</v>
      </c>
      <c r="D94107" t="s">
        <v>63781</v>
      </c>
    </row>
    <row r="94108" spans="1:4">
      <c r="A94108">
        <v>3252628</v>
      </c>
      <c r="B94108" t="s">
        <v>154861</v>
      </c>
      <c r="C94108" t="s">
        <v>65824</v>
      </c>
      <c r="D94108" t="s">
        <v>63784</v>
      </c>
    </row>
    <row r="94109" spans="1:4">
      <c r="A94109">
        <v>3454247</v>
      </c>
      <c r="B94109" t="s">
        <v>154862</v>
      </c>
      <c r="C94109" t="s">
        <v>116300</v>
      </c>
      <c r="D94109" t="s">
        <v>63781</v>
      </c>
    </row>
    <row r="94110" spans="1:4">
      <c r="A94110">
        <v>2173503</v>
      </c>
      <c r="B94110" t="s">
        <v>63849</v>
      </c>
      <c r="C94110" t="s">
        <v>69114</v>
      </c>
      <c r="D94110" t="s">
        <v>63781</v>
      </c>
    </row>
    <row r="94111" spans="1:4">
      <c r="A94111">
        <v>1063155</v>
      </c>
      <c r="B94111" t="s">
        <v>65749</v>
      </c>
      <c r="C94111" t="s">
        <v>154863</v>
      </c>
      <c r="D94111" t="s">
        <v>63781</v>
      </c>
    </row>
    <row r="94112" spans="1:4">
      <c r="A94112">
        <v>2401262</v>
      </c>
      <c r="B94112" t="s">
        <v>77566</v>
      </c>
      <c r="C94112" t="s">
        <v>99641</v>
      </c>
      <c r="D94112" t="s">
        <v>63781</v>
      </c>
    </row>
    <row r="94113" spans="1:4">
      <c r="A94113">
        <v>762677</v>
      </c>
      <c r="B94113" t="s">
        <v>154864</v>
      </c>
      <c r="C94113" t="s">
        <v>154865</v>
      </c>
      <c r="D94113" t="s">
        <v>63781</v>
      </c>
    </row>
    <row r="94114" spans="1:4">
      <c r="A94114">
        <v>3986348</v>
      </c>
      <c r="B94114" t="s">
        <v>154866</v>
      </c>
      <c r="C94114" t="s">
        <v>154867</v>
      </c>
      <c r="D94114" t="s">
        <v>63784</v>
      </c>
    </row>
    <row r="94115" spans="1:4">
      <c r="A94115">
        <v>2898329</v>
      </c>
      <c r="B94115" t="s">
        <v>154868</v>
      </c>
      <c r="C94115" t="s">
        <v>154869</v>
      </c>
      <c r="D94115" t="s">
        <v>63781</v>
      </c>
    </row>
    <row r="94116" spans="1:4">
      <c r="A94116">
        <v>4895281</v>
      </c>
      <c r="B94116" t="s">
        <v>154870</v>
      </c>
      <c r="C94116" t="s">
        <v>136485</v>
      </c>
      <c r="D94116" t="s">
        <v>63784</v>
      </c>
    </row>
    <row r="94117" spans="1:4">
      <c r="A94117">
        <v>4336987</v>
      </c>
      <c r="B94117" t="s">
        <v>71993</v>
      </c>
      <c r="C94117" t="s">
        <v>69651</v>
      </c>
      <c r="D94117" t="s">
        <v>63781</v>
      </c>
    </row>
    <row r="94118" spans="1:4">
      <c r="A94118">
        <v>7275080</v>
      </c>
      <c r="B94118" t="s">
        <v>63974</v>
      </c>
      <c r="C94118" t="s">
        <v>154871</v>
      </c>
      <c r="D94118" t="s">
        <v>63781</v>
      </c>
    </row>
    <row r="94119" spans="1:4">
      <c r="A94119">
        <v>2188351</v>
      </c>
      <c r="B94119" t="s">
        <v>86767</v>
      </c>
      <c r="C94119" t="s">
        <v>88498</v>
      </c>
      <c r="D94119" t="s">
        <v>63784</v>
      </c>
    </row>
    <row r="94120" spans="1:4">
      <c r="A94120">
        <v>5584116</v>
      </c>
      <c r="B94120" t="s">
        <v>64080</v>
      </c>
      <c r="C94120" t="s">
        <v>63817</v>
      </c>
      <c r="D94120" t="s">
        <v>63784</v>
      </c>
    </row>
    <row r="94121" spans="1:4">
      <c r="A94121">
        <v>2377593</v>
      </c>
      <c r="B94121" t="s">
        <v>154872</v>
      </c>
      <c r="C94121" t="s">
        <v>65343</v>
      </c>
      <c r="D94121" t="s">
        <v>63781</v>
      </c>
    </row>
    <row r="94122" spans="1:4">
      <c r="A94122">
        <v>5949790</v>
      </c>
      <c r="B94122" t="s">
        <v>70419</v>
      </c>
      <c r="C94122" t="s">
        <v>98138</v>
      </c>
      <c r="D94122" t="s">
        <v>63784</v>
      </c>
    </row>
    <row r="94123" spans="1:4">
      <c r="A94123">
        <v>4540420</v>
      </c>
      <c r="B94123" t="s">
        <v>154873</v>
      </c>
      <c r="C94123" t="s">
        <v>65180</v>
      </c>
      <c r="D94123" t="s">
        <v>63784</v>
      </c>
    </row>
    <row r="94124" spans="1:4">
      <c r="A94124">
        <v>1595353</v>
      </c>
      <c r="B94124" t="s">
        <v>63955</v>
      </c>
      <c r="C94124" t="s">
        <v>80156</v>
      </c>
      <c r="D94124" t="s">
        <v>63781</v>
      </c>
    </row>
    <row r="94125" spans="1:4">
      <c r="A94125">
        <v>4374277</v>
      </c>
      <c r="B94125" t="s">
        <v>99682</v>
      </c>
      <c r="C94125" t="s">
        <v>82620</v>
      </c>
      <c r="D94125" t="s">
        <v>63781</v>
      </c>
    </row>
    <row r="94126" spans="1:4">
      <c r="A94126">
        <v>3743654</v>
      </c>
      <c r="B94126" t="s">
        <v>154874</v>
      </c>
      <c r="C94126" t="s">
        <v>84316</v>
      </c>
      <c r="D94126" t="s">
        <v>63784</v>
      </c>
    </row>
    <row r="94127" spans="1:4">
      <c r="A94127">
        <v>1513985</v>
      </c>
      <c r="B94127" t="s">
        <v>154875</v>
      </c>
      <c r="C94127" t="s">
        <v>72994</v>
      </c>
      <c r="D94127" t="s">
        <v>63781</v>
      </c>
    </row>
    <row r="94128" spans="1:4">
      <c r="A94128">
        <v>3188247</v>
      </c>
      <c r="B94128" t="s">
        <v>69333</v>
      </c>
      <c r="C94128" t="s">
        <v>92774</v>
      </c>
      <c r="D94128" t="s">
        <v>63781</v>
      </c>
    </row>
    <row r="94129" spans="1:4">
      <c r="A94129">
        <v>1840853</v>
      </c>
      <c r="B94129" t="s">
        <v>64292</v>
      </c>
      <c r="C94129" t="s">
        <v>154876</v>
      </c>
      <c r="D94129" t="s">
        <v>63781</v>
      </c>
    </row>
    <row r="94130" spans="1:4">
      <c r="A94130">
        <v>1573110</v>
      </c>
      <c r="B94130" t="s">
        <v>154877</v>
      </c>
      <c r="C94130" t="s">
        <v>124919</v>
      </c>
      <c r="D94130" t="s">
        <v>63781</v>
      </c>
    </row>
    <row r="94131" spans="1:4">
      <c r="A94131">
        <v>4203185</v>
      </c>
      <c r="B94131" t="s">
        <v>154878</v>
      </c>
      <c r="C94131" t="s">
        <v>86843</v>
      </c>
      <c r="D94131" t="s">
        <v>63781</v>
      </c>
    </row>
    <row r="94132" spans="1:4">
      <c r="A94132">
        <v>1419472</v>
      </c>
      <c r="B94132" t="s">
        <v>127289</v>
      </c>
      <c r="C94132" t="s">
        <v>85934</v>
      </c>
      <c r="D94132" t="s">
        <v>63784</v>
      </c>
    </row>
    <row r="94133" spans="1:4">
      <c r="A94133">
        <v>5826339</v>
      </c>
      <c r="B94133" t="s">
        <v>63849</v>
      </c>
      <c r="C94133" t="s">
        <v>154879</v>
      </c>
      <c r="D94133" t="s">
        <v>63781</v>
      </c>
    </row>
    <row r="94134" spans="1:4">
      <c r="A94134">
        <v>2840519</v>
      </c>
      <c r="B94134" t="s">
        <v>93289</v>
      </c>
      <c r="C94134" t="s">
        <v>69778</v>
      </c>
      <c r="D94134" t="s">
        <v>63781</v>
      </c>
    </row>
    <row r="94135" spans="1:4">
      <c r="A94135">
        <v>5286328</v>
      </c>
      <c r="B94135" t="s">
        <v>154880</v>
      </c>
      <c r="C94135" t="s">
        <v>154881</v>
      </c>
      <c r="D94135" t="s">
        <v>63784</v>
      </c>
    </row>
    <row r="94136" spans="1:4">
      <c r="A94136">
        <v>3752878</v>
      </c>
      <c r="B94136" t="s">
        <v>115448</v>
      </c>
      <c r="C94136" t="s">
        <v>68323</v>
      </c>
      <c r="D94136" t="s">
        <v>63784</v>
      </c>
    </row>
    <row r="94137" spans="1:4">
      <c r="A94137">
        <v>1552508</v>
      </c>
      <c r="B94137" t="s">
        <v>73444</v>
      </c>
      <c r="C94137" t="s">
        <v>154882</v>
      </c>
      <c r="D94137" t="s">
        <v>63781</v>
      </c>
    </row>
    <row r="94138" spans="1:4">
      <c r="A94138">
        <v>3478412</v>
      </c>
      <c r="B94138" t="s">
        <v>66514</v>
      </c>
      <c r="C94138" t="s">
        <v>147281</v>
      </c>
      <c r="D94138" t="s">
        <v>63784</v>
      </c>
    </row>
    <row r="94139" spans="1:4">
      <c r="A94139">
        <v>1042527</v>
      </c>
      <c r="B94139" t="s">
        <v>87913</v>
      </c>
      <c r="C94139" t="s">
        <v>154883</v>
      </c>
      <c r="D94139" t="s">
        <v>63781</v>
      </c>
    </row>
    <row r="94140" spans="1:4">
      <c r="A94140">
        <v>5180809</v>
      </c>
      <c r="B94140" t="s">
        <v>64469</v>
      </c>
      <c r="C94140" t="s">
        <v>123137</v>
      </c>
      <c r="D94140" t="s">
        <v>63784</v>
      </c>
    </row>
    <row r="94141" spans="1:4">
      <c r="A94141">
        <v>4826099</v>
      </c>
      <c r="B94141" t="s">
        <v>129403</v>
      </c>
      <c r="C94141" t="s">
        <v>69651</v>
      </c>
      <c r="D94141" t="s">
        <v>63784</v>
      </c>
    </row>
    <row r="94142" spans="1:4">
      <c r="A94142">
        <v>3039661</v>
      </c>
      <c r="B94142" t="s">
        <v>98263</v>
      </c>
      <c r="C94142" t="s">
        <v>154884</v>
      </c>
      <c r="D94142" t="s">
        <v>63784</v>
      </c>
    </row>
    <row r="94143" spans="1:4">
      <c r="A94143">
        <v>1056129</v>
      </c>
      <c r="B94143" t="s">
        <v>96913</v>
      </c>
      <c r="C94143" t="s">
        <v>154885</v>
      </c>
      <c r="D94143" t="s">
        <v>63784</v>
      </c>
    </row>
    <row r="94144" spans="1:4">
      <c r="A94144">
        <v>2623503</v>
      </c>
      <c r="B94144" t="s">
        <v>71884</v>
      </c>
      <c r="C94144" t="s">
        <v>98264</v>
      </c>
      <c r="D94144" t="s">
        <v>63781</v>
      </c>
    </row>
    <row r="94145" spans="1:4">
      <c r="A94145">
        <v>1867493</v>
      </c>
      <c r="B94145" t="s">
        <v>77223</v>
      </c>
      <c r="C94145" t="s">
        <v>112610</v>
      </c>
      <c r="D94145" t="s">
        <v>63784</v>
      </c>
    </row>
    <row r="94146" spans="1:4">
      <c r="A94146">
        <v>2865673</v>
      </c>
      <c r="B94146" t="s">
        <v>68251</v>
      </c>
      <c r="C94146" t="s">
        <v>70589</v>
      </c>
      <c r="D94146" t="s">
        <v>63781</v>
      </c>
    </row>
    <row r="94147" spans="1:4">
      <c r="A94147">
        <v>2493009</v>
      </c>
      <c r="B94147" t="s">
        <v>154886</v>
      </c>
      <c r="C94147" t="s">
        <v>65236</v>
      </c>
      <c r="D94147" t="s">
        <v>63781</v>
      </c>
    </row>
    <row r="94148" spans="1:4">
      <c r="A94148">
        <v>3672959</v>
      </c>
      <c r="B94148" t="s">
        <v>154887</v>
      </c>
      <c r="C94148" t="s">
        <v>154888</v>
      </c>
      <c r="D94148" t="s">
        <v>63784</v>
      </c>
    </row>
    <row r="94149" spans="1:4">
      <c r="A94149">
        <v>3264302</v>
      </c>
      <c r="B94149" t="s">
        <v>73912</v>
      </c>
      <c r="C94149" t="s">
        <v>66774</v>
      </c>
      <c r="D94149" t="s">
        <v>63781</v>
      </c>
    </row>
    <row r="94150" spans="1:4">
      <c r="A94150">
        <v>3332747</v>
      </c>
      <c r="B94150" t="s">
        <v>154889</v>
      </c>
      <c r="C94150" t="s">
        <v>154890</v>
      </c>
      <c r="D94150" t="s">
        <v>63781</v>
      </c>
    </row>
    <row r="94151" spans="1:4">
      <c r="A94151">
        <v>795758</v>
      </c>
      <c r="B94151" t="s">
        <v>64018</v>
      </c>
      <c r="C94151" t="s">
        <v>154891</v>
      </c>
      <c r="D94151" t="s">
        <v>63781</v>
      </c>
    </row>
    <row r="94152" spans="1:4">
      <c r="A94152">
        <v>3442979</v>
      </c>
      <c r="B94152" t="s">
        <v>78769</v>
      </c>
      <c r="C94152" t="s">
        <v>154892</v>
      </c>
      <c r="D94152" t="s">
        <v>63781</v>
      </c>
    </row>
    <row r="94153" spans="1:4">
      <c r="A94153">
        <v>3232039</v>
      </c>
      <c r="B94153" t="s">
        <v>154893</v>
      </c>
      <c r="C94153" t="s">
        <v>129607</v>
      </c>
      <c r="D94153" t="s">
        <v>63781</v>
      </c>
    </row>
    <row r="94154" spans="1:4">
      <c r="A94154">
        <v>6683742</v>
      </c>
      <c r="B94154" t="s">
        <v>77745</v>
      </c>
      <c r="C94154" t="s">
        <v>65628</v>
      </c>
      <c r="D94154" t="s">
        <v>63784</v>
      </c>
    </row>
    <row r="94155" spans="1:4">
      <c r="A94155">
        <v>4701586</v>
      </c>
      <c r="B94155" t="s">
        <v>138981</v>
      </c>
      <c r="C94155" t="s">
        <v>66717</v>
      </c>
      <c r="D94155" t="s">
        <v>63784</v>
      </c>
    </row>
    <row r="94156" spans="1:4">
      <c r="A94156">
        <v>3657980</v>
      </c>
      <c r="B94156" t="s">
        <v>66506</v>
      </c>
      <c r="C94156" t="s">
        <v>154894</v>
      </c>
      <c r="D94156" t="s">
        <v>63781</v>
      </c>
    </row>
    <row r="94157" spans="1:4">
      <c r="A94157">
        <v>665441</v>
      </c>
      <c r="B94157" t="s">
        <v>70562</v>
      </c>
      <c r="C94157" t="s">
        <v>154895</v>
      </c>
      <c r="D94157" t="s">
        <v>63781</v>
      </c>
    </row>
    <row r="94158" spans="1:4">
      <c r="A94158">
        <v>6186949</v>
      </c>
      <c r="B94158" t="s">
        <v>86685</v>
      </c>
      <c r="C94158" t="s">
        <v>154896</v>
      </c>
      <c r="D94158" t="s">
        <v>63781</v>
      </c>
    </row>
    <row r="94159" spans="1:4">
      <c r="A94159">
        <v>2487157</v>
      </c>
      <c r="B94159" t="s">
        <v>154897</v>
      </c>
      <c r="C94159" t="s">
        <v>154898</v>
      </c>
      <c r="D94159" t="s">
        <v>63781</v>
      </c>
    </row>
    <row r="94160" spans="1:4">
      <c r="A94160">
        <v>3257096</v>
      </c>
      <c r="B94160" t="s">
        <v>98841</v>
      </c>
      <c r="C94160" t="s">
        <v>66612</v>
      </c>
      <c r="D94160" t="s">
        <v>63784</v>
      </c>
    </row>
    <row r="94161" spans="1:4">
      <c r="A94161">
        <v>5325023</v>
      </c>
      <c r="B94161" t="s">
        <v>102807</v>
      </c>
      <c r="C94161" t="s">
        <v>84781</v>
      </c>
      <c r="D94161" t="s">
        <v>63781</v>
      </c>
    </row>
    <row r="94162" spans="1:4">
      <c r="A94162">
        <v>1583084</v>
      </c>
      <c r="B94162" t="s">
        <v>72013</v>
      </c>
      <c r="C94162" t="s">
        <v>110428</v>
      </c>
      <c r="D94162" t="s">
        <v>63784</v>
      </c>
    </row>
    <row r="94163" spans="1:4">
      <c r="A94163">
        <v>1488950</v>
      </c>
      <c r="B94163" t="s">
        <v>94007</v>
      </c>
      <c r="C94163" t="s">
        <v>113919</v>
      </c>
      <c r="D94163" t="s">
        <v>63781</v>
      </c>
    </row>
    <row r="94164" spans="1:4">
      <c r="A94164">
        <v>2257374</v>
      </c>
      <c r="B94164" t="s">
        <v>66436</v>
      </c>
      <c r="C94164" t="s">
        <v>93203</v>
      </c>
      <c r="D94164" t="s">
        <v>63781</v>
      </c>
    </row>
    <row r="94165" spans="1:4">
      <c r="A94165">
        <v>2399077</v>
      </c>
      <c r="B94165" t="s">
        <v>78012</v>
      </c>
      <c r="C94165" t="s">
        <v>75088</v>
      </c>
      <c r="D94165" t="s">
        <v>63784</v>
      </c>
    </row>
    <row r="94166" spans="1:4">
      <c r="A94166">
        <v>3995587</v>
      </c>
      <c r="B94166" t="s">
        <v>81799</v>
      </c>
      <c r="C94166" t="s">
        <v>154899</v>
      </c>
      <c r="D94166" t="s">
        <v>63781</v>
      </c>
    </row>
    <row r="94167" spans="1:4">
      <c r="A94167">
        <v>3217666</v>
      </c>
      <c r="B94167" t="s">
        <v>69251</v>
      </c>
      <c r="C94167" t="s">
        <v>79110</v>
      </c>
      <c r="D94167" t="s">
        <v>63781</v>
      </c>
    </row>
    <row r="94168" spans="1:4">
      <c r="A94168">
        <v>2954685</v>
      </c>
      <c r="B94168" t="s">
        <v>67264</v>
      </c>
      <c r="C94168" t="s">
        <v>75912</v>
      </c>
      <c r="D94168" t="s">
        <v>63784</v>
      </c>
    </row>
    <row r="94169" spans="1:4">
      <c r="A94169">
        <v>1850549</v>
      </c>
      <c r="B94169" t="s">
        <v>145230</v>
      </c>
      <c r="C94169" t="s">
        <v>88828</v>
      </c>
      <c r="D94169" t="s">
        <v>63781</v>
      </c>
    </row>
    <row r="94170" spans="1:4">
      <c r="A94170">
        <v>3429246</v>
      </c>
      <c r="B94170" t="s">
        <v>154900</v>
      </c>
      <c r="C94170" t="s">
        <v>154901</v>
      </c>
      <c r="D94170" t="s">
        <v>63781</v>
      </c>
    </row>
    <row r="94171" spans="1:4">
      <c r="A94171">
        <v>3405863</v>
      </c>
      <c r="B94171" t="s">
        <v>154902</v>
      </c>
      <c r="C94171" t="s">
        <v>154903</v>
      </c>
      <c r="D94171" t="s">
        <v>63781</v>
      </c>
    </row>
    <row r="94172" spans="1:4">
      <c r="A94172">
        <v>4150792</v>
      </c>
      <c r="B94172" t="s">
        <v>91626</v>
      </c>
      <c r="C94172" t="s">
        <v>70028</v>
      </c>
      <c r="D94172" t="s">
        <v>63784</v>
      </c>
    </row>
    <row r="94173" spans="1:4">
      <c r="A94173">
        <v>1133621</v>
      </c>
      <c r="B94173" t="s">
        <v>64417</v>
      </c>
      <c r="C94173" t="s">
        <v>154904</v>
      </c>
      <c r="D94173" t="s">
        <v>63781</v>
      </c>
    </row>
    <row r="94174" spans="1:4">
      <c r="A94174">
        <v>2598416</v>
      </c>
      <c r="B94174" t="s">
        <v>64229</v>
      </c>
      <c r="C94174" t="s">
        <v>154905</v>
      </c>
      <c r="D94174" t="s">
        <v>63784</v>
      </c>
    </row>
    <row r="94175" spans="1:4">
      <c r="A94175">
        <v>4851522</v>
      </c>
      <c r="B94175" t="s">
        <v>63789</v>
      </c>
      <c r="C94175" t="s">
        <v>78496</v>
      </c>
      <c r="D94175" t="s">
        <v>63781</v>
      </c>
    </row>
    <row r="94176" spans="1:4">
      <c r="A94176">
        <v>3720674</v>
      </c>
      <c r="B94176" t="s">
        <v>66128</v>
      </c>
      <c r="C94176" t="s">
        <v>127606</v>
      </c>
      <c r="D94176" t="s">
        <v>63784</v>
      </c>
    </row>
    <row r="94177" spans="1:4">
      <c r="A94177">
        <v>3389822</v>
      </c>
      <c r="B94177" t="s">
        <v>65286</v>
      </c>
      <c r="C94177" t="s">
        <v>154906</v>
      </c>
      <c r="D94177" t="s">
        <v>63781</v>
      </c>
    </row>
    <row r="94178" spans="1:4">
      <c r="A94178">
        <v>4300099</v>
      </c>
      <c r="B94178" t="s">
        <v>154907</v>
      </c>
      <c r="C94178" t="s">
        <v>133482</v>
      </c>
      <c r="D94178" t="s">
        <v>63784</v>
      </c>
    </row>
    <row r="94179" spans="1:4">
      <c r="A94179">
        <v>4910273</v>
      </c>
      <c r="B94179" t="s">
        <v>154908</v>
      </c>
      <c r="C94179" t="s">
        <v>154909</v>
      </c>
      <c r="D94179" t="s">
        <v>63784</v>
      </c>
    </row>
    <row r="94180" spans="1:4">
      <c r="A94180">
        <v>4397574</v>
      </c>
      <c r="B94180" t="s">
        <v>154910</v>
      </c>
      <c r="C94180" t="s">
        <v>82156</v>
      </c>
      <c r="D94180" t="s">
        <v>63781</v>
      </c>
    </row>
    <row r="94181" spans="1:4">
      <c r="A94181">
        <v>4340148</v>
      </c>
      <c r="B94181" t="s">
        <v>84384</v>
      </c>
      <c r="C94181" t="s">
        <v>113834</v>
      </c>
      <c r="D94181" t="s">
        <v>63781</v>
      </c>
    </row>
    <row r="94182" spans="1:4">
      <c r="A94182">
        <v>3421245</v>
      </c>
      <c r="B94182" t="s">
        <v>63835</v>
      </c>
      <c r="C94182" t="s">
        <v>66226</v>
      </c>
      <c r="D94182" t="s">
        <v>63784</v>
      </c>
    </row>
    <row r="94183" spans="1:4">
      <c r="A94183">
        <v>1363996</v>
      </c>
      <c r="B94183" t="s">
        <v>65366</v>
      </c>
      <c r="C94183" t="s">
        <v>149387</v>
      </c>
      <c r="D94183" t="s">
        <v>63784</v>
      </c>
    </row>
    <row r="94184" spans="1:4">
      <c r="A94184">
        <v>3580538</v>
      </c>
      <c r="B94184" t="s">
        <v>154911</v>
      </c>
      <c r="C94184" t="s">
        <v>71721</v>
      </c>
      <c r="D94184" t="s">
        <v>63781</v>
      </c>
    </row>
    <row r="94185" spans="1:4">
      <c r="A94185">
        <v>2029301</v>
      </c>
      <c r="B94185" t="s">
        <v>143170</v>
      </c>
      <c r="C94185" t="s">
        <v>154912</v>
      </c>
      <c r="D94185" t="s">
        <v>63781</v>
      </c>
    </row>
    <row r="94186" spans="1:4">
      <c r="A94186">
        <v>3664121</v>
      </c>
      <c r="B94186" t="s">
        <v>67876</v>
      </c>
      <c r="C94186" t="s">
        <v>120022</v>
      </c>
      <c r="D94186" t="s">
        <v>63781</v>
      </c>
    </row>
    <row r="94187" spans="1:4">
      <c r="A94187">
        <v>5191280</v>
      </c>
      <c r="B94187" t="s">
        <v>68116</v>
      </c>
      <c r="C94187" t="s">
        <v>96378</v>
      </c>
      <c r="D94187" t="s">
        <v>63781</v>
      </c>
    </row>
    <row r="94188" spans="1:4">
      <c r="A94188">
        <v>3222791</v>
      </c>
      <c r="B94188" t="s">
        <v>67128</v>
      </c>
      <c r="C94188" t="s">
        <v>70195</v>
      </c>
      <c r="D94188" t="s">
        <v>63781</v>
      </c>
    </row>
    <row r="94189" spans="1:4">
      <c r="A94189">
        <v>1480708</v>
      </c>
      <c r="B94189" t="s">
        <v>72564</v>
      </c>
      <c r="C94189" t="s">
        <v>154913</v>
      </c>
      <c r="D94189" t="s">
        <v>63781</v>
      </c>
    </row>
    <row r="94190" spans="1:4">
      <c r="A94190">
        <v>5704315</v>
      </c>
      <c r="B94190" t="s">
        <v>154914</v>
      </c>
      <c r="C94190" t="s">
        <v>93961</v>
      </c>
      <c r="D94190" t="s">
        <v>63781</v>
      </c>
    </row>
    <row r="94191" spans="1:4">
      <c r="A94191">
        <v>2976188</v>
      </c>
      <c r="B94191" t="s">
        <v>70686</v>
      </c>
      <c r="C94191" t="s">
        <v>89171</v>
      </c>
      <c r="D94191" t="s">
        <v>63781</v>
      </c>
    </row>
    <row r="94192" spans="1:4">
      <c r="A94192">
        <v>5818393</v>
      </c>
      <c r="B94192" t="s">
        <v>92392</v>
      </c>
      <c r="C94192" t="s">
        <v>140700</v>
      </c>
      <c r="D94192" t="s">
        <v>63781</v>
      </c>
    </row>
    <row r="94193" spans="1:4">
      <c r="A94193">
        <v>1306529</v>
      </c>
      <c r="B94193" t="s">
        <v>70840</v>
      </c>
      <c r="C94193" t="s">
        <v>86155</v>
      </c>
      <c r="D94193" t="s">
        <v>63784</v>
      </c>
    </row>
    <row r="94194" spans="1:4">
      <c r="A94194">
        <v>4307096</v>
      </c>
      <c r="B94194" t="s">
        <v>154915</v>
      </c>
      <c r="C94194" t="s">
        <v>154916</v>
      </c>
      <c r="D94194" t="s">
        <v>63781</v>
      </c>
    </row>
    <row r="94195" spans="1:4">
      <c r="A94195">
        <v>1355091</v>
      </c>
      <c r="B94195" t="s">
        <v>71175</v>
      </c>
      <c r="C94195" t="s">
        <v>73532</v>
      </c>
      <c r="D94195" t="s">
        <v>63784</v>
      </c>
    </row>
    <row r="94196" spans="1:4">
      <c r="A94196">
        <v>3295073</v>
      </c>
      <c r="B94196" t="s">
        <v>96433</v>
      </c>
      <c r="C94196" t="s">
        <v>115812</v>
      </c>
      <c r="D94196" t="s">
        <v>63781</v>
      </c>
    </row>
    <row r="94197" spans="1:4">
      <c r="A94197">
        <v>2228589</v>
      </c>
      <c r="B94197" t="s">
        <v>154917</v>
      </c>
      <c r="C94197" t="s">
        <v>76604</v>
      </c>
      <c r="D94197" t="s">
        <v>63781</v>
      </c>
    </row>
    <row r="94198" spans="1:4">
      <c r="A94198">
        <v>2467837</v>
      </c>
      <c r="B94198" t="s">
        <v>154918</v>
      </c>
      <c r="C94198" t="s">
        <v>154919</v>
      </c>
      <c r="D94198" t="s">
        <v>63781</v>
      </c>
    </row>
    <row r="94199" spans="1:4">
      <c r="A94199">
        <v>3020309</v>
      </c>
      <c r="B94199" t="s">
        <v>64490</v>
      </c>
      <c r="C94199" t="s">
        <v>103045</v>
      </c>
      <c r="D94199" t="s">
        <v>63781</v>
      </c>
    </row>
    <row r="94200" spans="1:4">
      <c r="A94200">
        <v>3536429</v>
      </c>
      <c r="B94200" t="s">
        <v>154920</v>
      </c>
      <c r="C94200" t="s">
        <v>71032</v>
      </c>
      <c r="D94200" t="s">
        <v>63781</v>
      </c>
    </row>
    <row r="94201" spans="1:4">
      <c r="A94201">
        <v>4572454</v>
      </c>
      <c r="B94201" t="s">
        <v>71817</v>
      </c>
      <c r="C94201" t="s">
        <v>154921</v>
      </c>
      <c r="D94201" t="s">
        <v>63781</v>
      </c>
    </row>
    <row r="94202" spans="1:4">
      <c r="A94202">
        <v>809608</v>
      </c>
      <c r="B94202" t="s">
        <v>154922</v>
      </c>
      <c r="C94202" t="s">
        <v>154923</v>
      </c>
      <c r="D94202" t="s">
        <v>63784</v>
      </c>
    </row>
    <row r="94203" spans="1:4">
      <c r="A94203">
        <v>3748569</v>
      </c>
      <c r="B94203" t="s">
        <v>154924</v>
      </c>
      <c r="C94203" t="s">
        <v>88334</v>
      </c>
      <c r="D94203" t="s">
        <v>63781</v>
      </c>
    </row>
    <row r="94204" spans="1:4">
      <c r="A94204">
        <v>2994895</v>
      </c>
      <c r="B94204" t="s">
        <v>138106</v>
      </c>
      <c r="C94204" t="s">
        <v>69374</v>
      </c>
      <c r="D94204" t="s">
        <v>63781</v>
      </c>
    </row>
    <row r="94205" spans="1:4">
      <c r="A94205">
        <v>1062099</v>
      </c>
      <c r="B94205" t="s">
        <v>75237</v>
      </c>
      <c r="C94205" t="s">
        <v>88010</v>
      </c>
      <c r="D94205" t="s">
        <v>63781</v>
      </c>
    </row>
    <row r="94206" spans="1:4">
      <c r="A94206">
        <v>3003261</v>
      </c>
      <c r="B94206" t="s">
        <v>111782</v>
      </c>
      <c r="C94206" t="s">
        <v>152236</v>
      </c>
      <c r="D94206" t="s">
        <v>63781</v>
      </c>
    </row>
    <row r="94207" spans="1:4">
      <c r="A94207">
        <v>3665050</v>
      </c>
      <c r="B94207" t="s">
        <v>154925</v>
      </c>
      <c r="C94207" t="s">
        <v>66249</v>
      </c>
      <c r="D94207" t="s">
        <v>63781</v>
      </c>
    </row>
    <row r="94208" spans="1:4">
      <c r="A94208">
        <v>5124848</v>
      </c>
      <c r="B94208" t="s">
        <v>71623</v>
      </c>
      <c r="C94208" t="s">
        <v>154926</v>
      </c>
      <c r="D94208" t="s">
        <v>63784</v>
      </c>
    </row>
    <row r="94209" spans="1:4">
      <c r="A94209">
        <v>1007306</v>
      </c>
      <c r="B94209" t="s">
        <v>67673</v>
      </c>
      <c r="C94209" t="s">
        <v>73083</v>
      </c>
      <c r="D94209" t="s">
        <v>63784</v>
      </c>
    </row>
    <row r="94210" spans="1:4">
      <c r="A94210">
        <v>4861410</v>
      </c>
      <c r="B94210" t="s">
        <v>113143</v>
      </c>
      <c r="C94210" t="s">
        <v>74763</v>
      </c>
      <c r="D94210" t="s">
        <v>63781</v>
      </c>
    </row>
    <row r="94211" spans="1:4">
      <c r="A94211">
        <v>4023533</v>
      </c>
      <c r="B94211" t="s">
        <v>64478</v>
      </c>
      <c r="C94211" t="s">
        <v>154927</v>
      </c>
      <c r="D94211" t="s">
        <v>63781</v>
      </c>
    </row>
    <row r="94212" spans="1:4">
      <c r="A94212">
        <v>743966</v>
      </c>
      <c r="B94212" t="s">
        <v>67644</v>
      </c>
      <c r="C94212" t="s">
        <v>154928</v>
      </c>
      <c r="D94212" t="s">
        <v>63781</v>
      </c>
    </row>
    <row r="94213" spans="1:4">
      <c r="A94213">
        <v>3879566</v>
      </c>
      <c r="B94213" t="s">
        <v>154929</v>
      </c>
      <c r="C94213" t="s">
        <v>64876</v>
      </c>
      <c r="D94213" t="s">
        <v>63784</v>
      </c>
    </row>
    <row r="94214" spans="1:4">
      <c r="A94214">
        <v>1879548</v>
      </c>
      <c r="B94214" t="s">
        <v>73601</v>
      </c>
      <c r="C94214" t="s">
        <v>83807</v>
      </c>
      <c r="D94214" t="s">
        <v>63781</v>
      </c>
    </row>
    <row r="94215" spans="1:4">
      <c r="A94215">
        <v>2214371</v>
      </c>
      <c r="B94215" t="s">
        <v>154930</v>
      </c>
      <c r="C94215" t="s">
        <v>154931</v>
      </c>
      <c r="D94215" t="s">
        <v>63781</v>
      </c>
    </row>
    <row r="94216" spans="1:4">
      <c r="A94216">
        <v>6210093</v>
      </c>
      <c r="B94216" t="s">
        <v>65288</v>
      </c>
      <c r="C94216" t="s">
        <v>154932</v>
      </c>
      <c r="D94216" t="s">
        <v>63781</v>
      </c>
    </row>
    <row r="94217" spans="1:4">
      <c r="A94217">
        <v>2454007</v>
      </c>
      <c r="B94217" t="s">
        <v>64926</v>
      </c>
      <c r="C94217" t="s">
        <v>73998</v>
      </c>
      <c r="D94217" t="s">
        <v>63781</v>
      </c>
    </row>
    <row r="94218" spans="1:4">
      <c r="A94218">
        <v>2168606</v>
      </c>
      <c r="B94218" t="s">
        <v>154933</v>
      </c>
      <c r="C94218" t="s">
        <v>154934</v>
      </c>
      <c r="D94218" t="s">
        <v>63781</v>
      </c>
    </row>
    <row r="94219" spans="1:4">
      <c r="A94219">
        <v>2404002</v>
      </c>
      <c r="B94219" t="s">
        <v>94313</v>
      </c>
      <c r="C94219" t="s">
        <v>154935</v>
      </c>
      <c r="D94219" t="s">
        <v>63784</v>
      </c>
    </row>
    <row r="94220" spans="1:4">
      <c r="A94220">
        <v>3652719</v>
      </c>
      <c r="B94220" t="s">
        <v>131245</v>
      </c>
      <c r="C94220" t="s">
        <v>154936</v>
      </c>
      <c r="D94220" t="s">
        <v>63781</v>
      </c>
    </row>
    <row r="94221" spans="1:4">
      <c r="A94221">
        <v>4433275</v>
      </c>
      <c r="B94221" t="s">
        <v>154937</v>
      </c>
      <c r="C94221" t="s">
        <v>154938</v>
      </c>
      <c r="D94221" t="s">
        <v>63781</v>
      </c>
    </row>
    <row r="94222" spans="1:4">
      <c r="A94222">
        <v>2801036</v>
      </c>
      <c r="B94222" t="s">
        <v>154939</v>
      </c>
      <c r="C94222" t="s">
        <v>154940</v>
      </c>
      <c r="D94222" t="s">
        <v>63781</v>
      </c>
    </row>
    <row r="94223" spans="1:4">
      <c r="A94223">
        <v>3433341</v>
      </c>
      <c r="B94223" t="s">
        <v>154941</v>
      </c>
      <c r="C94223" t="s">
        <v>120036</v>
      </c>
      <c r="D94223" t="s">
        <v>63781</v>
      </c>
    </row>
    <row r="94224" spans="1:4">
      <c r="A94224">
        <v>3825526</v>
      </c>
      <c r="B94224" t="s">
        <v>64231</v>
      </c>
      <c r="C94224" t="s">
        <v>122883</v>
      </c>
      <c r="D94224" t="s">
        <v>63781</v>
      </c>
    </row>
    <row r="94225" spans="1:4">
      <c r="A94225">
        <v>1365214</v>
      </c>
      <c r="B94225" t="s">
        <v>65066</v>
      </c>
      <c r="C94225" t="s">
        <v>74953</v>
      </c>
      <c r="D94225" t="s">
        <v>63781</v>
      </c>
    </row>
    <row r="94226" spans="1:4">
      <c r="A94226">
        <v>3564930</v>
      </c>
      <c r="B94226" t="s">
        <v>65527</v>
      </c>
      <c r="C94226" t="s">
        <v>64147</v>
      </c>
      <c r="D94226" t="s">
        <v>63784</v>
      </c>
    </row>
    <row r="94227" spans="1:4">
      <c r="A94227">
        <v>798928</v>
      </c>
      <c r="B94227" t="s">
        <v>154942</v>
      </c>
      <c r="C94227" t="s">
        <v>154943</v>
      </c>
      <c r="D94227" t="s">
        <v>63781</v>
      </c>
    </row>
    <row r="94228" spans="1:4">
      <c r="A94228">
        <v>5259995</v>
      </c>
      <c r="B94228" t="s">
        <v>154944</v>
      </c>
      <c r="C94228" t="s">
        <v>154945</v>
      </c>
      <c r="D94228" t="s">
        <v>63781</v>
      </c>
    </row>
    <row r="94229" spans="1:4">
      <c r="A94229">
        <v>2036034</v>
      </c>
      <c r="B94229" t="s">
        <v>64130</v>
      </c>
      <c r="C94229" t="s">
        <v>154946</v>
      </c>
      <c r="D94229" t="s">
        <v>63781</v>
      </c>
    </row>
    <row r="94230" spans="1:4">
      <c r="A94230">
        <v>3743478</v>
      </c>
      <c r="B94230" t="s">
        <v>67202</v>
      </c>
      <c r="C94230" t="s">
        <v>154947</v>
      </c>
      <c r="D94230" t="s">
        <v>63784</v>
      </c>
    </row>
    <row r="94231" spans="1:4">
      <c r="A94231">
        <v>1130806</v>
      </c>
      <c r="B94231" t="s">
        <v>64292</v>
      </c>
      <c r="C94231" t="s">
        <v>65497</v>
      </c>
      <c r="D94231" t="s">
        <v>63781</v>
      </c>
    </row>
    <row r="94232" spans="1:4">
      <c r="A94232">
        <v>3387424</v>
      </c>
      <c r="B94232" t="s">
        <v>154948</v>
      </c>
      <c r="C94232" t="s">
        <v>67459</v>
      </c>
      <c r="D94232" t="s">
        <v>63784</v>
      </c>
    </row>
    <row r="94233" spans="1:4">
      <c r="A94233">
        <v>2508797</v>
      </c>
      <c r="B94233" t="s">
        <v>83196</v>
      </c>
      <c r="C94233" t="s">
        <v>153671</v>
      </c>
      <c r="D94233" t="s">
        <v>63781</v>
      </c>
    </row>
    <row r="94234" spans="1:4">
      <c r="A94234">
        <v>1589363</v>
      </c>
      <c r="B94234" t="s">
        <v>83018</v>
      </c>
      <c r="C94234" t="s">
        <v>154949</v>
      </c>
      <c r="D94234" t="s">
        <v>63781</v>
      </c>
    </row>
    <row r="94235" spans="1:4">
      <c r="A94235">
        <v>1061296</v>
      </c>
      <c r="B94235" t="s">
        <v>154950</v>
      </c>
      <c r="C94235" t="s">
        <v>154951</v>
      </c>
      <c r="D94235" t="s">
        <v>63781</v>
      </c>
    </row>
    <row r="94236" spans="1:4">
      <c r="A94236">
        <v>1448672</v>
      </c>
      <c r="B94236" t="s">
        <v>73368</v>
      </c>
      <c r="C94236" t="s">
        <v>154952</v>
      </c>
      <c r="D94236" t="s">
        <v>63784</v>
      </c>
    </row>
    <row r="94237" spans="1:4">
      <c r="A94237">
        <v>2214944</v>
      </c>
      <c r="B94237" t="s">
        <v>64221</v>
      </c>
      <c r="C94237" t="s">
        <v>74641</v>
      </c>
      <c r="D94237" t="s">
        <v>63781</v>
      </c>
    </row>
    <row r="94238" spans="1:4">
      <c r="A94238">
        <v>2332246</v>
      </c>
      <c r="B94238" t="s">
        <v>69867</v>
      </c>
      <c r="C94238" t="s">
        <v>154953</v>
      </c>
      <c r="D94238" t="s">
        <v>63784</v>
      </c>
    </row>
    <row r="94239" spans="1:4">
      <c r="A94239">
        <v>2963571</v>
      </c>
      <c r="B94239" t="s">
        <v>78099</v>
      </c>
      <c r="C94239" t="s">
        <v>94929</v>
      </c>
      <c r="D94239" t="s">
        <v>63784</v>
      </c>
    </row>
    <row r="94240" spans="1:4">
      <c r="A94240">
        <v>1915626</v>
      </c>
      <c r="B94240" t="s">
        <v>63980</v>
      </c>
      <c r="C94240" t="s">
        <v>75430</v>
      </c>
      <c r="D94240" t="s">
        <v>63781</v>
      </c>
    </row>
    <row r="94241" spans="1:4">
      <c r="A94241">
        <v>760881</v>
      </c>
      <c r="B94241" t="s">
        <v>67128</v>
      </c>
      <c r="C94241" t="s">
        <v>154954</v>
      </c>
      <c r="D94241" t="s">
        <v>63781</v>
      </c>
    </row>
    <row r="94242" spans="1:4">
      <c r="A94242">
        <v>3288859</v>
      </c>
      <c r="B94242" t="s">
        <v>154955</v>
      </c>
      <c r="C94242" t="s">
        <v>79168</v>
      </c>
      <c r="D94242" t="s">
        <v>63784</v>
      </c>
    </row>
    <row r="94243" spans="1:4">
      <c r="A94243">
        <v>790212</v>
      </c>
      <c r="B94243" t="s">
        <v>92498</v>
      </c>
      <c r="C94243" t="s">
        <v>154956</v>
      </c>
      <c r="D94243" t="s">
        <v>63781</v>
      </c>
    </row>
    <row r="94244" spans="1:4">
      <c r="A94244">
        <v>2844523</v>
      </c>
      <c r="B94244" t="s">
        <v>78174</v>
      </c>
      <c r="C94244" t="s">
        <v>154957</v>
      </c>
      <c r="D94244" t="s">
        <v>63781</v>
      </c>
    </row>
    <row r="94245" spans="1:4">
      <c r="A94245">
        <v>1833814</v>
      </c>
      <c r="B94245" t="s">
        <v>154958</v>
      </c>
      <c r="C94245" t="s">
        <v>154959</v>
      </c>
      <c r="D94245" t="s">
        <v>63784</v>
      </c>
    </row>
    <row r="94246" spans="1:4">
      <c r="A94246">
        <v>3407355</v>
      </c>
      <c r="B94246" t="s">
        <v>154960</v>
      </c>
      <c r="C94246" t="s">
        <v>80205</v>
      </c>
      <c r="D94246" t="s">
        <v>63781</v>
      </c>
    </row>
    <row r="94247" spans="1:4">
      <c r="A94247">
        <v>2930530</v>
      </c>
      <c r="B94247" t="s">
        <v>91864</v>
      </c>
      <c r="C94247" t="s">
        <v>66970</v>
      </c>
      <c r="D94247" t="s">
        <v>63781</v>
      </c>
    </row>
    <row r="94248" spans="1:4">
      <c r="A94248">
        <v>3654427</v>
      </c>
      <c r="B94248" t="s">
        <v>90296</v>
      </c>
      <c r="C94248" t="s">
        <v>154961</v>
      </c>
      <c r="D94248" t="s">
        <v>63781</v>
      </c>
    </row>
    <row r="94249" spans="1:4">
      <c r="A94249">
        <v>3256485</v>
      </c>
      <c r="B94249" t="s">
        <v>154962</v>
      </c>
      <c r="C94249" t="s">
        <v>84761</v>
      </c>
      <c r="D94249" t="s">
        <v>63781</v>
      </c>
    </row>
    <row r="94250" spans="1:4">
      <c r="A94250">
        <v>3452527</v>
      </c>
      <c r="B94250" t="s">
        <v>65876</v>
      </c>
      <c r="C94250" t="s">
        <v>154963</v>
      </c>
      <c r="D94250" t="s">
        <v>63781</v>
      </c>
    </row>
    <row r="94251" spans="1:4">
      <c r="A94251">
        <v>4076469</v>
      </c>
      <c r="B94251" t="s">
        <v>64633</v>
      </c>
      <c r="C94251" t="s">
        <v>154964</v>
      </c>
      <c r="D94251" t="s">
        <v>63781</v>
      </c>
    </row>
    <row r="94252" spans="1:4">
      <c r="A94252">
        <v>1564934</v>
      </c>
      <c r="B94252" t="s">
        <v>65596</v>
      </c>
      <c r="C94252" t="s">
        <v>154965</v>
      </c>
      <c r="D94252" t="s">
        <v>63781</v>
      </c>
    </row>
    <row r="94253" spans="1:4">
      <c r="A94253">
        <v>1313070</v>
      </c>
      <c r="B94253" t="s">
        <v>71945</v>
      </c>
      <c r="C94253" t="s">
        <v>154966</v>
      </c>
      <c r="D94253" t="s">
        <v>63781</v>
      </c>
    </row>
    <row r="94254" spans="1:4">
      <c r="A94254">
        <v>3586234</v>
      </c>
      <c r="B94254" t="s">
        <v>154967</v>
      </c>
      <c r="C94254" t="s">
        <v>154968</v>
      </c>
      <c r="D94254" t="s">
        <v>63781</v>
      </c>
    </row>
    <row r="94255" spans="1:4">
      <c r="A94255">
        <v>4748210</v>
      </c>
      <c r="B94255" t="s">
        <v>154969</v>
      </c>
      <c r="C94255" t="s">
        <v>96487</v>
      </c>
      <c r="D94255" t="s">
        <v>63781</v>
      </c>
    </row>
    <row r="94256" spans="1:4">
      <c r="A94256">
        <v>3706060</v>
      </c>
      <c r="B94256" t="s">
        <v>154970</v>
      </c>
      <c r="C94256" t="s">
        <v>154971</v>
      </c>
      <c r="D94256" t="s">
        <v>63781</v>
      </c>
    </row>
    <row r="94257" spans="1:4">
      <c r="A94257">
        <v>6316535</v>
      </c>
      <c r="B94257" t="s">
        <v>63789</v>
      </c>
      <c r="C94257" t="s">
        <v>77507</v>
      </c>
      <c r="D94257" t="s">
        <v>63781</v>
      </c>
    </row>
    <row r="94258" spans="1:4">
      <c r="A94258">
        <v>5825848</v>
      </c>
      <c r="B94258" t="s">
        <v>63849</v>
      </c>
      <c r="C94258" t="s">
        <v>104817</v>
      </c>
      <c r="D94258" t="s">
        <v>63781</v>
      </c>
    </row>
    <row r="94259" spans="1:4">
      <c r="A94259">
        <v>3240001</v>
      </c>
      <c r="B94259" t="s">
        <v>154972</v>
      </c>
      <c r="C94259" t="s">
        <v>154973</v>
      </c>
      <c r="D94259" t="s">
        <v>63781</v>
      </c>
    </row>
    <row r="94260" spans="1:4">
      <c r="A94260">
        <v>2214373</v>
      </c>
      <c r="B94260" t="s">
        <v>154974</v>
      </c>
      <c r="C94260" t="s">
        <v>70411</v>
      </c>
      <c r="D94260" t="s">
        <v>63784</v>
      </c>
    </row>
    <row r="94261" spans="1:4">
      <c r="A94261">
        <v>1449294</v>
      </c>
      <c r="B94261" t="s">
        <v>64321</v>
      </c>
      <c r="C94261" t="s">
        <v>154975</v>
      </c>
      <c r="D94261" t="s">
        <v>63781</v>
      </c>
    </row>
    <row r="94262" spans="1:4">
      <c r="A94262">
        <v>1203308</v>
      </c>
      <c r="B94262" t="s">
        <v>66986</v>
      </c>
      <c r="C94262" t="s">
        <v>112786</v>
      </c>
      <c r="D94262" t="s">
        <v>63784</v>
      </c>
    </row>
    <row r="94263" spans="1:4">
      <c r="A94263">
        <v>6377977</v>
      </c>
      <c r="B94263" t="s">
        <v>104220</v>
      </c>
      <c r="C94263" t="s">
        <v>154976</v>
      </c>
      <c r="D94263" t="s">
        <v>63781</v>
      </c>
    </row>
    <row r="94264" spans="1:4">
      <c r="A94264">
        <v>589110</v>
      </c>
      <c r="B94264" t="s">
        <v>69273</v>
      </c>
      <c r="C94264" t="s">
        <v>144766</v>
      </c>
      <c r="D94264" t="s">
        <v>63781</v>
      </c>
    </row>
    <row r="94265" spans="1:4">
      <c r="A94265">
        <v>3639977</v>
      </c>
      <c r="B94265" t="s">
        <v>154977</v>
      </c>
      <c r="C94265" t="s">
        <v>87840</v>
      </c>
      <c r="D94265" t="s">
        <v>63781</v>
      </c>
    </row>
    <row r="94266" spans="1:4">
      <c r="A94266">
        <v>2486949</v>
      </c>
      <c r="B94266" t="s">
        <v>67305</v>
      </c>
      <c r="C94266" t="s">
        <v>154978</v>
      </c>
      <c r="D94266" t="s">
        <v>63781</v>
      </c>
    </row>
    <row r="94267" spans="1:4">
      <c r="A94267">
        <v>5389569</v>
      </c>
      <c r="B94267" t="s">
        <v>142393</v>
      </c>
      <c r="C94267" t="s">
        <v>154979</v>
      </c>
      <c r="D94267" t="s">
        <v>63784</v>
      </c>
    </row>
    <row r="94268" spans="1:4">
      <c r="A94268">
        <v>5955223</v>
      </c>
      <c r="B94268" t="s">
        <v>64564</v>
      </c>
      <c r="C94268" t="s">
        <v>154980</v>
      </c>
      <c r="D94268" t="s">
        <v>63784</v>
      </c>
    </row>
    <row r="94269" spans="1:4">
      <c r="A94269">
        <v>2146148</v>
      </c>
      <c r="B94269" t="s">
        <v>73055</v>
      </c>
      <c r="C94269" t="s">
        <v>105003</v>
      </c>
      <c r="D94269" t="s">
        <v>63784</v>
      </c>
    </row>
    <row r="94270" spans="1:4">
      <c r="A94270">
        <v>2224248</v>
      </c>
      <c r="B94270" t="s">
        <v>64596</v>
      </c>
      <c r="C94270" t="s">
        <v>154981</v>
      </c>
      <c r="D94270" t="s">
        <v>63784</v>
      </c>
    </row>
    <row r="94271" spans="1:4">
      <c r="A94271">
        <v>2975061</v>
      </c>
      <c r="B94271" t="s">
        <v>63986</v>
      </c>
      <c r="C94271" t="s">
        <v>76646</v>
      </c>
      <c r="D94271" t="s">
        <v>63784</v>
      </c>
    </row>
    <row r="94272" spans="1:4">
      <c r="A94272">
        <v>2045223</v>
      </c>
      <c r="B94272" t="s">
        <v>154982</v>
      </c>
      <c r="C94272" t="s">
        <v>100725</v>
      </c>
      <c r="D94272" t="s">
        <v>63781</v>
      </c>
    </row>
    <row r="94273" spans="1:4">
      <c r="A94273">
        <v>3540721</v>
      </c>
      <c r="B94273" t="s">
        <v>65882</v>
      </c>
      <c r="C94273" t="s">
        <v>154983</v>
      </c>
      <c r="D94273" t="s">
        <v>63784</v>
      </c>
    </row>
    <row r="94274" spans="1:4">
      <c r="A94274">
        <v>3550470</v>
      </c>
      <c r="B94274" t="s">
        <v>65402</v>
      </c>
      <c r="C94274" t="s">
        <v>83074</v>
      </c>
      <c r="D94274" t="s">
        <v>63781</v>
      </c>
    </row>
    <row r="94275" spans="1:4">
      <c r="A94275">
        <v>284000</v>
      </c>
      <c r="B94275" t="s">
        <v>154984</v>
      </c>
      <c r="C94275" t="s">
        <v>72636</v>
      </c>
      <c r="D94275" t="s">
        <v>63781</v>
      </c>
    </row>
    <row r="94276" spans="1:4">
      <c r="A94276">
        <v>3540007</v>
      </c>
      <c r="B94276" t="s">
        <v>154985</v>
      </c>
      <c r="C94276" t="s">
        <v>64591</v>
      </c>
      <c r="D94276" t="s">
        <v>63781</v>
      </c>
    </row>
    <row r="94277" spans="1:4">
      <c r="A94277">
        <v>5070911</v>
      </c>
      <c r="B94277" t="s">
        <v>64050</v>
      </c>
      <c r="C94277" t="s">
        <v>89617</v>
      </c>
      <c r="D94277" t="s">
        <v>63784</v>
      </c>
    </row>
    <row r="94278" spans="1:4">
      <c r="A94278">
        <v>4801951</v>
      </c>
      <c r="B94278" t="s">
        <v>65527</v>
      </c>
      <c r="C94278" t="s">
        <v>72289</v>
      </c>
      <c r="D94278" t="s">
        <v>63784</v>
      </c>
    </row>
    <row r="94279" spans="1:4">
      <c r="A94279">
        <v>2804210</v>
      </c>
      <c r="B94279" t="s">
        <v>73655</v>
      </c>
      <c r="C94279" t="s">
        <v>154986</v>
      </c>
      <c r="D94279" t="s">
        <v>63781</v>
      </c>
    </row>
    <row r="94280" spans="1:4">
      <c r="A94280">
        <v>3993619</v>
      </c>
      <c r="B94280" t="s">
        <v>66560</v>
      </c>
      <c r="C94280" t="s">
        <v>68529</v>
      </c>
      <c r="D94280" t="s">
        <v>63781</v>
      </c>
    </row>
    <row r="94281" spans="1:4">
      <c r="A94281">
        <v>1497338</v>
      </c>
      <c r="B94281" t="s">
        <v>77608</v>
      </c>
      <c r="C94281" t="s">
        <v>141520</v>
      </c>
      <c r="D94281" t="s">
        <v>63784</v>
      </c>
    </row>
    <row r="94282" spans="1:4">
      <c r="A94282">
        <v>2894573</v>
      </c>
      <c r="B94282" t="s">
        <v>65293</v>
      </c>
      <c r="C94282" t="s">
        <v>73107</v>
      </c>
      <c r="D94282" t="s">
        <v>63784</v>
      </c>
    </row>
    <row r="94283" spans="1:4">
      <c r="A94283">
        <v>2458734</v>
      </c>
      <c r="B94283" t="s">
        <v>67159</v>
      </c>
      <c r="C94283" t="s">
        <v>88136</v>
      </c>
      <c r="D94283" t="s">
        <v>63781</v>
      </c>
    </row>
    <row r="94284" spans="1:4">
      <c r="A94284">
        <v>3472404</v>
      </c>
      <c r="B94284" t="s">
        <v>78784</v>
      </c>
      <c r="C94284" t="s">
        <v>154987</v>
      </c>
      <c r="D94284" t="s">
        <v>63781</v>
      </c>
    </row>
    <row r="94285" spans="1:4">
      <c r="A94285">
        <v>1218045</v>
      </c>
      <c r="B94285" t="s">
        <v>154988</v>
      </c>
      <c r="C94285" t="s">
        <v>154989</v>
      </c>
      <c r="D94285" t="s">
        <v>63781</v>
      </c>
    </row>
    <row r="94286" spans="1:4">
      <c r="A94286">
        <v>3579750</v>
      </c>
      <c r="B94286" t="s">
        <v>90113</v>
      </c>
      <c r="C94286" t="s">
        <v>154990</v>
      </c>
      <c r="D94286" t="s">
        <v>63781</v>
      </c>
    </row>
    <row r="94287" spans="1:4">
      <c r="A94287">
        <v>575323</v>
      </c>
      <c r="B94287" t="s">
        <v>79963</v>
      </c>
      <c r="C94287" t="s">
        <v>154991</v>
      </c>
      <c r="D94287" t="s">
        <v>63784</v>
      </c>
    </row>
    <row r="94288" spans="1:4">
      <c r="A94288">
        <v>1664940</v>
      </c>
      <c r="B94288" t="s">
        <v>64046</v>
      </c>
      <c r="C94288" t="s">
        <v>70589</v>
      </c>
      <c r="D94288" t="s">
        <v>63781</v>
      </c>
    </row>
    <row r="94289" spans="1:4">
      <c r="A94289">
        <v>957118</v>
      </c>
      <c r="B94289" t="s">
        <v>154992</v>
      </c>
      <c r="C94289" t="s">
        <v>137661</v>
      </c>
      <c r="D94289" t="s">
        <v>63784</v>
      </c>
    </row>
    <row r="94290" spans="1:4">
      <c r="A94290">
        <v>1061657</v>
      </c>
      <c r="B94290" t="s">
        <v>76920</v>
      </c>
      <c r="C94290" t="s">
        <v>87945</v>
      </c>
      <c r="D94290" t="s">
        <v>63781</v>
      </c>
    </row>
    <row r="94291" spans="1:4">
      <c r="A94291">
        <v>1968230</v>
      </c>
      <c r="B94291" t="s">
        <v>154993</v>
      </c>
      <c r="C94291" t="s">
        <v>154994</v>
      </c>
      <c r="D94291" t="s">
        <v>63781</v>
      </c>
    </row>
    <row r="94292" spans="1:4">
      <c r="A94292">
        <v>3179243</v>
      </c>
      <c r="B94292" t="s">
        <v>64223</v>
      </c>
      <c r="C94292" t="s">
        <v>74413</v>
      </c>
      <c r="D94292" t="s">
        <v>63781</v>
      </c>
    </row>
    <row r="94293" spans="1:4">
      <c r="A94293">
        <v>4254060</v>
      </c>
      <c r="B94293" t="s">
        <v>75001</v>
      </c>
      <c r="C94293" t="s">
        <v>91791</v>
      </c>
      <c r="D94293" t="s">
        <v>63781</v>
      </c>
    </row>
    <row r="94294" spans="1:4">
      <c r="A94294">
        <v>3949576</v>
      </c>
      <c r="B94294" t="s">
        <v>69169</v>
      </c>
      <c r="C94294" t="s">
        <v>154995</v>
      </c>
      <c r="D94294" t="s">
        <v>63784</v>
      </c>
    </row>
    <row r="94295" spans="1:4">
      <c r="A94295">
        <v>2950830</v>
      </c>
      <c r="B94295" t="s">
        <v>71497</v>
      </c>
      <c r="C94295" t="s">
        <v>154996</v>
      </c>
      <c r="D94295" t="s">
        <v>63781</v>
      </c>
    </row>
    <row r="94296" spans="1:4">
      <c r="A94296">
        <v>3491395</v>
      </c>
      <c r="B94296" t="s">
        <v>88458</v>
      </c>
      <c r="C94296" t="s">
        <v>118146</v>
      </c>
      <c r="D94296" t="s">
        <v>63784</v>
      </c>
    </row>
    <row r="94297" spans="1:4">
      <c r="A94297">
        <v>6913755</v>
      </c>
      <c r="B94297" t="s">
        <v>154997</v>
      </c>
      <c r="C94297" t="s">
        <v>114728</v>
      </c>
      <c r="D94297" t="s">
        <v>63784</v>
      </c>
    </row>
    <row r="94298" spans="1:4">
      <c r="A94298">
        <v>2374455</v>
      </c>
      <c r="B94298" t="s">
        <v>64417</v>
      </c>
      <c r="C94298" t="s">
        <v>75726</v>
      </c>
      <c r="D94298" t="s">
        <v>63781</v>
      </c>
    </row>
    <row r="94299" spans="1:4">
      <c r="A94299">
        <v>1660196</v>
      </c>
      <c r="B94299" t="s">
        <v>63849</v>
      </c>
      <c r="C94299" t="s">
        <v>90438</v>
      </c>
      <c r="D94299" t="s">
        <v>63781</v>
      </c>
    </row>
    <row r="94300" spans="1:4">
      <c r="A94300">
        <v>4313740</v>
      </c>
      <c r="B94300" t="s">
        <v>81569</v>
      </c>
      <c r="C94300" t="s">
        <v>74627</v>
      </c>
      <c r="D94300" t="s">
        <v>63784</v>
      </c>
    </row>
    <row r="94301" spans="1:4">
      <c r="A94301">
        <v>3728026</v>
      </c>
      <c r="B94301" t="s">
        <v>64050</v>
      </c>
      <c r="C94301" t="s">
        <v>154998</v>
      </c>
      <c r="D94301" t="s">
        <v>63784</v>
      </c>
    </row>
    <row r="94302" spans="1:4">
      <c r="A94302">
        <v>3489797</v>
      </c>
      <c r="B94302" t="s">
        <v>117555</v>
      </c>
      <c r="C94302" t="s">
        <v>154999</v>
      </c>
      <c r="D94302" t="s">
        <v>63784</v>
      </c>
    </row>
    <row r="94303" spans="1:4">
      <c r="A94303">
        <v>2130840</v>
      </c>
      <c r="B94303" t="s">
        <v>155000</v>
      </c>
      <c r="C94303" t="s">
        <v>90803</v>
      </c>
      <c r="D94303" t="s">
        <v>63784</v>
      </c>
    </row>
    <row r="94304" spans="1:4">
      <c r="A94304">
        <v>2543382</v>
      </c>
      <c r="B94304" t="s">
        <v>64215</v>
      </c>
      <c r="C94304" t="s">
        <v>150649</v>
      </c>
      <c r="D94304" t="s">
        <v>63781</v>
      </c>
    </row>
    <row r="94305" spans="1:4">
      <c r="A94305">
        <v>5841963</v>
      </c>
      <c r="B94305" t="s">
        <v>64812</v>
      </c>
      <c r="C94305" t="s">
        <v>90830</v>
      </c>
      <c r="D94305" t="s">
        <v>63784</v>
      </c>
    </row>
    <row r="94306" spans="1:4">
      <c r="A94306">
        <v>3566078</v>
      </c>
      <c r="B94306" t="s">
        <v>76762</v>
      </c>
      <c r="C94306" t="s">
        <v>155001</v>
      </c>
      <c r="D94306" t="s">
        <v>63781</v>
      </c>
    </row>
    <row r="94307" spans="1:4">
      <c r="A94307">
        <v>2954794</v>
      </c>
      <c r="B94307" t="s">
        <v>96976</v>
      </c>
      <c r="C94307" t="s">
        <v>82920</v>
      </c>
      <c r="D94307" t="s">
        <v>63781</v>
      </c>
    </row>
    <row r="94308" spans="1:4">
      <c r="A94308">
        <v>3543545</v>
      </c>
      <c r="B94308" t="s">
        <v>155002</v>
      </c>
      <c r="C94308" t="s">
        <v>95015</v>
      </c>
      <c r="D94308" t="s">
        <v>63784</v>
      </c>
    </row>
    <row r="94309" spans="1:4">
      <c r="A94309">
        <v>1733222</v>
      </c>
      <c r="B94309" t="s">
        <v>155003</v>
      </c>
      <c r="C94309" t="s">
        <v>155004</v>
      </c>
      <c r="D94309" t="s">
        <v>63781</v>
      </c>
    </row>
    <row r="94310" spans="1:4">
      <c r="A94310">
        <v>4612217</v>
      </c>
      <c r="B94310" t="s">
        <v>65111</v>
      </c>
      <c r="C94310" t="s">
        <v>78828</v>
      </c>
      <c r="D94310" t="s">
        <v>63781</v>
      </c>
    </row>
    <row r="94311" spans="1:4">
      <c r="A94311">
        <v>3321715</v>
      </c>
      <c r="B94311" t="s">
        <v>63849</v>
      </c>
      <c r="C94311" t="s">
        <v>69345</v>
      </c>
      <c r="D94311" t="s">
        <v>63781</v>
      </c>
    </row>
    <row r="94312" spans="1:4">
      <c r="A94312">
        <v>3515980</v>
      </c>
      <c r="B94312" t="s">
        <v>73639</v>
      </c>
      <c r="C94312" t="s">
        <v>84076</v>
      </c>
      <c r="D94312" t="s">
        <v>63781</v>
      </c>
    </row>
    <row r="94313" spans="1:4">
      <c r="A94313">
        <v>4444257</v>
      </c>
      <c r="B94313" t="s">
        <v>65044</v>
      </c>
      <c r="C94313" t="s">
        <v>99791</v>
      </c>
      <c r="D94313" t="s">
        <v>63784</v>
      </c>
    </row>
    <row r="94314" spans="1:4">
      <c r="A94314">
        <v>839088</v>
      </c>
      <c r="B94314" t="s">
        <v>68419</v>
      </c>
      <c r="C94314" t="s">
        <v>155005</v>
      </c>
      <c r="D94314" t="s">
        <v>63781</v>
      </c>
    </row>
    <row r="94315" spans="1:4">
      <c r="A94315">
        <v>3516554</v>
      </c>
      <c r="B94315" t="s">
        <v>98938</v>
      </c>
      <c r="C94315" t="s">
        <v>90863</v>
      </c>
      <c r="D94315" t="s">
        <v>63781</v>
      </c>
    </row>
    <row r="94316" spans="1:4">
      <c r="A94316">
        <v>6045921</v>
      </c>
      <c r="B94316" t="s">
        <v>64512</v>
      </c>
      <c r="C94316" t="s">
        <v>155006</v>
      </c>
      <c r="D94316" t="s">
        <v>63784</v>
      </c>
    </row>
    <row r="94317" spans="1:4">
      <c r="A94317">
        <v>6059822</v>
      </c>
      <c r="B94317" t="s">
        <v>119129</v>
      </c>
      <c r="C94317" t="s">
        <v>155007</v>
      </c>
      <c r="D94317" t="s">
        <v>63784</v>
      </c>
    </row>
    <row r="94318" spans="1:4">
      <c r="A94318">
        <v>517993</v>
      </c>
      <c r="B94318" t="s">
        <v>63953</v>
      </c>
      <c r="C94318" t="s">
        <v>67923</v>
      </c>
      <c r="D94318" t="s">
        <v>63784</v>
      </c>
    </row>
    <row r="94319" spans="1:4">
      <c r="A94319">
        <v>1364033</v>
      </c>
      <c r="B94319" t="s">
        <v>67227</v>
      </c>
      <c r="C94319" t="s">
        <v>155008</v>
      </c>
      <c r="D94319" t="s">
        <v>63781</v>
      </c>
    </row>
    <row r="94320" spans="1:4">
      <c r="A94320">
        <v>1197583</v>
      </c>
      <c r="B94320" t="s">
        <v>155009</v>
      </c>
      <c r="C94320" t="s">
        <v>155010</v>
      </c>
      <c r="D94320" t="s">
        <v>63781</v>
      </c>
    </row>
    <row r="94321" spans="1:4">
      <c r="A94321">
        <v>1053798</v>
      </c>
      <c r="B94321" t="s">
        <v>69521</v>
      </c>
      <c r="C94321" t="s">
        <v>91046</v>
      </c>
      <c r="D94321" t="s">
        <v>63781</v>
      </c>
    </row>
    <row r="94322" spans="1:4">
      <c r="A94322">
        <v>607298</v>
      </c>
      <c r="B94322" t="s">
        <v>91205</v>
      </c>
      <c r="C94322" t="s">
        <v>155011</v>
      </c>
      <c r="D94322" t="s">
        <v>63784</v>
      </c>
    </row>
    <row r="94323" spans="1:4">
      <c r="A94323">
        <v>2092671</v>
      </c>
      <c r="B94323" t="s">
        <v>66282</v>
      </c>
      <c r="C94323" t="s">
        <v>79984</v>
      </c>
      <c r="D94323" t="s">
        <v>63781</v>
      </c>
    </row>
    <row r="94324" spans="1:4">
      <c r="A94324">
        <v>1224623</v>
      </c>
      <c r="B94324" t="s">
        <v>155012</v>
      </c>
      <c r="C94324" t="s">
        <v>65919</v>
      </c>
      <c r="D94324" t="s">
        <v>63781</v>
      </c>
    </row>
    <row r="94325" spans="1:4">
      <c r="A94325">
        <v>4373184</v>
      </c>
      <c r="B94325" t="s">
        <v>155013</v>
      </c>
      <c r="C94325" t="s">
        <v>155014</v>
      </c>
      <c r="D94325" t="s">
        <v>63781</v>
      </c>
    </row>
    <row r="94326" spans="1:4">
      <c r="A94326">
        <v>3439799</v>
      </c>
      <c r="B94326" t="s">
        <v>155015</v>
      </c>
      <c r="C94326" t="s">
        <v>103613</v>
      </c>
      <c r="D94326" t="s">
        <v>63781</v>
      </c>
    </row>
    <row r="94327" spans="1:4">
      <c r="A94327">
        <v>4928368</v>
      </c>
      <c r="B94327" t="s">
        <v>155016</v>
      </c>
      <c r="C94327" t="s">
        <v>66970</v>
      </c>
      <c r="D94327" t="s">
        <v>63781</v>
      </c>
    </row>
    <row r="94328" spans="1:4">
      <c r="A94328">
        <v>3404453</v>
      </c>
      <c r="B94328" t="s">
        <v>70007</v>
      </c>
      <c r="C94328" t="s">
        <v>67310</v>
      </c>
      <c r="D94328" t="s">
        <v>63781</v>
      </c>
    </row>
    <row r="94329" spans="1:4">
      <c r="A94329">
        <v>3005847</v>
      </c>
      <c r="B94329" t="s">
        <v>67109</v>
      </c>
      <c r="C94329" t="s">
        <v>155017</v>
      </c>
      <c r="D94329" t="s">
        <v>63781</v>
      </c>
    </row>
    <row r="94330" spans="1:4">
      <c r="A94330">
        <v>2912920</v>
      </c>
      <c r="B94330" t="s">
        <v>155018</v>
      </c>
      <c r="C94330" t="s">
        <v>91157</v>
      </c>
      <c r="D94330" t="s">
        <v>63781</v>
      </c>
    </row>
    <row r="94331" spans="1:4">
      <c r="A94331">
        <v>1872050</v>
      </c>
      <c r="B94331" t="s">
        <v>67632</v>
      </c>
      <c r="C94331" t="s">
        <v>115794</v>
      </c>
      <c r="D94331" t="s">
        <v>63784</v>
      </c>
    </row>
    <row r="94332" spans="1:4">
      <c r="A94332">
        <v>1698062</v>
      </c>
      <c r="B94332" t="s">
        <v>155019</v>
      </c>
      <c r="C94332" t="s">
        <v>155020</v>
      </c>
      <c r="D94332" t="s">
        <v>63781</v>
      </c>
    </row>
    <row r="94333" spans="1:4">
      <c r="A94333">
        <v>3455310</v>
      </c>
      <c r="B94333" t="s">
        <v>155021</v>
      </c>
      <c r="C94333" t="s">
        <v>155022</v>
      </c>
      <c r="D94333" t="s">
        <v>63784</v>
      </c>
    </row>
    <row r="94334" spans="1:4">
      <c r="A94334">
        <v>4071446</v>
      </c>
      <c r="B94334" t="s">
        <v>81525</v>
      </c>
      <c r="C94334" t="s">
        <v>79124</v>
      </c>
      <c r="D94334" t="s">
        <v>63781</v>
      </c>
    </row>
    <row r="94335" spans="1:4">
      <c r="A94335">
        <v>3435114</v>
      </c>
      <c r="B94335" t="s">
        <v>121337</v>
      </c>
      <c r="C94335" t="s">
        <v>155023</v>
      </c>
      <c r="D94335" t="s">
        <v>63784</v>
      </c>
    </row>
    <row r="94336" spans="1:4">
      <c r="A94336">
        <v>3672266</v>
      </c>
      <c r="B94336" t="s">
        <v>155024</v>
      </c>
      <c r="C94336" t="s">
        <v>102711</v>
      </c>
      <c r="D94336" t="s">
        <v>63784</v>
      </c>
    </row>
    <row r="94337" spans="1:4">
      <c r="A94337">
        <v>5109907</v>
      </c>
      <c r="B94337" t="s">
        <v>75186</v>
      </c>
      <c r="C94337" t="s">
        <v>64735</v>
      </c>
      <c r="D94337" t="s">
        <v>63781</v>
      </c>
    </row>
    <row r="94338" spans="1:4">
      <c r="A94338">
        <v>3735468</v>
      </c>
      <c r="B94338" t="s">
        <v>155025</v>
      </c>
      <c r="C94338" t="s">
        <v>155026</v>
      </c>
      <c r="D94338" t="s">
        <v>63781</v>
      </c>
    </row>
    <row r="94339" spans="1:4">
      <c r="A94339">
        <v>874356</v>
      </c>
      <c r="B94339" t="s">
        <v>66221</v>
      </c>
      <c r="C94339" t="s">
        <v>155027</v>
      </c>
      <c r="D94339" t="s">
        <v>63781</v>
      </c>
    </row>
    <row r="94340" spans="1:4">
      <c r="A94340">
        <v>572887</v>
      </c>
      <c r="B94340" t="s">
        <v>145920</v>
      </c>
      <c r="C94340" t="s">
        <v>155028</v>
      </c>
      <c r="D94340" t="s">
        <v>63781</v>
      </c>
    </row>
    <row r="94341" spans="1:4">
      <c r="A94341">
        <v>4396018</v>
      </c>
      <c r="B94341" t="s">
        <v>155029</v>
      </c>
      <c r="C94341" t="s">
        <v>155030</v>
      </c>
      <c r="D94341" t="s">
        <v>63781</v>
      </c>
    </row>
    <row r="94342" spans="1:4">
      <c r="A94342">
        <v>3180935</v>
      </c>
      <c r="B94342" t="s">
        <v>155031</v>
      </c>
      <c r="C94342" t="s">
        <v>68844</v>
      </c>
      <c r="D94342" t="s">
        <v>63781</v>
      </c>
    </row>
    <row r="94343" spans="1:4">
      <c r="A94343">
        <v>2866909</v>
      </c>
      <c r="B94343" t="s">
        <v>155032</v>
      </c>
      <c r="C94343" t="s">
        <v>65352</v>
      </c>
      <c r="D94343" t="s">
        <v>63781</v>
      </c>
    </row>
    <row r="94344" spans="1:4">
      <c r="A94344">
        <v>4818318</v>
      </c>
      <c r="B94344" t="s">
        <v>67770</v>
      </c>
      <c r="C94344" t="s">
        <v>109739</v>
      </c>
      <c r="D94344" t="s">
        <v>63781</v>
      </c>
    </row>
    <row r="94345" spans="1:4">
      <c r="A94345">
        <v>1409577</v>
      </c>
      <c r="B94345" t="s">
        <v>128341</v>
      </c>
      <c r="C94345" t="s">
        <v>118277</v>
      </c>
      <c r="D94345" t="s">
        <v>63781</v>
      </c>
    </row>
    <row r="94346" spans="1:4">
      <c r="A94346">
        <v>1637880</v>
      </c>
      <c r="B94346" t="s">
        <v>74878</v>
      </c>
      <c r="C94346" t="s">
        <v>155023</v>
      </c>
      <c r="D94346" t="s">
        <v>63784</v>
      </c>
    </row>
    <row r="94347" spans="1:4">
      <c r="A94347">
        <v>1414074</v>
      </c>
      <c r="B94347" t="s">
        <v>126686</v>
      </c>
      <c r="C94347" t="s">
        <v>69138</v>
      </c>
      <c r="D94347" t="s">
        <v>63781</v>
      </c>
    </row>
    <row r="94348" spans="1:4">
      <c r="A94348">
        <v>2437352</v>
      </c>
      <c r="B94348" t="s">
        <v>83409</v>
      </c>
      <c r="C94348" t="s">
        <v>115526</v>
      </c>
      <c r="D94348" t="s">
        <v>63784</v>
      </c>
    </row>
    <row r="94349" spans="1:4">
      <c r="A94349">
        <v>2490685</v>
      </c>
      <c r="B94349" t="s">
        <v>72887</v>
      </c>
      <c r="C94349" t="s">
        <v>70297</v>
      </c>
      <c r="D94349" t="s">
        <v>63784</v>
      </c>
    </row>
    <row r="94350" spans="1:4">
      <c r="A94350">
        <v>2905037</v>
      </c>
      <c r="B94350" t="s">
        <v>155033</v>
      </c>
      <c r="C94350" t="s">
        <v>73445</v>
      </c>
      <c r="D94350" t="s">
        <v>63784</v>
      </c>
    </row>
    <row r="94351" spans="1:4">
      <c r="A94351">
        <v>4230164</v>
      </c>
      <c r="B94351" t="s">
        <v>73522</v>
      </c>
      <c r="C94351" t="s">
        <v>155034</v>
      </c>
      <c r="D94351" t="s">
        <v>63784</v>
      </c>
    </row>
    <row r="94352" spans="1:4">
      <c r="A94352">
        <v>5970445</v>
      </c>
      <c r="B94352" t="s">
        <v>66350</v>
      </c>
      <c r="C94352" t="s">
        <v>155035</v>
      </c>
      <c r="D94352" t="s">
        <v>63781</v>
      </c>
    </row>
    <row r="94353" spans="1:4">
      <c r="A94353">
        <v>2971053</v>
      </c>
      <c r="B94353" t="s">
        <v>77115</v>
      </c>
      <c r="C94353" t="s">
        <v>155036</v>
      </c>
      <c r="D94353" t="s">
        <v>63781</v>
      </c>
    </row>
    <row r="94354" spans="1:4">
      <c r="A94354">
        <v>3685167</v>
      </c>
      <c r="B94354" t="s">
        <v>64300</v>
      </c>
      <c r="C94354" t="s">
        <v>90765</v>
      </c>
      <c r="D94354" t="s">
        <v>63781</v>
      </c>
    </row>
    <row r="94355" spans="1:4">
      <c r="A94355">
        <v>3919863</v>
      </c>
      <c r="B94355" t="s">
        <v>73773</v>
      </c>
      <c r="C94355" t="s">
        <v>155037</v>
      </c>
      <c r="D94355" t="s">
        <v>63781</v>
      </c>
    </row>
    <row r="94356" spans="1:4">
      <c r="A94356">
        <v>3334368</v>
      </c>
      <c r="B94356" t="s">
        <v>154796</v>
      </c>
      <c r="C94356" t="s">
        <v>155038</v>
      </c>
      <c r="D94356" t="s">
        <v>63781</v>
      </c>
    </row>
    <row r="94357" spans="1:4">
      <c r="A94357">
        <v>1693558</v>
      </c>
      <c r="B94357" t="s">
        <v>123262</v>
      </c>
      <c r="C94357" t="s">
        <v>99911</v>
      </c>
      <c r="D94357" t="s">
        <v>63781</v>
      </c>
    </row>
    <row r="94358" spans="1:4">
      <c r="A94358">
        <v>2174951</v>
      </c>
      <c r="B94358" t="s">
        <v>155039</v>
      </c>
      <c r="C94358" t="s">
        <v>65829</v>
      </c>
      <c r="D94358" t="s">
        <v>63781</v>
      </c>
    </row>
    <row r="94359" spans="1:4">
      <c r="A94359">
        <v>4574688</v>
      </c>
      <c r="B94359" t="s">
        <v>63925</v>
      </c>
      <c r="C94359" t="s">
        <v>155040</v>
      </c>
      <c r="D94359" t="s">
        <v>63781</v>
      </c>
    </row>
    <row r="94360" spans="1:4">
      <c r="A94360">
        <v>3980422</v>
      </c>
      <c r="B94360" t="s">
        <v>155041</v>
      </c>
      <c r="C94360" t="s">
        <v>155042</v>
      </c>
      <c r="D94360" t="s">
        <v>63781</v>
      </c>
    </row>
    <row r="94361" spans="1:4">
      <c r="A94361">
        <v>1755973</v>
      </c>
      <c r="B94361" t="s">
        <v>77979</v>
      </c>
      <c r="C94361" t="s">
        <v>98486</v>
      </c>
      <c r="D94361" t="s">
        <v>63784</v>
      </c>
    </row>
    <row r="94362" spans="1:4">
      <c r="A94362">
        <v>2213600</v>
      </c>
      <c r="B94362" t="s">
        <v>155043</v>
      </c>
      <c r="C94362" t="s">
        <v>73214</v>
      </c>
      <c r="D94362" t="s">
        <v>63781</v>
      </c>
    </row>
    <row r="94363" spans="1:4">
      <c r="A94363">
        <v>2865479</v>
      </c>
      <c r="B94363" t="s">
        <v>66044</v>
      </c>
      <c r="C94363" t="s">
        <v>155044</v>
      </c>
      <c r="D94363" t="s">
        <v>63781</v>
      </c>
    </row>
    <row r="94364" spans="1:4">
      <c r="A94364">
        <v>3237226</v>
      </c>
      <c r="B94364" t="s">
        <v>155045</v>
      </c>
      <c r="C94364" t="s">
        <v>155046</v>
      </c>
      <c r="D94364" t="s">
        <v>63781</v>
      </c>
    </row>
    <row r="94365" spans="1:4">
      <c r="A94365">
        <v>1406679</v>
      </c>
      <c r="B94365" t="s">
        <v>63849</v>
      </c>
      <c r="C94365" t="s">
        <v>155047</v>
      </c>
      <c r="D94365" t="s">
        <v>63781</v>
      </c>
    </row>
    <row r="94366" spans="1:4">
      <c r="A94366">
        <v>1039132</v>
      </c>
      <c r="B94366" t="s">
        <v>155048</v>
      </c>
      <c r="C94366" t="s">
        <v>155049</v>
      </c>
      <c r="D94366" t="s">
        <v>63781</v>
      </c>
    </row>
    <row r="94367" spans="1:4">
      <c r="A94367">
        <v>5451904</v>
      </c>
      <c r="B94367" t="s">
        <v>71832</v>
      </c>
      <c r="C94367" t="s">
        <v>70260</v>
      </c>
      <c r="D94367" t="s">
        <v>63784</v>
      </c>
    </row>
    <row r="94368" spans="1:4">
      <c r="A94368">
        <v>3255154</v>
      </c>
      <c r="B94368" t="s">
        <v>151554</v>
      </c>
      <c r="C94368" t="s">
        <v>66252</v>
      </c>
      <c r="D94368" t="s">
        <v>63781</v>
      </c>
    </row>
    <row r="94369" spans="1:4">
      <c r="A94369">
        <v>3589492</v>
      </c>
      <c r="B94369" t="s">
        <v>101528</v>
      </c>
      <c r="C94369" t="s">
        <v>105239</v>
      </c>
      <c r="D94369" t="s">
        <v>63781</v>
      </c>
    </row>
    <row r="94370" spans="1:4">
      <c r="A94370">
        <v>1560999</v>
      </c>
      <c r="B94370" t="s">
        <v>99525</v>
      </c>
      <c r="C94370" t="s">
        <v>155050</v>
      </c>
      <c r="D94370" t="s">
        <v>63781</v>
      </c>
    </row>
    <row r="94371" spans="1:4">
      <c r="A94371">
        <v>3674567</v>
      </c>
      <c r="B94371" t="s">
        <v>155051</v>
      </c>
      <c r="C94371" t="s">
        <v>85631</v>
      </c>
      <c r="D94371" t="s">
        <v>63784</v>
      </c>
    </row>
    <row r="94372" spans="1:4">
      <c r="A94372">
        <v>2006549</v>
      </c>
      <c r="B94372" t="s">
        <v>67264</v>
      </c>
      <c r="C94372" t="s">
        <v>64688</v>
      </c>
      <c r="D94372" t="s">
        <v>63784</v>
      </c>
    </row>
    <row r="94373" spans="1:4">
      <c r="A94373">
        <v>1367532</v>
      </c>
      <c r="B94373" t="s">
        <v>72007</v>
      </c>
      <c r="C94373" t="s">
        <v>151148</v>
      </c>
      <c r="D94373" t="s">
        <v>63781</v>
      </c>
    </row>
    <row r="94374" spans="1:4">
      <c r="A94374">
        <v>5425269</v>
      </c>
      <c r="B94374" t="s">
        <v>70125</v>
      </c>
      <c r="C94374" t="s">
        <v>107953</v>
      </c>
      <c r="D94374" t="s">
        <v>63784</v>
      </c>
    </row>
    <row r="94375" spans="1:4">
      <c r="A94375">
        <v>1954722</v>
      </c>
      <c r="B94375" t="s">
        <v>155052</v>
      </c>
      <c r="C94375" t="s">
        <v>89676</v>
      </c>
      <c r="D94375" t="s">
        <v>63784</v>
      </c>
    </row>
    <row r="94376" spans="1:4">
      <c r="A94376">
        <v>2634093</v>
      </c>
      <c r="B94376" t="s">
        <v>63861</v>
      </c>
      <c r="C94376" t="s">
        <v>86476</v>
      </c>
      <c r="D94376" t="s">
        <v>63781</v>
      </c>
    </row>
    <row r="94377" spans="1:4">
      <c r="A94377">
        <v>1480317</v>
      </c>
      <c r="B94377" t="s">
        <v>64822</v>
      </c>
      <c r="C94377" t="s">
        <v>155053</v>
      </c>
      <c r="D94377" t="s">
        <v>63781</v>
      </c>
    </row>
    <row r="94378" spans="1:4">
      <c r="A94378">
        <v>3472757</v>
      </c>
      <c r="B94378" t="s">
        <v>64699</v>
      </c>
      <c r="C94378" t="s">
        <v>155054</v>
      </c>
      <c r="D94378" t="s">
        <v>63781</v>
      </c>
    </row>
    <row r="94379" spans="1:4">
      <c r="A94379">
        <v>2208733</v>
      </c>
      <c r="B94379" t="s">
        <v>155055</v>
      </c>
      <c r="C94379" t="s">
        <v>155056</v>
      </c>
      <c r="D94379" t="s">
        <v>63781</v>
      </c>
    </row>
    <row r="94380" spans="1:4">
      <c r="A94380">
        <v>3650327</v>
      </c>
      <c r="B94380" t="s">
        <v>153639</v>
      </c>
      <c r="C94380" t="s">
        <v>155057</v>
      </c>
      <c r="D94380" t="s">
        <v>63781</v>
      </c>
    </row>
    <row r="94381" spans="1:4">
      <c r="A94381">
        <v>5477295</v>
      </c>
      <c r="B94381" t="s">
        <v>116477</v>
      </c>
      <c r="C94381" t="s">
        <v>65542</v>
      </c>
      <c r="D94381" t="s">
        <v>63784</v>
      </c>
    </row>
    <row r="94382" spans="1:4">
      <c r="A94382">
        <v>3272148</v>
      </c>
      <c r="B94382" t="s">
        <v>71817</v>
      </c>
      <c r="C94382" t="s">
        <v>111517</v>
      </c>
      <c r="D94382" t="s">
        <v>63781</v>
      </c>
    </row>
    <row r="94383" spans="1:4">
      <c r="A94383">
        <v>6754422</v>
      </c>
      <c r="B94383" t="s">
        <v>67072</v>
      </c>
      <c r="C94383" t="s">
        <v>106711</v>
      </c>
      <c r="D94383" t="s">
        <v>63781</v>
      </c>
    </row>
    <row r="94384" spans="1:4">
      <c r="A94384">
        <v>2976069</v>
      </c>
      <c r="B94384" t="s">
        <v>65830</v>
      </c>
      <c r="C94384" t="s">
        <v>119331</v>
      </c>
      <c r="D94384" t="s">
        <v>63784</v>
      </c>
    </row>
    <row r="94385" spans="1:4">
      <c r="A94385">
        <v>2859929</v>
      </c>
      <c r="B94385" t="s">
        <v>155058</v>
      </c>
      <c r="C94385" t="s">
        <v>126989</v>
      </c>
      <c r="D94385" t="s">
        <v>63781</v>
      </c>
    </row>
    <row r="94386" spans="1:4">
      <c r="A94386">
        <v>3847097</v>
      </c>
      <c r="B94386" t="s">
        <v>97433</v>
      </c>
      <c r="C94386" t="s">
        <v>155059</v>
      </c>
      <c r="D94386" t="s">
        <v>63781</v>
      </c>
    </row>
    <row r="94387" spans="1:4">
      <c r="A94387">
        <v>1769565</v>
      </c>
      <c r="B94387" t="s">
        <v>155060</v>
      </c>
      <c r="C94387" t="s">
        <v>138926</v>
      </c>
      <c r="D94387" t="s">
        <v>63781</v>
      </c>
    </row>
    <row r="94388" spans="1:4">
      <c r="A94388">
        <v>1477060</v>
      </c>
      <c r="B94388" t="s">
        <v>82122</v>
      </c>
      <c r="C94388" t="s">
        <v>88822</v>
      </c>
      <c r="D94388" t="s">
        <v>63784</v>
      </c>
    </row>
    <row r="94389" spans="1:4">
      <c r="A94389">
        <v>4213131</v>
      </c>
      <c r="B94389" t="s">
        <v>67072</v>
      </c>
      <c r="C94389" t="s">
        <v>155061</v>
      </c>
      <c r="D94389" t="s">
        <v>63781</v>
      </c>
    </row>
    <row r="94390" spans="1:4">
      <c r="A94390">
        <v>4241657</v>
      </c>
      <c r="B94390" t="s">
        <v>143396</v>
      </c>
      <c r="C94390" t="s">
        <v>76573</v>
      </c>
      <c r="D94390" t="s">
        <v>63784</v>
      </c>
    </row>
    <row r="94391" spans="1:4">
      <c r="A94391">
        <v>2551387</v>
      </c>
      <c r="B94391" t="s">
        <v>109024</v>
      </c>
      <c r="C94391" t="s">
        <v>155062</v>
      </c>
      <c r="D94391" t="s">
        <v>63784</v>
      </c>
    </row>
    <row r="94392" spans="1:4">
      <c r="A94392">
        <v>4954480</v>
      </c>
      <c r="B94392" t="s">
        <v>77789</v>
      </c>
      <c r="C94392" t="s">
        <v>115786</v>
      </c>
      <c r="D94392" t="s">
        <v>63781</v>
      </c>
    </row>
    <row r="94393" spans="1:4">
      <c r="A94393">
        <v>2159468</v>
      </c>
      <c r="B94393" t="s">
        <v>79665</v>
      </c>
      <c r="C94393" t="s">
        <v>155063</v>
      </c>
      <c r="D94393" t="s">
        <v>63781</v>
      </c>
    </row>
    <row r="94394" spans="1:4">
      <c r="A94394">
        <v>5250076</v>
      </c>
      <c r="B94394" t="s">
        <v>155064</v>
      </c>
      <c r="C94394" t="s">
        <v>88804</v>
      </c>
      <c r="D94394" t="s">
        <v>63781</v>
      </c>
    </row>
    <row r="94395" spans="1:4">
      <c r="A94395">
        <v>3190729</v>
      </c>
      <c r="B94395" t="s">
        <v>65003</v>
      </c>
      <c r="C94395" t="s">
        <v>149032</v>
      </c>
      <c r="D94395" t="s">
        <v>63784</v>
      </c>
    </row>
    <row r="94396" spans="1:4">
      <c r="A94396">
        <v>5979144</v>
      </c>
      <c r="B94396" t="s">
        <v>155065</v>
      </c>
      <c r="C94396" t="s">
        <v>67861</v>
      </c>
      <c r="D94396" t="s">
        <v>63781</v>
      </c>
    </row>
    <row r="94397" spans="1:4">
      <c r="A94397">
        <v>4317779</v>
      </c>
      <c r="B94397" t="s">
        <v>64044</v>
      </c>
      <c r="C94397" t="s">
        <v>155066</v>
      </c>
      <c r="D94397" t="s">
        <v>63781</v>
      </c>
    </row>
    <row r="94398" spans="1:4">
      <c r="A94398">
        <v>2182564</v>
      </c>
      <c r="B94398" t="s">
        <v>73259</v>
      </c>
      <c r="C94398" t="s">
        <v>109355</v>
      </c>
      <c r="D94398" t="s">
        <v>63784</v>
      </c>
    </row>
    <row r="94399" spans="1:4">
      <c r="A94399">
        <v>4963373</v>
      </c>
      <c r="B94399" t="s">
        <v>125407</v>
      </c>
      <c r="C94399" t="s">
        <v>106411</v>
      </c>
      <c r="D94399" t="s">
        <v>63781</v>
      </c>
    </row>
    <row r="94400" spans="1:4">
      <c r="A94400">
        <v>3004832</v>
      </c>
      <c r="B94400" t="s">
        <v>69464</v>
      </c>
      <c r="C94400" t="s">
        <v>66272</v>
      </c>
      <c r="D94400" t="s">
        <v>63784</v>
      </c>
    </row>
    <row r="94401" spans="1:4">
      <c r="A94401">
        <v>3235392</v>
      </c>
      <c r="B94401" t="s">
        <v>155067</v>
      </c>
      <c r="C94401" t="s">
        <v>73316</v>
      </c>
      <c r="D94401" t="s">
        <v>63784</v>
      </c>
    </row>
    <row r="94402" spans="1:4">
      <c r="A94402">
        <v>6621971</v>
      </c>
      <c r="B94402" t="s">
        <v>64651</v>
      </c>
      <c r="C94402" t="s">
        <v>67833</v>
      </c>
      <c r="D94402" t="s">
        <v>63781</v>
      </c>
    </row>
    <row r="94403" spans="1:4">
      <c r="A94403">
        <v>854932</v>
      </c>
      <c r="B94403" t="s">
        <v>63849</v>
      </c>
      <c r="C94403" t="s">
        <v>155068</v>
      </c>
      <c r="D94403" t="s">
        <v>63781</v>
      </c>
    </row>
    <row r="94404" spans="1:4">
      <c r="A94404">
        <v>4853841</v>
      </c>
      <c r="B94404" t="s">
        <v>78355</v>
      </c>
      <c r="C94404" t="s">
        <v>70088</v>
      </c>
      <c r="D94404" t="s">
        <v>63784</v>
      </c>
    </row>
    <row r="94405" spans="1:4">
      <c r="A94405">
        <v>1859645</v>
      </c>
      <c r="B94405" t="s">
        <v>155069</v>
      </c>
      <c r="C94405" t="s">
        <v>151566</v>
      </c>
      <c r="D94405" t="s">
        <v>63781</v>
      </c>
    </row>
    <row r="94406" spans="1:4">
      <c r="A94406">
        <v>3271099</v>
      </c>
      <c r="B94406" t="s">
        <v>65757</v>
      </c>
      <c r="C94406" t="s">
        <v>155070</v>
      </c>
      <c r="D94406" t="s">
        <v>63784</v>
      </c>
    </row>
    <row r="94407" spans="1:4">
      <c r="A94407">
        <v>1899445</v>
      </c>
      <c r="B94407" t="s">
        <v>88413</v>
      </c>
      <c r="C94407" t="s">
        <v>73576</v>
      </c>
      <c r="D94407" t="s">
        <v>63781</v>
      </c>
    </row>
    <row r="94408" spans="1:4">
      <c r="A94408">
        <v>3171173</v>
      </c>
      <c r="B94408" t="s">
        <v>76876</v>
      </c>
      <c r="C94408" t="s">
        <v>112842</v>
      </c>
      <c r="D94408" t="s">
        <v>63784</v>
      </c>
    </row>
    <row r="94409" spans="1:4">
      <c r="A94409">
        <v>3388609</v>
      </c>
      <c r="B94409" t="s">
        <v>86173</v>
      </c>
      <c r="C94409" t="s">
        <v>88114</v>
      </c>
      <c r="D94409" t="s">
        <v>63781</v>
      </c>
    </row>
    <row r="94410" spans="1:4">
      <c r="A94410">
        <v>3942471</v>
      </c>
      <c r="B94410" t="s">
        <v>155071</v>
      </c>
      <c r="C94410" t="s">
        <v>120665</v>
      </c>
      <c r="D94410" t="s">
        <v>63781</v>
      </c>
    </row>
    <row r="94411" spans="1:4">
      <c r="A94411">
        <v>3207206</v>
      </c>
      <c r="B94411" t="s">
        <v>76063</v>
      </c>
      <c r="C94411" t="s">
        <v>155072</v>
      </c>
      <c r="D94411" t="s">
        <v>63781</v>
      </c>
    </row>
    <row r="94412" spans="1:4">
      <c r="A94412">
        <v>5452963</v>
      </c>
      <c r="B94412" t="s">
        <v>77223</v>
      </c>
      <c r="C94412" t="s">
        <v>71553</v>
      </c>
      <c r="D94412" t="s">
        <v>63784</v>
      </c>
    </row>
    <row r="94413" spans="1:4">
      <c r="A94413">
        <v>3610653</v>
      </c>
      <c r="B94413" t="s">
        <v>155073</v>
      </c>
      <c r="C94413" t="s">
        <v>155074</v>
      </c>
      <c r="D94413" t="s">
        <v>63784</v>
      </c>
    </row>
    <row r="94414" spans="1:4">
      <c r="A94414">
        <v>4482351</v>
      </c>
      <c r="B94414" t="s">
        <v>77818</v>
      </c>
      <c r="C94414" t="s">
        <v>155075</v>
      </c>
      <c r="D94414" t="s">
        <v>63781</v>
      </c>
    </row>
    <row r="94415" spans="1:4">
      <c r="A94415">
        <v>3901464</v>
      </c>
      <c r="B94415" t="s">
        <v>68598</v>
      </c>
      <c r="C94415" t="s">
        <v>78294</v>
      </c>
      <c r="D94415" t="s">
        <v>63781</v>
      </c>
    </row>
    <row r="94416" spans="1:4">
      <c r="A94416">
        <v>3976251</v>
      </c>
      <c r="B94416" t="s">
        <v>64351</v>
      </c>
      <c r="C94416" t="s">
        <v>66780</v>
      </c>
      <c r="D94416" t="s">
        <v>63781</v>
      </c>
    </row>
    <row r="94417" spans="1:4">
      <c r="A94417">
        <v>2550746</v>
      </c>
      <c r="B94417" t="s">
        <v>155076</v>
      </c>
      <c r="C94417" t="s">
        <v>146306</v>
      </c>
      <c r="D94417" t="s">
        <v>63784</v>
      </c>
    </row>
    <row r="94418" spans="1:4">
      <c r="A94418">
        <v>1717916</v>
      </c>
      <c r="B94418" t="s">
        <v>155077</v>
      </c>
      <c r="C94418" t="s">
        <v>97486</v>
      </c>
      <c r="D94418" t="s">
        <v>63784</v>
      </c>
    </row>
    <row r="94419" spans="1:4">
      <c r="A94419">
        <v>2063457</v>
      </c>
      <c r="B94419" t="s">
        <v>105791</v>
      </c>
      <c r="C94419" t="s">
        <v>152984</v>
      </c>
      <c r="D94419" t="s">
        <v>63784</v>
      </c>
    </row>
    <row r="94420" spans="1:4">
      <c r="A94420">
        <v>1246309</v>
      </c>
      <c r="B94420" t="s">
        <v>68345</v>
      </c>
      <c r="C94420" t="s">
        <v>155078</v>
      </c>
      <c r="D94420" t="s">
        <v>63781</v>
      </c>
    </row>
    <row r="94421" spans="1:4">
      <c r="A94421">
        <v>5410133</v>
      </c>
      <c r="B94421" t="s">
        <v>147223</v>
      </c>
      <c r="C94421" t="s">
        <v>79179</v>
      </c>
      <c r="D94421" t="s">
        <v>63781</v>
      </c>
    </row>
    <row r="94422" spans="1:4">
      <c r="A94422">
        <v>1896140</v>
      </c>
      <c r="B94422" t="s">
        <v>64266</v>
      </c>
      <c r="C94422" t="s">
        <v>137690</v>
      </c>
      <c r="D94422" t="s">
        <v>63781</v>
      </c>
    </row>
    <row r="94423" spans="1:4">
      <c r="A94423">
        <v>4008336</v>
      </c>
      <c r="B94423" t="s">
        <v>155079</v>
      </c>
      <c r="C94423" t="s">
        <v>72997</v>
      </c>
      <c r="D94423" t="s">
        <v>63781</v>
      </c>
    </row>
    <row r="94424" spans="1:4">
      <c r="A94424">
        <v>3811901</v>
      </c>
      <c r="B94424" t="s">
        <v>155080</v>
      </c>
      <c r="C94424" t="s">
        <v>155081</v>
      </c>
      <c r="D94424" t="s">
        <v>63781</v>
      </c>
    </row>
    <row r="94425" spans="1:4">
      <c r="A94425">
        <v>756684</v>
      </c>
      <c r="B94425" t="s">
        <v>63823</v>
      </c>
      <c r="C94425" t="s">
        <v>147096</v>
      </c>
      <c r="D94425" t="s">
        <v>63781</v>
      </c>
    </row>
    <row r="94426" spans="1:4">
      <c r="A94426">
        <v>2378409</v>
      </c>
      <c r="B94426" t="s">
        <v>71439</v>
      </c>
      <c r="C94426" t="s">
        <v>153480</v>
      </c>
      <c r="D94426" t="s">
        <v>63781</v>
      </c>
    </row>
    <row r="94427" spans="1:4">
      <c r="A94427">
        <v>5606370</v>
      </c>
      <c r="B94427" t="s">
        <v>65172</v>
      </c>
      <c r="C94427" t="s">
        <v>110151</v>
      </c>
      <c r="D94427" t="s">
        <v>63784</v>
      </c>
    </row>
    <row r="94428" spans="1:4">
      <c r="A94428">
        <v>4022065</v>
      </c>
      <c r="B94428" t="s">
        <v>70940</v>
      </c>
      <c r="C94428" t="s">
        <v>90395</v>
      </c>
      <c r="D94428" t="s">
        <v>63781</v>
      </c>
    </row>
    <row r="94429" spans="1:4">
      <c r="A94429">
        <v>814891</v>
      </c>
      <c r="B94429" t="s">
        <v>67079</v>
      </c>
      <c r="C94429" t="s">
        <v>144386</v>
      </c>
      <c r="D94429" t="s">
        <v>63781</v>
      </c>
    </row>
    <row r="94430" spans="1:4">
      <c r="A94430">
        <v>1004323</v>
      </c>
      <c r="B94430" t="s">
        <v>72395</v>
      </c>
      <c r="C94430" t="s">
        <v>66838</v>
      </c>
      <c r="D94430" t="s">
        <v>63784</v>
      </c>
    </row>
    <row r="94431" spans="1:4">
      <c r="A94431">
        <v>2262592</v>
      </c>
      <c r="B94431" t="s">
        <v>96260</v>
      </c>
      <c r="C94431" t="s">
        <v>155082</v>
      </c>
      <c r="D94431" t="s">
        <v>63781</v>
      </c>
    </row>
    <row r="94432" spans="1:4">
      <c r="A94432">
        <v>3538115</v>
      </c>
      <c r="B94432" t="s">
        <v>155083</v>
      </c>
      <c r="C94432" t="s">
        <v>155084</v>
      </c>
      <c r="D94432" t="s">
        <v>63781</v>
      </c>
    </row>
    <row r="94433" spans="1:4">
      <c r="A94433">
        <v>3229830</v>
      </c>
      <c r="B94433" t="s">
        <v>86824</v>
      </c>
      <c r="C94433" t="s">
        <v>94501</v>
      </c>
      <c r="D94433" t="s">
        <v>63784</v>
      </c>
    </row>
    <row r="94434" spans="1:4">
      <c r="A94434">
        <v>4123887</v>
      </c>
      <c r="B94434" t="s">
        <v>67213</v>
      </c>
      <c r="C94434" t="s">
        <v>155085</v>
      </c>
      <c r="D94434" t="s">
        <v>63781</v>
      </c>
    </row>
    <row r="94435" spans="1:4">
      <c r="A94435">
        <v>2975143</v>
      </c>
      <c r="B94435" t="s">
        <v>73104</v>
      </c>
      <c r="C94435" t="s">
        <v>116813</v>
      </c>
      <c r="D94435" t="s">
        <v>63784</v>
      </c>
    </row>
    <row r="94436" spans="1:4">
      <c r="A94436">
        <v>3258960</v>
      </c>
      <c r="B94436" t="s">
        <v>155086</v>
      </c>
      <c r="C94436" t="s">
        <v>77637</v>
      </c>
      <c r="D94436" t="s">
        <v>63784</v>
      </c>
    </row>
    <row r="94437" spans="1:4">
      <c r="A94437">
        <v>2089677</v>
      </c>
      <c r="B94437" t="s">
        <v>155087</v>
      </c>
      <c r="C94437" t="s">
        <v>155088</v>
      </c>
      <c r="D94437" t="s">
        <v>63784</v>
      </c>
    </row>
    <row r="94438" spans="1:4">
      <c r="A94438">
        <v>5258263</v>
      </c>
      <c r="B94438" t="s">
        <v>65111</v>
      </c>
      <c r="C94438" t="s">
        <v>76062</v>
      </c>
      <c r="D94438" t="s">
        <v>63781</v>
      </c>
    </row>
    <row r="94439" spans="1:4">
      <c r="A94439">
        <v>3569667</v>
      </c>
      <c r="B94439" t="s">
        <v>155089</v>
      </c>
      <c r="C94439" t="s">
        <v>155090</v>
      </c>
      <c r="D94439" t="s">
        <v>63781</v>
      </c>
    </row>
    <row r="94440" spans="1:4">
      <c r="A94440">
        <v>2103503</v>
      </c>
      <c r="B94440" t="s">
        <v>71415</v>
      </c>
      <c r="C94440" t="s">
        <v>155091</v>
      </c>
      <c r="D94440" t="s">
        <v>63784</v>
      </c>
    </row>
    <row r="94441" spans="1:4">
      <c r="A94441">
        <v>2174772</v>
      </c>
      <c r="B94441" t="s">
        <v>122805</v>
      </c>
      <c r="C94441" t="s">
        <v>68683</v>
      </c>
      <c r="D94441" t="s">
        <v>63784</v>
      </c>
    </row>
    <row r="94442" spans="1:4">
      <c r="A94442">
        <v>4574289</v>
      </c>
      <c r="B94442" t="s">
        <v>155092</v>
      </c>
      <c r="C94442" t="s">
        <v>155093</v>
      </c>
      <c r="D94442" t="s">
        <v>63781</v>
      </c>
    </row>
    <row r="94443" spans="1:4">
      <c r="A94443">
        <v>890023</v>
      </c>
      <c r="B94443" t="s">
        <v>155094</v>
      </c>
      <c r="C94443" t="s">
        <v>155095</v>
      </c>
      <c r="D94443" t="s">
        <v>63781</v>
      </c>
    </row>
    <row r="94444" spans="1:4">
      <c r="A94444">
        <v>4868836</v>
      </c>
      <c r="B94444" t="s">
        <v>86047</v>
      </c>
      <c r="C94444" t="s">
        <v>90500</v>
      </c>
      <c r="D94444" t="s">
        <v>63781</v>
      </c>
    </row>
    <row r="94445" spans="1:4">
      <c r="A94445">
        <v>2344266</v>
      </c>
      <c r="B94445" t="s">
        <v>67497</v>
      </c>
      <c r="C94445" t="s">
        <v>155096</v>
      </c>
      <c r="D94445" t="s">
        <v>63781</v>
      </c>
    </row>
    <row r="94446" spans="1:4">
      <c r="A94446">
        <v>3462366</v>
      </c>
      <c r="B94446" t="s">
        <v>155097</v>
      </c>
      <c r="C94446" t="s">
        <v>73555</v>
      </c>
      <c r="D94446" t="s">
        <v>63781</v>
      </c>
    </row>
    <row r="94447" spans="1:4">
      <c r="A94447">
        <v>3761973</v>
      </c>
      <c r="B94447" t="s">
        <v>64229</v>
      </c>
      <c r="C94447" t="s">
        <v>86894</v>
      </c>
      <c r="D94447" t="s">
        <v>63784</v>
      </c>
    </row>
    <row r="94448" spans="1:4">
      <c r="A94448">
        <v>1625526</v>
      </c>
      <c r="B94448" t="s">
        <v>155098</v>
      </c>
      <c r="C94448" t="s">
        <v>155099</v>
      </c>
      <c r="D94448" t="s">
        <v>63784</v>
      </c>
    </row>
    <row r="94449" spans="1:4">
      <c r="A94449">
        <v>1246295</v>
      </c>
      <c r="B94449" t="s">
        <v>65514</v>
      </c>
      <c r="C94449" t="s">
        <v>155100</v>
      </c>
      <c r="D94449" t="s">
        <v>63784</v>
      </c>
    </row>
    <row r="94450" spans="1:4">
      <c r="A94450">
        <v>3869537</v>
      </c>
      <c r="B94450" t="s">
        <v>92498</v>
      </c>
      <c r="C94450" t="s">
        <v>92434</v>
      </c>
      <c r="D94450" t="s">
        <v>63781</v>
      </c>
    </row>
    <row r="94451" spans="1:4">
      <c r="A94451">
        <v>3588410</v>
      </c>
      <c r="B94451" t="s">
        <v>120752</v>
      </c>
      <c r="C94451" t="s">
        <v>155101</v>
      </c>
      <c r="D94451" t="s">
        <v>63781</v>
      </c>
    </row>
    <row r="94452" spans="1:4">
      <c r="A94452">
        <v>1026742</v>
      </c>
      <c r="B94452" t="s">
        <v>67192</v>
      </c>
      <c r="C94452" t="s">
        <v>155102</v>
      </c>
      <c r="D94452" t="s">
        <v>63781</v>
      </c>
    </row>
    <row r="94453" spans="1:4">
      <c r="A94453">
        <v>3509997</v>
      </c>
      <c r="B94453" t="s">
        <v>155103</v>
      </c>
      <c r="C94453" t="s">
        <v>155104</v>
      </c>
      <c r="D94453" t="s">
        <v>63781</v>
      </c>
    </row>
    <row r="94454" spans="1:4">
      <c r="A94454">
        <v>7129910</v>
      </c>
      <c r="B94454" t="s">
        <v>155105</v>
      </c>
      <c r="C94454" t="s">
        <v>155106</v>
      </c>
      <c r="D94454" t="s">
        <v>63781</v>
      </c>
    </row>
    <row r="94455" spans="1:4">
      <c r="A94455">
        <v>3646511</v>
      </c>
      <c r="B94455" t="s">
        <v>97183</v>
      </c>
      <c r="C94455" t="s">
        <v>72988</v>
      </c>
      <c r="D94455" t="s">
        <v>63781</v>
      </c>
    </row>
    <row r="94456" spans="1:4">
      <c r="A94456">
        <v>3969161</v>
      </c>
      <c r="B94456" t="s">
        <v>112892</v>
      </c>
      <c r="C94456" t="s">
        <v>85303</v>
      </c>
      <c r="D94456" t="s">
        <v>63781</v>
      </c>
    </row>
    <row r="94457" spans="1:4">
      <c r="A94457">
        <v>5693129</v>
      </c>
      <c r="B94457" t="s">
        <v>66687</v>
      </c>
      <c r="C94457" t="s">
        <v>155107</v>
      </c>
      <c r="D94457" t="s">
        <v>63784</v>
      </c>
    </row>
    <row r="94458" spans="1:4">
      <c r="A94458">
        <v>1295546</v>
      </c>
      <c r="B94458" t="s">
        <v>64351</v>
      </c>
      <c r="C94458" t="s">
        <v>155108</v>
      </c>
      <c r="D94458" t="s">
        <v>63781</v>
      </c>
    </row>
    <row r="94459" spans="1:4">
      <c r="A94459">
        <v>3038460</v>
      </c>
      <c r="B94459" t="s">
        <v>155109</v>
      </c>
      <c r="C94459" t="s">
        <v>117882</v>
      </c>
      <c r="D94459" t="s">
        <v>63781</v>
      </c>
    </row>
    <row r="94460" spans="1:4">
      <c r="A94460">
        <v>760246</v>
      </c>
      <c r="B94460" t="s">
        <v>155110</v>
      </c>
      <c r="C94460" t="s">
        <v>155111</v>
      </c>
      <c r="D94460" t="s">
        <v>63781</v>
      </c>
    </row>
    <row r="94461" spans="1:4">
      <c r="A94461">
        <v>4519651</v>
      </c>
      <c r="B94461" t="s">
        <v>76947</v>
      </c>
      <c r="C94461" t="s">
        <v>90660</v>
      </c>
      <c r="D94461" t="s">
        <v>63781</v>
      </c>
    </row>
    <row r="94462" spans="1:4">
      <c r="A94462">
        <v>4446003</v>
      </c>
      <c r="B94462" t="s">
        <v>67517</v>
      </c>
      <c r="C94462" t="s">
        <v>67923</v>
      </c>
      <c r="D94462" t="s">
        <v>63781</v>
      </c>
    </row>
    <row r="94463" spans="1:4">
      <c r="A94463">
        <v>2475888</v>
      </c>
      <c r="B94463" t="s">
        <v>155112</v>
      </c>
      <c r="C94463" t="s">
        <v>133949</v>
      </c>
      <c r="D94463" t="s">
        <v>63781</v>
      </c>
    </row>
    <row r="94464" spans="1:4">
      <c r="A94464">
        <v>4945579</v>
      </c>
      <c r="B94464" t="s">
        <v>75642</v>
      </c>
      <c r="C94464" t="s">
        <v>115353</v>
      </c>
      <c r="D94464" t="s">
        <v>63781</v>
      </c>
    </row>
    <row r="94465" spans="1:4">
      <c r="A94465">
        <v>4981659</v>
      </c>
      <c r="B94465" t="s">
        <v>65093</v>
      </c>
      <c r="C94465" t="s">
        <v>140035</v>
      </c>
      <c r="D94465" t="s">
        <v>63784</v>
      </c>
    </row>
    <row r="94466" spans="1:4">
      <c r="A94466">
        <v>3211059</v>
      </c>
      <c r="B94466" t="s">
        <v>69723</v>
      </c>
      <c r="C94466" t="s">
        <v>155113</v>
      </c>
      <c r="D94466" t="s">
        <v>63781</v>
      </c>
    </row>
    <row r="94467" spans="1:4">
      <c r="A94467">
        <v>2513499</v>
      </c>
      <c r="B94467" t="s">
        <v>69192</v>
      </c>
      <c r="C94467" t="s">
        <v>77432</v>
      </c>
      <c r="D94467" t="s">
        <v>63781</v>
      </c>
    </row>
    <row r="94468" spans="1:4">
      <c r="A94468">
        <v>1972377</v>
      </c>
      <c r="B94468" t="s">
        <v>78064</v>
      </c>
      <c r="C94468" t="s">
        <v>80346</v>
      </c>
      <c r="D94468" t="s">
        <v>63784</v>
      </c>
    </row>
    <row r="94469" spans="1:4">
      <c r="A94469">
        <v>1424418</v>
      </c>
      <c r="B94469" t="s">
        <v>84731</v>
      </c>
      <c r="C94469" t="s">
        <v>155114</v>
      </c>
      <c r="D94469" t="s">
        <v>63781</v>
      </c>
    </row>
    <row r="94470" spans="1:4">
      <c r="A94470">
        <v>2567080</v>
      </c>
      <c r="B94470" t="s">
        <v>128127</v>
      </c>
      <c r="C94470" t="s">
        <v>155115</v>
      </c>
      <c r="D94470" t="s">
        <v>63781</v>
      </c>
    </row>
    <row r="94471" spans="1:4">
      <c r="A94471">
        <v>5649131</v>
      </c>
      <c r="B94471" t="s">
        <v>124964</v>
      </c>
      <c r="C94471" t="s">
        <v>155116</v>
      </c>
      <c r="D94471" t="s">
        <v>63781</v>
      </c>
    </row>
    <row r="94472" spans="1:4">
      <c r="A94472">
        <v>1324321</v>
      </c>
      <c r="B94472" t="s">
        <v>65322</v>
      </c>
      <c r="C94472" t="s">
        <v>71292</v>
      </c>
      <c r="D94472" t="s">
        <v>63784</v>
      </c>
    </row>
    <row r="94473" spans="1:4">
      <c r="A94473">
        <v>4032979</v>
      </c>
      <c r="B94473" t="s">
        <v>67563</v>
      </c>
      <c r="C94473" t="s">
        <v>107070</v>
      </c>
      <c r="D94473" t="s">
        <v>63781</v>
      </c>
    </row>
    <row r="94474" spans="1:4">
      <c r="A94474">
        <v>5109716</v>
      </c>
      <c r="B94474" t="s">
        <v>155117</v>
      </c>
      <c r="C94474" t="s">
        <v>155118</v>
      </c>
      <c r="D94474" t="s">
        <v>63781</v>
      </c>
    </row>
    <row r="94475" spans="1:4">
      <c r="A94475">
        <v>4364582</v>
      </c>
      <c r="B94475" t="s">
        <v>155119</v>
      </c>
      <c r="C94475" t="s">
        <v>82849</v>
      </c>
      <c r="D94475" t="s">
        <v>63784</v>
      </c>
    </row>
    <row r="94476" spans="1:4">
      <c r="A94476">
        <v>1346809</v>
      </c>
      <c r="B94476" t="s">
        <v>80300</v>
      </c>
      <c r="C94476" t="s">
        <v>155120</v>
      </c>
      <c r="D94476" t="s">
        <v>63781</v>
      </c>
    </row>
    <row r="94477" spans="1:4">
      <c r="A94477">
        <v>2313185</v>
      </c>
      <c r="B94477" t="s">
        <v>73864</v>
      </c>
      <c r="C94477" t="s">
        <v>98131</v>
      </c>
      <c r="D94477" t="s">
        <v>63781</v>
      </c>
    </row>
    <row r="94478" spans="1:4">
      <c r="A94478">
        <v>3212666</v>
      </c>
      <c r="B94478" t="s">
        <v>74365</v>
      </c>
      <c r="C94478" t="s">
        <v>67833</v>
      </c>
      <c r="D94478" t="s">
        <v>63781</v>
      </c>
    </row>
    <row r="94479" spans="1:4">
      <c r="A94479">
        <v>2357379</v>
      </c>
      <c r="B94479" t="s">
        <v>71580</v>
      </c>
      <c r="C94479" t="s">
        <v>149064</v>
      </c>
      <c r="D94479" t="s">
        <v>63781</v>
      </c>
    </row>
    <row r="94480" spans="1:4">
      <c r="A94480">
        <v>1895190</v>
      </c>
      <c r="B94480" t="s">
        <v>155121</v>
      </c>
      <c r="C94480" t="s">
        <v>68915</v>
      </c>
      <c r="D94480" t="s">
        <v>63781</v>
      </c>
    </row>
    <row r="94481" spans="1:4">
      <c r="A94481">
        <v>2629910</v>
      </c>
      <c r="B94481" t="s">
        <v>119087</v>
      </c>
      <c r="C94481" t="s">
        <v>94776</v>
      </c>
      <c r="D94481" t="s">
        <v>63781</v>
      </c>
    </row>
    <row r="94482" spans="1:4">
      <c r="A94482">
        <v>2117261</v>
      </c>
      <c r="B94482" t="s">
        <v>155122</v>
      </c>
      <c r="C94482" t="s">
        <v>155123</v>
      </c>
      <c r="D94482" t="s">
        <v>63781</v>
      </c>
    </row>
    <row r="94483" spans="1:4">
      <c r="A94483">
        <v>3666319</v>
      </c>
      <c r="B94483" t="s">
        <v>63849</v>
      </c>
      <c r="C94483" t="s">
        <v>155124</v>
      </c>
      <c r="D94483" t="s">
        <v>63781</v>
      </c>
    </row>
    <row r="94484" spans="1:4">
      <c r="A94484">
        <v>1914753</v>
      </c>
      <c r="B94484" t="s">
        <v>68653</v>
      </c>
      <c r="C94484" t="s">
        <v>155125</v>
      </c>
      <c r="D94484" t="s">
        <v>63781</v>
      </c>
    </row>
    <row r="94485" spans="1:4">
      <c r="A94485">
        <v>994421</v>
      </c>
      <c r="B94485" t="s">
        <v>125474</v>
      </c>
      <c r="C94485" t="s">
        <v>96103</v>
      </c>
      <c r="D94485" t="s">
        <v>63784</v>
      </c>
    </row>
    <row r="94486" spans="1:4">
      <c r="A94486">
        <v>2868203</v>
      </c>
      <c r="B94486" t="s">
        <v>75999</v>
      </c>
      <c r="C94486" t="s">
        <v>81129</v>
      </c>
      <c r="D94486" t="s">
        <v>63781</v>
      </c>
    </row>
    <row r="94487" spans="1:4">
      <c r="A94487">
        <v>3430603</v>
      </c>
      <c r="B94487" t="s">
        <v>74857</v>
      </c>
      <c r="C94487" t="s">
        <v>155126</v>
      </c>
      <c r="D94487" t="s">
        <v>63781</v>
      </c>
    </row>
    <row r="94488" spans="1:4">
      <c r="A94488">
        <v>4056588</v>
      </c>
      <c r="B94488" t="s">
        <v>73374</v>
      </c>
      <c r="C94488" t="s">
        <v>105621</v>
      </c>
      <c r="D94488" t="s">
        <v>63781</v>
      </c>
    </row>
    <row r="94489" spans="1:4">
      <c r="A94489">
        <v>1243098</v>
      </c>
      <c r="B94489" t="s">
        <v>65111</v>
      </c>
      <c r="C94489" t="s">
        <v>155127</v>
      </c>
      <c r="D94489" t="s">
        <v>63781</v>
      </c>
    </row>
    <row r="94490" spans="1:4">
      <c r="A94490">
        <v>2432968</v>
      </c>
      <c r="B94490" t="s">
        <v>65027</v>
      </c>
      <c r="C94490" t="s">
        <v>155128</v>
      </c>
      <c r="D94490" t="s">
        <v>63781</v>
      </c>
    </row>
    <row r="94491" spans="1:4">
      <c r="A94491">
        <v>2881413</v>
      </c>
      <c r="B94491" t="s">
        <v>82466</v>
      </c>
      <c r="C94491" t="s">
        <v>155129</v>
      </c>
      <c r="D94491" t="s">
        <v>63781</v>
      </c>
    </row>
    <row r="94492" spans="1:4">
      <c r="A94492">
        <v>3215592</v>
      </c>
      <c r="B94492" t="s">
        <v>68676</v>
      </c>
      <c r="C94492" t="s">
        <v>89829</v>
      </c>
      <c r="D94492" t="s">
        <v>63784</v>
      </c>
    </row>
    <row r="94493" spans="1:4">
      <c r="A94493">
        <v>3854216</v>
      </c>
      <c r="B94493" t="s">
        <v>89632</v>
      </c>
      <c r="C94493" t="s">
        <v>128235</v>
      </c>
      <c r="D94493" t="s">
        <v>63784</v>
      </c>
    </row>
    <row r="94494" spans="1:4">
      <c r="A94494">
        <v>4605185</v>
      </c>
      <c r="B94494" t="s">
        <v>66188</v>
      </c>
      <c r="C94494" t="s">
        <v>155130</v>
      </c>
      <c r="D94494" t="s">
        <v>63784</v>
      </c>
    </row>
    <row r="94495" spans="1:4">
      <c r="A94495">
        <v>1154275</v>
      </c>
      <c r="B94495" t="s">
        <v>66044</v>
      </c>
      <c r="C94495" t="s">
        <v>71473</v>
      </c>
      <c r="D94495" t="s">
        <v>63781</v>
      </c>
    </row>
    <row r="94496" spans="1:4">
      <c r="A94496">
        <v>2557677</v>
      </c>
      <c r="B94496" t="s">
        <v>80724</v>
      </c>
      <c r="C94496" t="s">
        <v>79954</v>
      </c>
      <c r="D94496" t="s">
        <v>63784</v>
      </c>
    </row>
    <row r="94497" spans="1:4">
      <c r="A94497">
        <v>4978717</v>
      </c>
      <c r="B94497" t="s">
        <v>92424</v>
      </c>
      <c r="C94497" t="s">
        <v>68353</v>
      </c>
      <c r="D94497" t="s">
        <v>63781</v>
      </c>
    </row>
    <row r="94498" spans="1:4">
      <c r="A94498">
        <v>3265360</v>
      </c>
      <c r="B94498" t="s">
        <v>155131</v>
      </c>
      <c r="C94498" t="s">
        <v>68438</v>
      </c>
      <c r="D94498" t="s">
        <v>63784</v>
      </c>
    </row>
    <row r="94499" spans="1:4">
      <c r="A94499">
        <v>2482278</v>
      </c>
      <c r="B94499" t="s">
        <v>79186</v>
      </c>
      <c r="C94499" t="s">
        <v>155132</v>
      </c>
      <c r="D94499" t="s">
        <v>63781</v>
      </c>
    </row>
    <row r="94500" spans="1:4">
      <c r="A94500">
        <v>2620189</v>
      </c>
      <c r="B94500" t="s">
        <v>63976</v>
      </c>
      <c r="C94500" t="s">
        <v>155133</v>
      </c>
      <c r="D94500" t="s">
        <v>63781</v>
      </c>
    </row>
    <row r="94501" spans="1:4">
      <c r="A94501">
        <v>2920272</v>
      </c>
      <c r="B94501" t="s">
        <v>80131</v>
      </c>
      <c r="C94501" t="s">
        <v>66466</v>
      </c>
      <c r="D94501" t="s">
        <v>63781</v>
      </c>
    </row>
    <row r="94502" spans="1:4">
      <c r="A94502">
        <v>1865122</v>
      </c>
      <c r="B94502" t="s">
        <v>155134</v>
      </c>
      <c r="C94502" t="s">
        <v>155135</v>
      </c>
      <c r="D94502" t="s">
        <v>63781</v>
      </c>
    </row>
    <row r="94503" spans="1:4">
      <c r="A94503">
        <v>3254490</v>
      </c>
      <c r="B94503" t="s">
        <v>155136</v>
      </c>
      <c r="C94503" t="s">
        <v>75750</v>
      </c>
      <c r="D94503" t="s">
        <v>63781</v>
      </c>
    </row>
    <row r="94504" spans="1:4">
      <c r="A94504">
        <v>252893</v>
      </c>
      <c r="B94504" t="s">
        <v>155137</v>
      </c>
      <c r="C94504" t="s">
        <v>84045</v>
      </c>
      <c r="D94504" t="s">
        <v>63781</v>
      </c>
    </row>
    <row r="94505" spans="1:4">
      <c r="A94505">
        <v>3406657</v>
      </c>
      <c r="B94505" t="s">
        <v>72440</v>
      </c>
      <c r="C94505" t="s">
        <v>155138</v>
      </c>
      <c r="D94505" t="s">
        <v>63781</v>
      </c>
    </row>
    <row r="94506" spans="1:4">
      <c r="A94506">
        <v>3216058</v>
      </c>
      <c r="B94506" t="s">
        <v>155139</v>
      </c>
      <c r="C94506" t="s">
        <v>155140</v>
      </c>
      <c r="D94506" t="s">
        <v>63784</v>
      </c>
    </row>
    <row r="94507" spans="1:4">
      <c r="A94507">
        <v>3840318</v>
      </c>
      <c r="B94507" t="s">
        <v>155141</v>
      </c>
      <c r="C94507" t="s">
        <v>64734</v>
      </c>
      <c r="D94507" t="s">
        <v>63781</v>
      </c>
    </row>
    <row r="94508" spans="1:4">
      <c r="A94508">
        <v>5262543</v>
      </c>
      <c r="B94508" t="s">
        <v>101713</v>
      </c>
      <c r="C94508" t="s">
        <v>155142</v>
      </c>
      <c r="D94508" t="s">
        <v>63781</v>
      </c>
    </row>
    <row r="94509" spans="1:4">
      <c r="A94509">
        <v>2200070</v>
      </c>
      <c r="B94509" t="s">
        <v>93672</v>
      </c>
      <c r="C94509" t="s">
        <v>155143</v>
      </c>
      <c r="D94509" t="s">
        <v>63781</v>
      </c>
    </row>
    <row r="94510" spans="1:4">
      <c r="A94510">
        <v>3395004</v>
      </c>
      <c r="B94510" t="s">
        <v>79942</v>
      </c>
      <c r="C94510" t="s">
        <v>92708</v>
      </c>
      <c r="D94510" t="s">
        <v>63784</v>
      </c>
    </row>
    <row r="94511" spans="1:4">
      <c r="A94511">
        <v>1867424</v>
      </c>
      <c r="B94511" t="s">
        <v>85932</v>
      </c>
      <c r="C94511" t="s">
        <v>82512</v>
      </c>
      <c r="D94511" t="s">
        <v>63781</v>
      </c>
    </row>
    <row r="94512" spans="1:4">
      <c r="A94512">
        <v>5878398</v>
      </c>
      <c r="B94512" t="s">
        <v>123082</v>
      </c>
      <c r="C94512" t="s">
        <v>73103</v>
      </c>
      <c r="D94512" t="s">
        <v>63781</v>
      </c>
    </row>
    <row r="94513" spans="1:4">
      <c r="A94513">
        <v>3471540</v>
      </c>
      <c r="B94513" t="s">
        <v>79410</v>
      </c>
      <c r="C94513" t="s">
        <v>155144</v>
      </c>
      <c r="D94513" t="s">
        <v>63781</v>
      </c>
    </row>
    <row r="94514" spans="1:4">
      <c r="A94514">
        <v>1774537</v>
      </c>
      <c r="B94514" t="s">
        <v>70622</v>
      </c>
      <c r="C94514" t="s">
        <v>155145</v>
      </c>
      <c r="D94514" t="s">
        <v>63781</v>
      </c>
    </row>
    <row r="94515" spans="1:4">
      <c r="A94515">
        <v>3607351</v>
      </c>
      <c r="B94515" t="s">
        <v>155146</v>
      </c>
      <c r="C94515" t="s">
        <v>142679</v>
      </c>
      <c r="D94515" t="s">
        <v>63781</v>
      </c>
    </row>
    <row r="94516" spans="1:4">
      <c r="A94516">
        <v>2190105</v>
      </c>
      <c r="B94516" t="s">
        <v>64728</v>
      </c>
      <c r="C94516" t="s">
        <v>82561</v>
      </c>
      <c r="D94516" t="s">
        <v>63781</v>
      </c>
    </row>
    <row r="94517" spans="1:4">
      <c r="A94517">
        <v>5693610</v>
      </c>
      <c r="B94517" t="s">
        <v>71820</v>
      </c>
      <c r="C94517" t="s">
        <v>141768</v>
      </c>
      <c r="D94517" t="s">
        <v>63781</v>
      </c>
    </row>
    <row r="94518" spans="1:4">
      <c r="A94518">
        <v>3784857</v>
      </c>
      <c r="B94518" t="s">
        <v>69617</v>
      </c>
      <c r="C94518" t="s">
        <v>155147</v>
      </c>
      <c r="D94518" t="s">
        <v>63781</v>
      </c>
    </row>
    <row r="94519" spans="1:4">
      <c r="A94519">
        <v>2157033</v>
      </c>
      <c r="B94519" t="s">
        <v>63849</v>
      </c>
      <c r="C94519" t="s">
        <v>155148</v>
      </c>
      <c r="D94519" t="s">
        <v>63781</v>
      </c>
    </row>
    <row r="94520" spans="1:4">
      <c r="A94520">
        <v>2840233</v>
      </c>
      <c r="B94520" t="s">
        <v>118905</v>
      </c>
      <c r="C94520" t="s">
        <v>155149</v>
      </c>
      <c r="D94520" t="s">
        <v>63781</v>
      </c>
    </row>
    <row r="94521" spans="1:4">
      <c r="A94521">
        <v>844997</v>
      </c>
      <c r="B94521" t="s">
        <v>89287</v>
      </c>
      <c r="C94521" t="s">
        <v>78000</v>
      </c>
      <c r="D94521" t="s">
        <v>63784</v>
      </c>
    </row>
    <row r="94522" spans="1:4">
      <c r="A94522">
        <v>690345</v>
      </c>
      <c r="B94522" t="s">
        <v>71987</v>
      </c>
      <c r="C94522" t="s">
        <v>155150</v>
      </c>
      <c r="D94522" t="s">
        <v>63781</v>
      </c>
    </row>
    <row r="94523" spans="1:4">
      <c r="A94523">
        <v>5220580</v>
      </c>
      <c r="B94523" t="s">
        <v>66304</v>
      </c>
      <c r="C94523" t="s">
        <v>147138</v>
      </c>
      <c r="D94523" t="s">
        <v>63784</v>
      </c>
    </row>
    <row r="94524" spans="1:4">
      <c r="A94524">
        <v>3211085</v>
      </c>
      <c r="B94524" t="s">
        <v>155151</v>
      </c>
      <c r="C94524" t="s">
        <v>155152</v>
      </c>
      <c r="D94524" t="s">
        <v>63781</v>
      </c>
    </row>
    <row r="94525" spans="1:4">
      <c r="A94525">
        <v>844044</v>
      </c>
      <c r="B94525" t="s">
        <v>68709</v>
      </c>
      <c r="C94525" t="s">
        <v>73652</v>
      </c>
      <c r="D94525" t="s">
        <v>63781</v>
      </c>
    </row>
    <row r="94526" spans="1:4">
      <c r="A94526">
        <v>984358</v>
      </c>
      <c r="B94526" t="s">
        <v>155153</v>
      </c>
      <c r="C94526" t="s">
        <v>155154</v>
      </c>
      <c r="D94526" t="s">
        <v>63784</v>
      </c>
    </row>
    <row r="94527" spans="1:4">
      <c r="A94527">
        <v>3222161</v>
      </c>
      <c r="B94527" t="s">
        <v>99044</v>
      </c>
      <c r="C94527" t="s">
        <v>155155</v>
      </c>
      <c r="D94527" t="s">
        <v>63784</v>
      </c>
    </row>
    <row r="94528" spans="1:4">
      <c r="A94528">
        <v>3991470</v>
      </c>
      <c r="B94528" t="s">
        <v>93152</v>
      </c>
      <c r="C94528" t="s">
        <v>155156</v>
      </c>
      <c r="D94528" t="s">
        <v>63781</v>
      </c>
    </row>
    <row r="94529" spans="1:4">
      <c r="A94529">
        <v>1867547</v>
      </c>
      <c r="B94529" t="s">
        <v>155157</v>
      </c>
      <c r="C94529" t="s">
        <v>83389</v>
      </c>
      <c r="D94529" t="s">
        <v>63781</v>
      </c>
    </row>
    <row r="94530" spans="1:4">
      <c r="A94530">
        <v>6769962</v>
      </c>
      <c r="B94530" t="s">
        <v>71160</v>
      </c>
      <c r="C94530" t="s">
        <v>155158</v>
      </c>
      <c r="D94530" t="s">
        <v>63781</v>
      </c>
    </row>
    <row r="94531" spans="1:4">
      <c r="A94531">
        <v>4020150</v>
      </c>
      <c r="B94531" t="s">
        <v>70686</v>
      </c>
      <c r="C94531" t="s">
        <v>146810</v>
      </c>
      <c r="D94531" t="s">
        <v>63781</v>
      </c>
    </row>
    <row r="94532" spans="1:4">
      <c r="A94532">
        <v>3034941</v>
      </c>
      <c r="B94532" t="s">
        <v>155159</v>
      </c>
      <c r="C94532" t="s">
        <v>155160</v>
      </c>
      <c r="D94532" t="s">
        <v>63781</v>
      </c>
    </row>
    <row r="94533" spans="1:4">
      <c r="A94533">
        <v>2949189</v>
      </c>
      <c r="B94533" t="s">
        <v>68107</v>
      </c>
      <c r="C94533" t="s">
        <v>72784</v>
      </c>
      <c r="D94533" t="s">
        <v>63781</v>
      </c>
    </row>
    <row r="94534" spans="1:4">
      <c r="A94534">
        <v>2953912</v>
      </c>
      <c r="B94534" t="s">
        <v>73442</v>
      </c>
      <c r="C94534" t="s">
        <v>79897</v>
      </c>
      <c r="D94534" t="s">
        <v>63781</v>
      </c>
    </row>
    <row r="94535" spans="1:4">
      <c r="A94535">
        <v>507609</v>
      </c>
      <c r="B94535" t="s">
        <v>155161</v>
      </c>
      <c r="C94535" t="s">
        <v>111682</v>
      </c>
      <c r="D94535" t="s">
        <v>63781</v>
      </c>
    </row>
    <row r="94536" spans="1:4">
      <c r="A94536">
        <v>3530195</v>
      </c>
      <c r="B94536" t="s">
        <v>110043</v>
      </c>
      <c r="C94536" t="s">
        <v>155162</v>
      </c>
      <c r="D94536" t="s">
        <v>63784</v>
      </c>
    </row>
    <row r="94537" spans="1:4">
      <c r="A94537">
        <v>3327337</v>
      </c>
      <c r="B94537" t="s">
        <v>65126</v>
      </c>
      <c r="C94537" t="s">
        <v>155163</v>
      </c>
      <c r="D94537" t="s">
        <v>63781</v>
      </c>
    </row>
    <row r="94538" spans="1:4">
      <c r="A94538">
        <v>2925746</v>
      </c>
      <c r="B94538" t="s">
        <v>65179</v>
      </c>
      <c r="C94538" t="s">
        <v>155164</v>
      </c>
      <c r="D94538" t="s">
        <v>63781</v>
      </c>
    </row>
    <row r="94539" spans="1:4">
      <c r="A94539">
        <v>3180980</v>
      </c>
      <c r="B94539" t="s">
        <v>63901</v>
      </c>
      <c r="C94539" t="s">
        <v>155165</v>
      </c>
      <c r="D94539" t="s">
        <v>63784</v>
      </c>
    </row>
    <row r="94540" spans="1:4">
      <c r="A94540">
        <v>4317831</v>
      </c>
      <c r="B94540" t="s">
        <v>155166</v>
      </c>
      <c r="C94540" t="s">
        <v>155167</v>
      </c>
      <c r="D94540" t="s">
        <v>63784</v>
      </c>
    </row>
    <row r="94541" spans="1:4">
      <c r="A94541">
        <v>994681</v>
      </c>
      <c r="B94541" t="s">
        <v>63835</v>
      </c>
      <c r="C94541" t="s">
        <v>73969</v>
      </c>
      <c r="D94541" t="s">
        <v>63784</v>
      </c>
    </row>
    <row r="94542" spans="1:4">
      <c r="A94542">
        <v>1558810</v>
      </c>
      <c r="B94542" t="s">
        <v>115519</v>
      </c>
      <c r="C94542" t="s">
        <v>155168</v>
      </c>
      <c r="D94542" t="s">
        <v>63781</v>
      </c>
    </row>
    <row r="94543" spans="1:4">
      <c r="A94543">
        <v>2853954</v>
      </c>
      <c r="B94543" t="s">
        <v>155169</v>
      </c>
      <c r="C94543" t="s">
        <v>155170</v>
      </c>
      <c r="D94543" t="s">
        <v>63781</v>
      </c>
    </row>
    <row r="94544" spans="1:4">
      <c r="A94544">
        <v>3399172</v>
      </c>
      <c r="B94544" t="s">
        <v>104458</v>
      </c>
      <c r="C94544" t="s">
        <v>155171</v>
      </c>
      <c r="D94544" t="s">
        <v>63781</v>
      </c>
    </row>
    <row r="94545" spans="1:4">
      <c r="A94545">
        <v>3964512</v>
      </c>
      <c r="B94545" t="s">
        <v>64300</v>
      </c>
      <c r="C94545" t="s">
        <v>63786</v>
      </c>
      <c r="D94545" t="s">
        <v>63781</v>
      </c>
    </row>
    <row r="94546" spans="1:4">
      <c r="A94546">
        <v>4634121</v>
      </c>
      <c r="B94546" t="s">
        <v>155172</v>
      </c>
      <c r="C94546" t="s">
        <v>135233</v>
      </c>
      <c r="D94546" t="s">
        <v>63781</v>
      </c>
    </row>
    <row r="94547" spans="1:4">
      <c r="A94547">
        <v>3696002</v>
      </c>
      <c r="B94547" t="s">
        <v>131986</v>
      </c>
      <c r="C94547" t="s">
        <v>82598</v>
      </c>
      <c r="D94547" t="s">
        <v>63784</v>
      </c>
    </row>
    <row r="94548" spans="1:4">
      <c r="A94548">
        <v>2500636</v>
      </c>
      <c r="B94548" t="s">
        <v>155173</v>
      </c>
      <c r="C94548" t="s">
        <v>155174</v>
      </c>
      <c r="D94548" t="s">
        <v>63781</v>
      </c>
    </row>
    <row r="94549" spans="1:4">
      <c r="A94549">
        <v>2227182</v>
      </c>
      <c r="B94549" t="s">
        <v>155175</v>
      </c>
      <c r="C94549" t="s">
        <v>155176</v>
      </c>
      <c r="D94549" t="s">
        <v>63781</v>
      </c>
    </row>
    <row r="94550" spans="1:4">
      <c r="A94550">
        <v>8003281</v>
      </c>
      <c r="B94550" t="s">
        <v>95509</v>
      </c>
      <c r="C94550" t="s">
        <v>155177</v>
      </c>
      <c r="D94550" t="s">
        <v>63781</v>
      </c>
    </row>
    <row r="94551" spans="1:4">
      <c r="A94551">
        <v>3965420</v>
      </c>
      <c r="B94551" t="s">
        <v>124659</v>
      </c>
      <c r="C94551" t="s">
        <v>88364</v>
      </c>
      <c r="D94551" t="s">
        <v>63781</v>
      </c>
    </row>
    <row r="94552" spans="1:4">
      <c r="A94552">
        <v>1271731</v>
      </c>
      <c r="B94552" t="s">
        <v>155178</v>
      </c>
      <c r="C94552" t="s">
        <v>155179</v>
      </c>
      <c r="D94552" t="s">
        <v>63784</v>
      </c>
    </row>
    <row r="94553" spans="1:4">
      <c r="A94553">
        <v>2259290</v>
      </c>
      <c r="B94553" t="s">
        <v>106399</v>
      </c>
      <c r="C94553" t="s">
        <v>83604</v>
      </c>
      <c r="D94553" t="s">
        <v>63784</v>
      </c>
    </row>
    <row r="94554" spans="1:4">
      <c r="A94554">
        <v>3945310</v>
      </c>
      <c r="B94554" t="s">
        <v>100968</v>
      </c>
      <c r="C94554" t="s">
        <v>131214</v>
      </c>
      <c r="D94554" t="s">
        <v>63781</v>
      </c>
    </row>
    <row r="94555" spans="1:4">
      <c r="A94555">
        <v>4341469</v>
      </c>
      <c r="B94555" t="s">
        <v>66645</v>
      </c>
      <c r="C94555" t="s">
        <v>120132</v>
      </c>
      <c r="D94555" t="s">
        <v>63781</v>
      </c>
    </row>
    <row r="94556" spans="1:4">
      <c r="A94556">
        <v>3698731</v>
      </c>
      <c r="B94556" t="s">
        <v>82519</v>
      </c>
      <c r="C94556" t="s">
        <v>69020</v>
      </c>
      <c r="D94556" t="s">
        <v>63781</v>
      </c>
    </row>
    <row r="94557" spans="1:4">
      <c r="A94557">
        <v>1216894</v>
      </c>
      <c r="B94557" t="s">
        <v>93445</v>
      </c>
      <c r="C94557" t="s">
        <v>74249</v>
      </c>
      <c r="D94557" t="s">
        <v>63784</v>
      </c>
    </row>
    <row r="94558" spans="1:4">
      <c r="A94558">
        <v>1154156</v>
      </c>
      <c r="B94558" t="s">
        <v>82825</v>
      </c>
      <c r="C94558" t="s">
        <v>95318</v>
      </c>
      <c r="D94558" t="s">
        <v>63781</v>
      </c>
    </row>
    <row r="94559" spans="1:4">
      <c r="A94559">
        <v>3629613</v>
      </c>
      <c r="B94559" t="s">
        <v>155180</v>
      </c>
      <c r="C94559" t="s">
        <v>96766</v>
      </c>
      <c r="D94559" t="s">
        <v>63784</v>
      </c>
    </row>
    <row r="94560" spans="1:4">
      <c r="A94560">
        <v>2406595</v>
      </c>
      <c r="B94560" t="s">
        <v>72786</v>
      </c>
      <c r="C94560" t="s">
        <v>155181</v>
      </c>
      <c r="D94560" t="s">
        <v>63781</v>
      </c>
    </row>
    <row r="94561" spans="1:4">
      <c r="A94561">
        <v>1529946</v>
      </c>
      <c r="B94561" t="s">
        <v>155182</v>
      </c>
      <c r="C94561" t="s">
        <v>155183</v>
      </c>
      <c r="D94561" t="s">
        <v>63781</v>
      </c>
    </row>
    <row r="94562" spans="1:4">
      <c r="A94562">
        <v>2925792</v>
      </c>
      <c r="B94562" t="s">
        <v>114964</v>
      </c>
      <c r="C94562" t="s">
        <v>76667</v>
      </c>
      <c r="D94562" t="s">
        <v>63781</v>
      </c>
    </row>
    <row r="94563" spans="1:4">
      <c r="A94563">
        <v>2418423</v>
      </c>
      <c r="B94563" t="s">
        <v>155184</v>
      </c>
      <c r="C94563" t="s">
        <v>76526</v>
      </c>
      <c r="D94563" t="s">
        <v>63781</v>
      </c>
    </row>
    <row r="94564" spans="1:4">
      <c r="A94564">
        <v>3516376</v>
      </c>
      <c r="B94564" t="s">
        <v>68733</v>
      </c>
      <c r="C94564" t="s">
        <v>101819</v>
      </c>
      <c r="D94564" t="s">
        <v>63781</v>
      </c>
    </row>
    <row r="94565" spans="1:4">
      <c r="A94565">
        <v>5549721</v>
      </c>
      <c r="B94565" t="s">
        <v>80692</v>
      </c>
      <c r="C94565" t="s">
        <v>67003</v>
      </c>
      <c r="D94565" t="s">
        <v>63781</v>
      </c>
    </row>
    <row r="94566" spans="1:4">
      <c r="A94566">
        <v>3694596</v>
      </c>
      <c r="B94566" t="s">
        <v>86715</v>
      </c>
      <c r="C94566" t="s">
        <v>77698</v>
      </c>
      <c r="D94566" t="s">
        <v>63781</v>
      </c>
    </row>
    <row r="94567" spans="1:4">
      <c r="A94567">
        <v>5956648</v>
      </c>
      <c r="B94567" t="s">
        <v>155185</v>
      </c>
      <c r="C94567" t="s">
        <v>69038</v>
      </c>
      <c r="D94567" t="s">
        <v>63781</v>
      </c>
    </row>
    <row r="94568" spans="1:4">
      <c r="A94568">
        <v>1300503</v>
      </c>
      <c r="B94568" t="s">
        <v>64639</v>
      </c>
      <c r="C94568" t="s">
        <v>155186</v>
      </c>
      <c r="D94568" t="s">
        <v>63781</v>
      </c>
    </row>
    <row r="94569" spans="1:4">
      <c r="A94569">
        <v>2895711</v>
      </c>
      <c r="B94569" t="s">
        <v>155187</v>
      </c>
      <c r="C94569" t="s">
        <v>87599</v>
      </c>
      <c r="D94569" t="s">
        <v>63781</v>
      </c>
    </row>
    <row r="94570" spans="1:4">
      <c r="A94570">
        <v>1850563</v>
      </c>
      <c r="B94570" t="s">
        <v>67163</v>
      </c>
      <c r="C94570" t="s">
        <v>102232</v>
      </c>
      <c r="D94570" t="s">
        <v>63784</v>
      </c>
    </row>
    <row r="94571" spans="1:4">
      <c r="A94571">
        <v>3205744</v>
      </c>
      <c r="B94571" t="s">
        <v>64492</v>
      </c>
      <c r="C94571" t="s">
        <v>155188</v>
      </c>
      <c r="D94571" t="s">
        <v>63781</v>
      </c>
    </row>
    <row r="94572" spans="1:4">
      <c r="A94572">
        <v>7285993</v>
      </c>
      <c r="B94572" t="s">
        <v>155189</v>
      </c>
      <c r="C94572" t="s">
        <v>118986</v>
      </c>
      <c r="D94572" t="s">
        <v>63781</v>
      </c>
    </row>
    <row r="94573" spans="1:4">
      <c r="A94573">
        <v>3184788</v>
      </c>
      <c r="B94573" t="s">
        <v>64963</v>
      </c>
      <c r="C94573" t="s">
        <v>155190</v>
      </c>
      <c r="D94573" t="s">
        <v>63781</v>
      </c>
    </row>
    <row r="94574" spans="1:4">
      <c r="A94574">
        <v>2900042</v>
      </c>
      <c r="B94574" t="s">
        <v>85875</v>
      </c>
      <c r="C94574" t="s">
        <v>155191</v>
      </c>
      <c r="D94574" t="s">
        <v>63781</v>
      </c>
    </row>
    <row r="94575" spans="1:4">
      <c r="A94575">
        <v>3599967</v>
      </c>
      <c r="B94575" t="s">
        <v>64197</v>
      </c>
      <c r="C94575" t="s">
        <v>86182</v>
      </c>
      <c r="D94575" t="s">
        <v>63781</v>
      </c>
    </row>
    <row r="94576" spans="1:4">
      <c r="A94576">
        <v>772503</v>
      </c>
      <c r="B94576" t="s">
        <v>64728</v>
      </c>
      <c r="C94576" t="s">
        <v>155192</v>
      </c>
      <c r="D94576" t="s">
        <v>63781</v>
      </c>
    </row>
    <row r="94577" spans="1:4">
      <c r="A94577">
        <v>4694204</v>
      </c>
      <c r="B94577" t="s">
        <v>155193</v>
      </c>
      <c r="C94577" t="s">
        <v>155194</v>
      </c>
      <c r="D94577" t="s">
        <v>63781</v>
      </c>
    </row>
    <row r="94578" spans="1:4">
      <c r="A94578">
        <v>702625</v>
      </c>
      <c r="B94578" t="s">
        <v>67168</v>
      </c>
      <c r="C94578" t="s">
        <v>92141</v>
      </c>
      <c r="D94578" t="s">
        <v>63781</v>
      </c>
    </row>
    <row r="94579" spans="1:4">
      <c r="A94579">
        <v>1246369</v>
      </c>
      <c r="B94579" t="s">
        <v>69979</v>
      </c>
      <c r="C94579" t="s">
        <v>94437</v>
      </c>
      <c r="D94579" t="s">
        <v>63784</v>
      </c>
    </row>
    <row r="94580" spans="1:4">
      <c r="A94580">
        <v>3710266</v>
      </c>
      <c r="B94580" t="s">
        <v>65727</v>
      </c>
      <c r="C94580" t="s">
        <v>155195</v>
      </c>
      <c r="D94580" t="s">
        <v>63784</v>
      </c>
    </row>
    <row r="94581" spans="1:4">
      <c r="A94581">
        <v>3016621</v>
      </c>
      <c r="B94581" t="s">
        <v>71227</v>
      </c>
      <c r="C94581" t="s">
        <v>74091</v>
      </c>
      <c r="D94581" t="s">
        <v>63781</v>
      </c>
    </row>
    <row r="94582" spans="1:4">
      <c r="A94582">
        <v>3408843</v>
      </c>
      <c r="B94582" t="s">
        <v>75078</v>
      </c>
      <c r="C94582" t="s">
        <v>155196</v>
      </c>
      <c r="D94582" t="s">
        <v>63781</v>
      </c>
    </row>
    <row r="94583" spans="1:4">
      <c r="A94583">
        <v>3401761</v>
      </c>
      <c r="B94583" t="s">
        <v>123333</v>
      </c>
      <c r="C94583" t="s">
        <v>155197</v>
      </c>
      <c r="D94583" t="s">
        <v>63781</v>
      </c>
    </row>
    <row r="94584" spans="1:4">
      <c r="A94584">
        <v>5667008</v>
      </c>
      <c r="B94584" t="s">
        <v>77461</v>
      </c>
      <c r="C94584" t="s">
        <v>89310</v>
      </c>
      <c r="D94584" t="s">
        <v>63781</v>
      </c>
    </row>
    <row r="94585" spans="1:4">
      <c r="A94585">
        <v>1947691</v>
      </c>
      <c r="B94585" t="s">
        <v>80445</v>
      </c>
      <c r="C94585" t="s">
        <v>155198</v>
      </c>
      <c r="D94585" t="s">
        <v>63781</v>
      </c>
    </row>
    <row r="94586" spans="1:4">
      <c r="A94586">
        <v>1008943</v>
      </c>
      <c r="B94586" t="s">
        <v>155199</v>
      </c>
      <c r="C94586" t="s">
        <v>155200</v>
      </c>
      <c r="D94586" t="s">
        <v>63781</v>
      </c>
    </row>
    <row r="94587" spans="1:4">
      <c r="A94587">
        <v>2169644</v>
      </c>
      <c r="B94587" t="s">
        <v>80046</v>
      </c>
      <c r="C94587" t="s">
        <v>155201</v>
      </c>
      <c r="D94587" t="s">
        <v>63781</v>
      </c>
    </row>
    <row r="94588" spans="1:4">
      <c r="A94588">
        <v>1441986</v>
      </c>
      <c r="B94588" t="s">
        <v>155202</v>
      </c>
      <c r="C94588" t="s">
        <v>155203</v>
      </c>
      <c r="D94588" t="s">
        <v>63784</v>
      </c>
    </row>
    <row r="94589" spans="1:4">
      <c r="A94589">
        <v>996556</v>
      </c>
      <c r="B94589" t="s">
        <v>68458</v>
      </c>
      <c r="C94589" t="s">
        <v>64825</v>
      </c>
      <c r="D94589" t="s">
        <v>63781</v>
      </c>
    </row>
    <row r="94590" spans="1:4">
      <c r="A94590">
        <v>3331004</v>
      </c>
      <c r="B94590" t="s">
        <v>67139</v>
      </c>
      <c r="C94590" t="s">
        <v>69663</v>
      </c>
      <c r="D94590" t="s">
        <v>63781</v>
      </c>
    </row>
    <row r="94591" spans="1:4">
      <c r="A94591">
        <v>3696415</v>
      </c>
      <c r="B94591" t="s">
        <v>73948</v>
      </c>
      <c r="C94591" t="s">
        <v>155204</v>
      </c>
      <c r="D94591" t="s">
        <v>63781</v>
      </c>
    </row>
    <row r="94592" spans="1:4">
      <c r="A94592">
        <v>7029145</v>
      </c>
      <c r="B94592" t="s">
        <v>79186</v>
      </c>
      <c r="C94592" t="s">
        <v>155205</v>
      </c>
      <c r="D94592" t="s">
        <v>63781</v>
      </c>
    </row>
    <row r="94593" spans="1:4">
      <c r="A94593">
        <v>3391209</v>
      </c>
      <c r="B94593" t="s">
        <v>65070</v>
      </c>
      <c r="C94593" t="s">
        <v>71878</v>
      </c>
      <c r="D94593" t="s">
        <v>63781</v>
      </c>
    </row>
    <row r="94594" spans="1:4">
      <c r="A94594">
        <v>956630</v>
      </c>
      <c r="B94594" t="s">
        <v>63953</v>
      </c>
      <c r="C94594" t="s">
        <v>155206</v>
      </c>
      <c r="D94594" t="s">
        <v>63784</v>
      </c>
    </row>
    <row r="94595" spans="1:4">
      <c r="A94595">
        <v>2225929</v>
      </c>
      <c r="B94595" t="s">
        <v>74020</v>
      </c>
      <c r="C94595" t="s">
        <v>111470</v>
      </c>
      <c r="D94595" t="s">
        <v>63781</v>
      </c>
    </row>
    <row r="94596" spans="1:4">
      <c r="A94596">
        <v>3204531</v>
      </c>
      <c r="B94596" t="s">
        <v>70836</v>
      </c>
      <c r="C94596" t="s">
        <v>105702</v>
      </c>
      <c r="D94596" t="s">
        <v>63784</v>
      </c>
    </row>
    <row r="94597" spans="1:4">
      <c r="A94597">
        <v>3493699</v>
      </c>
      <c r="B94597" t="s">
        <v>113281</v>
      </c>
      <c r="C94597" t="s">
        <v>116859</v>
      </c>
      <c r="D94597" t="s">
        <v>63781</v>
      </c>
    </row>
    <row r="94598" spans="1:4">
      <c r="A94598">
        <v>1561766</v>
      </c>
      <c r="B94598" t="s">
        <v>155207</v>
      </c>
      <c r="C94598" t="s">
        <v>155208</v>
      </c>
      <c r="D94598" t="s">
        <v>63781</v>
      </c>
    </row>
    <row r="94599" spans="1:4">
      <c r="A94599">
        <v>2823829</v>
      </c>
      <c r="B94599" t="s">
        <v>82956</v>
      </c>
      <c r="C94599" t="s">
        <v>79125</v>
      </c>
      <c r="D94599" t="s">
        <v>63784</v>
      </c>
    </row>
    <row r="94600" spans="1:4">
      <c r="A94600">
        <v>3190385</v>
      </c>
      <c r="B94600" t="s">
        <v>155209</v>
      </c>
      <c r="C94600" t="s">
        <v>79133</v>
      </c>
      <c r="D94600" t="s">
        <v>63781</v>
      </c>
    </row>
    <row r="94601" spans="1:4">
      <c r="A94601">
        <v>3517402</v>
      </c>
      <c r="B94601" t="s">
        <v>131359</v>
      </c>
      <c r="C94601" t="s">
        <v>155210</v>
      </c>
      <c r="D94601" t="s">
        <v>63781</v>
      </c>
    </row>
    <row r="94602" spans="1:4">
      <c r="A94602">
        <v>935135</v>
      </c>
      <c r="B94602" t="s">
        <v>65421</v>
      </c>
      <c r="C94602" t="s">
        <v>65978</v>
      </c>
      <c r="D94602" t="s">
        <v>63781</v>
      </c>
    </row>
    <row r="94603" spans="1:4">
      <c r="A94603">
        <v>4827930</v>
      </c>
      <c r="B94603" t="s">
        <v>121715</v>
      </c>
      <c r="C94603" t="s">
        <v>65526</v>
      </c>
      <c r="D94603" t="s">
        <v>63781</v>
      </c>
    </row>
    <row r="94604" spans="1:4">
      <c r="A94604">
        <v>2829640</v>
      </c>
      <c r="B94604" t="s">
        <v>67013</v>
      </c>
      <c r="C94604" t="s">
        <v>71260</v>
      </c>
      <c r="D94604" t="s">
        <v>63784</v>
      </c>
    </row>
    <row r="94605" spans="1:4">
      <c r="A94605">
        <v>606738</v>
      </c>
      <c r="B94605" t="s">
        <v>65421</v>
      </c>
      <c r="C94605" t="s">
        <v>67699</v>
      </c>
      <c r="D94605" t="s">
        <v>63781</v>
      </c>
    </row>
    <row r="94606" spans="1:4">
      <c r="A94606">
        <v>2598783</v>
      </c>
      <c r="B94606" t="s">
        <v>155211</v>
      </c>
      <c r="C94606" t="s">
        <v>155212</v>
      </c>
      <c r="D94606" t="s">
        <v>63781</v>
      </c>
    </row>
    <row r="94607" spans="1:4">
      <c r="A94607">
        <v>5895774</v>
      </c>
      <c r="B94607" t="s">
        <v>90845</v>
      </c>
      <c r="C94607" t="s">
        <v>110185</v>
      </c>
      <c r="D94607" t="s">
        <v>63781</v>
      </c>
    </row>
    <row r="94608" spans="1:4">
      <c r="A94608">
        <v>1496910</v>
      </c>
      <c r="B94608" t="s">
        <v>68087</v>
      </c>
      <c r="C94608" t="s">
        <v>155213</v>
      </c>
      <c r="D94608" t="s">
        <v>63784</v>
      </c>
    </row>
    <row r="94609" spans="1:4">
      <c r="A94609">
        <v>1291873</v>
      </c>
      <c r="B94609" t="s">
        <v>75078</v>
      </c>
      <c r="C94609" t="s">
        <v>155214</v>
      </c>
      <c r="D94609" t="s">
        <v>63781</v>
      </c>
    </row>
    <row r="94610" spans="1:4">
      <c r="A94610">
        <v>5320434</v>
      </c>
      <c r="B94610" t="s">
        <v>65443</v>
      </c>
      <c r="C94610" t="s">
        <v>155215</v>
      </c>
      <c r="D94610" t="s">
        <v>63784</v>
      </c>
    </row>
    <row r="94611" spans="1:4">
      <c r="A94611">
        <v>4775799</v>
      </c>
      <c r="B94611" t="s">
        <v>83762</v>
      </c>
      <c r="C94611" t="s">
        <v>96192</v>
      </c>
      <c r="D94611" t="s">
        <v>63784</v>
      </c>
    </row>
    <row r="94612" spans="1:4">
      <c r="A94612">
        <v>1846475</v>
      </c>
      <c r="B94612" t="s">
        <v>76275</v>
      </c>
      <c r="C94612" t="s">
        <v>155216</v>
      </c>
      <c r="D94612" t="s">
        <v>63781</v>
      </c>
    </row>
    <row r="94613" spans="1:4">
      <c r="A94613">
        <v>3849382</v>
      </c>
      <c r="B94613" t="s">
        <v>76795</v>
      </c>
      <c r="C94613" t="s">
        <v>68145</v>
      </c>
      <c r="D94613" t="s">
        <v>63781</v>
      </c>
    </row>
    <row r="94614" spans="1:4">
      <c r="A94614">
        <v>2094491</v>
      </c>
      <c r="B94614" t="s">
        <v>63953</v>
      </c>
      <c r="C94614" t="s">
        <v>65281</v>
      </c>
      <c r="D94614" t="s">
        <v>63784</v>
      </c>
    </row>
    <row r="94615" spans="1:4">
      <c r="A94615">
        <v>5056680</v>
      </c>
      <c r="B94615" t="s">
        <v>155217</v>
      </c>
      <c r="C94615" t="s">
        <v>155218</v>
      </c>
      <c r="D94615" t="s">
        <v>63781</v>
      </c>
    </row>
    <row r="94616" spans="1:4">
      <c r="A94616">
        <v>3460611</v>
      </c>
      <c r="B94616" t="s">
        <v>64707</v>
      </c>
      <c r="C94616" t="s">
        <v>69651</v>
      </c>
      <c r="D94616" t="s">
        <v>63784</v>
      </c>
    </row>
    <row r="94617" spans="1:4">
      <c r="A94617">
        <v>1202836</v>
      </c>
      <c r="B94617" t="s">
        <v>82442</v>
      </c>
      <c r="C94617" t="s">
        <v>132902</v>
      </c>
      <c r="D94617" t="s">
        <v>63784</v>
      </c>
    </row>
    <row r="94618" spans="1:4">
      <c r="A94618">
        <v>4106037</v>
      </c>
      <c r="B94618" t="s">
        <v>65918</v>
      </c>
      <c r="C94618" t="s">
        <v>153168</v>
      </c>
      <c r="D94618" t="s">
        <v>63784</v>
      </c>
    </row>
    <row r="94619" spans="1:4">
      <c r="A94619">
        <v>2369079</v>
      </c>
      <c r="B94619" t="s">
        <v>80046</v>
      </c>
      <c r="C94619" t="s">
        <v>136067</v>
      </c>
      <c r="D94619" t="s">
        <v>63781</v>
      </c>
    </row>
    <row r="94620" spans="1:4">
      <c r="A94620">
        <v>7006351</v>
      </c>
      <c r="B94620" t="s">
        <v>155219</v>
      </c>
      <c r="C94620" t="s">
        <v>155220</v>
      </c>
      <c r="D94620" t="s">
        <v>63781</v>
      </c>
    </row>
    <row r="94621" spans="1:4">
      <c r="A94621">
        <v>2582865</v>
      </c>
      <c r="B94621" t="s">
        <v>115922</v>
      </c>
      <c r="C94621" t="s">
        <v>64322</v>
      </c>
      <c r="D94621" t="s">
        <v>63781</v>
      </c>
    </row>
    <row r="94622" spans="1:4">
      <c r="A94622">
        <v>3170202</v>
      </c>
      <c r="B94622" t="s">
        <v>69169</v>
      </c>
      <c r="C94622" t="s">
        <v>155221</v>
      </c>
      <c r="D94622" t="s">
        <v>63784</v>
      </c>
    </row>
    <row r="94623" spans="1:4">
      <c r="A94623">
        <v>2432369</v>
      </c>
      <c r="B94623" t="s">
        <v>155222</v>
      </c>
      <c r="C94623" t="s">
        <v>110433</v>
      </c>
      <c r="D94623" t="s">
        <v>63784</v>
      </c>
    </row>
    <row r="94624" spans="1:4">
      <c r="A94624">
        <v>6097560</v>
      </c>
      <c r="B94624" t="s">
        <v>63893</v>
      </c>
      <c r="C94624" t="s">
        <v>155223</v>
      </c>
      <c r="D94624" t="s">
        <v>63784</v>
      </c>
    </row>
    <row r="94625" spans="1:4">
      <c r="A94625">
        <v>2284964</v>
      </c>
      <c r="B94625" t="s">
        <v>155224</v>
      </c>
      <c r="C94625" t="s">
        <v>69690</v>
      </c>
      <c r="D94625" t="s">
        <v>63784</v>
      </c>
    </row>
    <row r="94626" spans="1:4">
      <c r="A94626">
        <v>4027310</v>
      </c>
      <c r="B94626" t="s">
        <v>155225</v>
      </c>
      <c r="C94626" t="s">
        <v>96323</v>
      </c>
      <c r="D94626" t="s">
        <v>63781</v>
      </c>
    </row>
    <row r="94627" spans="1:4">
      <c r="A94627">
        <v>5843340</v>
      </c>
      <c r="B94627" t="s">
        <v>75503</v>
      </c>
      <c r="C94627" t="s">
        <v>100769</v>
      </c>
      <c r="D94627" t="s">
        <v>63784</v>
      </c>
    </row>
    <row r="94628" spans="1:4">
      <c r="A94628">
        <v>800808</v>
      </c>
      <c r="B94628" t="s">
        <v>94011</v>
      </c>
      <c r="C94628" t="s">
        <v>155226</v>
      </c>
      <c r="D94628" t="s">
        <v>63781</v>
      </c>
    </row>
    <row r="94629" spans="1:4">
      <c r="A94629">
        <v>3493593</v>
      </c>
      <c r="B94629" t="s">
        <v>64215</v>
      </c>
      <c r="C94629" t="s">
        <v>66485</v>
      </c>
      <c r="D94629" t="s">
        <v>63781</v>
      </c>
    </row>
    <row r="94630" spans="1:4">
      <c r="A94630">
        <v>3731540</v>
      </c>
      <c r="B94630" t="s">
        <v>70989</v>
      </c>
      <c r="C94630" t="s">
        <v>155227</v>
      </c>
      <c r="D94630" t="s">
        <v>63784</v>
      </c>
    </row>
    <row r="94631" spans="1:4">
      <c r="A94631">
        <v>2065367</v>
      </c>
      <c r="B94631" t="s">
        <v>68658</v>
      </c>
      <c r="C94631" t="s">
        <v>155228</v>
      </c>
      <c r="D94631" t="s">
        <v>63784</v>
      </c>
    </row>
    <row r="94632" spans="1:4">
      <c r="A94632">
        <v>2260136</v>
      </c>
      <c r="B94632" t="s">
        <v>64711</v>
      </c>
      <c r="C94632" t="s">
        <v>64322</v>
      </c>
      <c r="D94632" t="s">
        <v>63781</v>
      </c>
    </row>
    <row r="94633" spans="1:4">
      <c r="A94633">
        <v>1312791</v>
      </c>
      <c r="B94633" t="s">
        <v>66711</v>
      </c>
      <c r="C94633" t="s">
        <v>113002</v>
      </c>
      <c r="D94633" t="s">
        <v>63781</v>
      </c>
    </row>
    <row r="94634" spans="1:4">
      <c r="A94634">
        <v>2553263</v>
      </c>
      <c r="B94634" t="s">
        <v>65390</v>
      </c>
      <c r="C94634" t="s">
        <v>74929</v>
      </c>
      <c r="D94634" t="s">
        <v>63784</v>
      </c>
    </row>
    <row r="94635" spans="1:4">
      <c r="A94635">
        <v>2448766</v>
      </c>
      <c r="B94635" t="s">
        <v>101886</v>
      </c>
      <c r="C94635" t="s">
        <v>71257</v>
      </c>
      <c r="D94635" t="s">
        <v>63784</v>
      </c>
    </row>
    <row r="94636" spans="1:4">
      <c r="A94636">
        <v>2351638</v>
      </c>
      <c r="B94636" t="s">
        <v>155229</v>
      </c>
      <c r="C94636" t="s">
        <v>116796</v>
      </c>
      <c r="D94636" t="s">
        <v>63781</v>
      </c>
    </row>
    <row r="94637" spans="1:4">
      <c r="A94637">
        <v>4220843</v>
      </c>
      <c r="B94637" t="s">
        <v>64012</v>
      </c>
      <c r="C94637" t="s">
        <v>155230</v>
      </c>
      <c r="D94637" t="s">
        <v>63781</v>
      </c>
    </row>
    <row r="94638" spans="1:4">
      <c r="A94638">
        <v>3702405</v>
      </c>
      <c r="B94638" t="s">
        <v>78571</v>
      </c>
      <c r="C94638" t="s">
        <v>155231</v>
      </c>
      <c r="D94638" t="s">
        <v>63781</v>
      </c>
    </row>
    <row r="94639" spans="1:4">
      <c r="A94639">
        <v>3320942</v>
      </c>
      <c r="B94639" t="s">
        <v>155232</v>
      </c>
      <c r="C94639" t="s">
        <v>155233</v>
      </c>
      <c r="D94639" t="s">
        <v>63781</v>
      </c>
    </row>
    <row r="94640" spans="1:4">
      <c r="A94640">
        <v>4066028</v>
      </c>
      <c r="B94640" t="s">
        <v>68114</v>
      </c>
      <c r="C94640" t="s">
        <v>147138</v>
      </c>
      <c r="D94640" t="s">
        <v>63784</v>
      </c>
    </row>
    <row r="94641" spans="1:4">
      <c r="A94641">
        <v>2835570</v>
      </c>
      <c r="B94641" t="s">
        <v>69360</v>
      </c>
      <c r="C94641" t="s">
        <v>65270</v>
      </c>
      <c r="D94641" t="s">
        <v>63784</v>
      </c>
    </row>
    <row r="94642" spans="1:4">
      <c r="A94642">
        <v>2413596</v>
      </c>
      <c r="B94642" t="s">
        <v>103145</v>
      </c>
      <c r="C94642" t="s">
        <v>155234</v>
      </c>
      <c r="D94642" t="s">
        <v>63781</v>
      </c>
    </row>
    <row r="94643" spans="1:4">
      <c r="A94643">
        <v>4207463</v>
      </c>
      <c r="B94643" t="s">
        <v>155235</v>
      </c>
      <c r="C94643" t="s">
        <v>139602</v>
      </c>
      <c r="D94643" t="s">
        <v>63784</v>
      </c>
    </row>
    <row r="94644" spans="1:4">
      <c r="A94644">
        <v>2812772</v>
      </c>
      <c r="B94644" t="s">
        <v>75470</v>
      </c>
      <c r="C94644" t="s">
        <v>67267</v>
      </c>
      <c r="D94644" t="s">
        <v>63781</v>
      </c>
    </row>
    <row r="94645" spans="1:4">
      <c r="A94645">
        <v>3388324</v>
      </c>
      <c r="B94645" t="s">
        <v>155236</v>
      </c>
      <c r="C94645" t="s">
        <v>155237</v>
      </c>
      <c r="D94645" t="s">
        <v>63781</v>
      </c>
    </row>
    <row r="94646" spans="1:4">
      <c r="A94646">
        <v>3186081</v>
      </c>
      <c r="B94646" t="s">
        <v>68684</v>
      </c>
      <c r="C94646" t="s">
        <v>155238</v>
      </c>
      <c r="D94646" t="s">
        <v>63784</v>
      </c>
    </row>
    <row r="94647" spans="1:4">
      <c r="A94647">
        <v>942380</v>
      </c>
      <c r="B94647" t="s">
        <v>155239</v>
      </c>
      <c r="C94647" t="s">
        <v>155240</v>
      </c>
      <c r="D94647" t="s">
        <v>63781</v>
      </c>
    </row>
    <row r="94648" spans="1:4">
      <c r="A94648">
        <v>2881695</v>
      </c>
      <c r="B94648" t="s">
        <v>155241</v>
      </c>
      <c r="C94648" t="s">
        <v>155242</v>
      </c>
      <c r="D94648" t="s">
        <v>63781</v>
      </c>
    </row>
    <row r="94649" spans="1:4">
      <c r="A94649">
        <v>2053306</v>
      </c>
      <c r="B94649" t="s">
        <v>64855</v>
      </c>
      <c r="C94649" t="s">
        <v>155243</v>
      </c>
      <c r="D94649" t="s">
        <v>63784</v>
      </c>
    </row>
    <row r="94650" spans="1:4">
      <c r="A94650">
        <v>725451</v>
      </c>
      <c r="B94650" t="s">
        <v>65344</v>
      </c>
      <c r="C94650" t="s">
        <v>92174</v>
      </c>
      <c r="D94650" t="s">
        <v>63781</v>
      </c>
    </row>
    <row r="94651" spans="1:4">
      <c r="A94651">
        <v>1307237</v>
      </c>
      <c r="B94651" t="s">
        <v>63990</v>
      </c>
      <c r="C94651" t="s">
        <v>65952</v>
      </c>
      <c r="D94651" t="s">
        <v>63781</v>
      </c>
    </row>
    <row r="94652" spans="1:4">
      <c r="A94652">
        <v>3619379</v>
      </c>
      <c r="B94652" t="s">
        <v>73534</v>
      </c>
      <c r="C94652" t="s">
        <v>155244</v>
      </c>
      <c r="D94652" t="s">
        <v>63781</v>
      </c>
    </row>
    <row r="94653" spans="1:4">
      <c r="A94653">
        <v>3625998</v>
      </c>
      <c r="B94653" t="s">
        <v>66825</v>
      </c>
      <c r="C94653" t="s">
        <v>155245</v>
      </c>
      <c r="D94653" t="s">
        <v>63784</v>
      </c>
    </row>
    <row r="94654" spans="1:4">
      <c r="A94654">
        <v>5723230</v>
      </c>
      <c r="B94654" t="s">
        <v>155246</v>
      </c>
      <c r="C94654" t="s">
        <v>100193</v>
      </c>
      <c r="D94654" t="s">
        <v>63781</v>
      </c>
    </row>
    <row r="94655" spans="1:4">
      <c r="A94655">
        <v>3433482</v>
      </c>
      <c r="B94655" t="s">
        <v>73418</v>
      </c>
      <c r="C94655" t="s">
        <v>70368</v>
      </c>
      <c r="D94655" t="s">
        <v>63784</v>
      </c>
    </row>
    <row r="94656" spans="1:4">
      <c r="A94656">
        <v>2258850</v>
      </c>
      <c r="B94656" t="s">
        <v>116631</v>
      </c>
      <c r="C94656" t="s">
        <v>119478</v>
      </c>
      <c r="D94656" t="s">
        <v>63781</v>
      </c>
    </row>
    <row r="94657" spans="1:4">
      <c r="A94657">
        <v>2958654</v>
      </c>
      <c r="B94657" t="s">
        <v>155247</v>
      </c>
      <c r="C94657" t="s">
        <v>155248</v>
      </c>
      <c r="D94657" t="s">
        <v>63784</v>
      </c>
    </row>
    <row r="94658" spans="1:4">
      <c r="A94658">
        <v>1859881</v>
      </c>
      <c r="B94658" t="s">
        <v>82915</v>
      </c>
      <c r="C94658" t="s">
        <v>85797</v>
      </c>
      <c r="D94658" t="s">
        <v>63784</v>
      </c>
    </row>
    <row r="94659" spans="1:4">
      <c r="A94659">
        <v>6032437</v>
      </c>
      <c r="B94659" t="s">
        <v>66526</v>
      </c>
      <c r="C94659" t="s">
        <v>155249</v>
      </c>
      <c r="D94659" t="s">
        <v>63781</v>
      </c>
    </row>
    <row r="94660" spans="1:4">
      <c r="A94660">
        <v>1366898</v>
      </c>
      <c r="B94660" t="s">
        <v>65710</v>
      </c>
      <c r="C94660" t="s">
        <v>113310</v>
      </c>
      <c r="D94660" t="s">
        <v>63781</v>
      </c>
    </row>
    <row r="94661" spans="1:4">
      <c r="A94661">
        <v>2262597</v>
      </c>
      <c r="B94661" t="s">
        <v>155250</v>
      </c>
      <c r="C94661" t="s">
        <v>80178</v>
      </c>
      <c r="D94661" t="s">
        <v>63781</v>
      </c>
    </row>
    <row r="94662" spans="1:4">
      <c r="A94662">
        <v>3562546</v>
      </c>
      <c r="B94662" t="s">
        <v>155251</v>
      </c>
      <c r="C94662" t="s">
        <v>155252</v>
      </c>
      <c r="D94662" t="s">
        <v>63781</v>
      </c>
    </row>
    <row r="94663" spans="1:4">
      <c r="A94663">
        <v>3650562</v>
      </c>
      <c r="B94663" t="s">
        <v>75297</v>
      </c>
      <c r="C94663" t="s">
        <v>155253</v>
      </c>
      <c r="D94663" t="s">
        <v>63781</v>
      </c>
    </row>
    <row r="94664" spans="1:4">
      <c r="A94664">
        <v>4478649</v>
      </c>
      <c r="B94664" t="s">
        <v>145633</v>
      </c>
      <c r="C94664" t="s">
        <v>155254</v>
      </c>
      <c r="D94664" t="s">
        <v>63781</v>
      </c>
    </row>
    <row r="94665" spans="1:4">
      <c r="A94665">
        <v>3302949</v>
      </c>
      <c r="B94665" t="s">
        <v>67079</v>
      </c>
      <c r="C94665" t="s">
        <v>100665</v>
      </c>
      <c r="D94665" t="s">
        <v>63781</v>
      </c>
    </row>
    <row r="94666" spans="1:4">
      <c r="A94666">
        <v>2963473</v>
      </c>
      <c r="B94666" t="s">
        <v>86685</v>
      </c>
      <c r="C94666" t="s">
        <v>81167</v>
      </c>
      <c r="D94666" t="s">
        <v>63781</v>
      </c>
    </row>
    <row r="94667" spans="1:4">
      <c r="A94667">
        <v>1838171</v>
      </c>
      <c r="B94667" t="s">
        <v>155255</v>
      </c>
      <c r="C94667" t="s">
        <v>108701</v>
      </c>
      <c r="D94667" t="s">
        <v>63781</v>
      </c>
    </row>
    <row r="94668" spans="1:4">
      <c r="A94668">
        <v>1832495</v>
      </c>
      <c r="B94668" t="s">
        <v>155256</v>
      </c>
      <c r="C94668" t="s">
        <v>134117</v>
      </c>
      <c r="D94668" t="s">
        <v>63781</v>
      </c>
    </row>
    <row r="94669" spans="1:4">
      <c r="A94669">
        <v>3516230</v>
      </c>
      <c r="B94669" t="s">
        <v>155257</v>
      </c>
      <c r="C94669" t="s">
        <v>155258</v>
      </c>
      <c r="D94669" t="s">
        <v>63781</v>
      </c>
    </row>
    <row r="94670" spans="1:4">
      <c r="A94670">
        <v>3922135</v>
      </c>
      <c r="B94670" t="s">
        <v>155259</v>
      </c>
      <c r="C94670" t="s">
        <v>147479</v>
      </c>
      <c r="D94670" t="s">
        <v>63781</v>
      </c>
    </row>
    <row r="94671" spans="1:4">
      <c r="A94671">
        <v>3428611</v>
      </c>
      <c r="B94671" t="s">
        <v>64783</v>
      </c>
      <c r="C94671" t="s">
        <v>155260</v>
      </c>
      <c r="D94671" t="s">
        <v>63784</v>
      </c>
    </row>
    <row r="94672" spans="1:4">
      <c r="A94672">
        <v>1996940</v>
      </c>
      <c r="B94672" t="s">
        <v>80330</v>
      </c>
      <c r="C94672" t="s">
        <v>155261</v>
      </c>
      <c r="D94672" t="s">
        <v>63781</v>
      </c>
    </row>
    <row r="94673" spans="1:4">
      <c r="A94673">
        <v>1044180</v>
      </c>
      <c r="B94673" t="s">
        <v>155262</v>
      </c>
      <c r="C94673" t="s">
        <v>155263</v>
      </c>
      <c r="D94673" t="s">
        <v>63784</v>
      </c>
    </row>
    <row r="94674" spans="1:4">
      <c r="A94674">
        <v>980999</v>
      </c>
      <c r="B94674" t="s">
        <v>69333</v>
      </c>
      <c r="C94674" t="s">
        <v>64322</v>
      </c>
      <c r="D94674" t="s">
        <v>63781</v>
      </c>
    </row>
    <row r="94675" spans="1:4">
      <c r="A94675">
        <v>3525813</v>
      </c>
      <c r="B94675" t="s">
        <v>65663</v>
      </c>
      <c r="C94675" t="s">
        <v>68374</v>
      </c>
      <c r="D94675" t="s">
        <v>63781</v>
      </c>
    </row>
    <row r="94676" spans="1:4">
      <c r="A94676">
        <v>1165275</v>
      </c>
      <c r="B94676" t="s">
        <v>155264</v>
      </c>
      <c r="C94676" t="s">
        <v>155265</v>
      </c>
      <c r="D94676" t="s">
        <v>63781</v>
      </c>
    </row>
    <row r="94677" spans="1:4">
      <c r="A94677">
        <v>770902</v>
      </c>
      <c r="B94677" t="s">
        <v>69541</v>
      </c>
      <c r="C94677" t="s">
        <v>155266</v>
      </c>
      <c r="D94677" t="s">
        <v>63781</v>
      </c>
    </row>
    <row r="94678" spans="1:4">
      <c r="A94678">
        <v>3533964</v>
      </c>
      <c r="B94678" t="s">
        <v>155267</v>
      </c>
      <c r="C94678" t="s">
        <v>155268</v>
      </c>
      <c r="D94678" t="s">
        <v>63784</v>
      </c>
    </row>
    <row r="94679" spans="1:4">
      <c r="A94679">
        <v>2949079</v>
      </c>
      <c r="B94679" t="s">
        <v>81408</v>
      </c>
      <c r="C94679" t="s">
        <v>68830</v>
      </c>
      <c r="D94679" t="s">
        <v>63784</v>
      </c>
    </row>
    <row r="94680" spans="1:4">
      <c r="A94680">
        <v>3183324</v>
      </c>
      <c r="B94680" t="s">
        <v>98337</v>
      </c>
      <c r="C94680" t="s">
        <v>155269</v>
      </c>
      <c r="D94680" t="s">
        <v>63781</v>
      </c>
    </row>
    <row r="94681" spans="1:4">
      <c r="A94681">
        <v>4411026</v>
      </c>
      <c r="B94681" t="s">
        <v>71726</v>
      </c>
      <c r="C94681" t="s">
        <v>74614</v>
      </c>
      <c r="D94681" t="s">
        <v>63784</v>
      </c>
    </row>
    <row r="94682" spans="1:4">
      <c r="A94682">
        <v>4705727</v>
      </c>
      <c r="B94682" t="s">
        <v>73884</v>
      </c>
      <c r="C94682" t="s">
        <v>66696</v>
      </c>
      <c r="D94682" t="s">
        <v>63784</v>
      </c>
    </row>
    <row r="94683" spans="1:4">
      <c r="A94683">
        <v>3181281</v>
      </c>
      <c r="B94683" t="s">
        <v>84994</v>
      </c>
      <c r="C94683" t="s">
        <v>155270</v>
      </c>
      <c r="D94683" t="s">
        <v>63781</v>
      </c>
    </row>
    <row r="94684" spans="1:4">
      <c r="A94684">
        <v>424002</v>
      </c>
      <c r="B94684" t="s">
        <v>137137</v>
      </c>
      <c r="C94684" t="s">
        <v>78878</v>
      </c>
      <c r="D94684" t="s">
        <v>63781</v>
      </c>
    </row>
    <row r="94685" spans="1:4">
      <c r="A94685">
        <v>2185216</v>
      </c>
      <c r="B94685" t="s">
        <v>78033</v>
      </c>
      <c r="C94685" t="s">
        <v>118114</v>
      </c>
      <c r="D94685" t="s">
        <v>63781</v>
      </c>
    </row>
    <row r="94686" spans="1:4">
      <c r="A94686">
        <v>3447251</v>
      </c>
      <c r="B94686" t="s">
        <v>83884</v>
      </c>
      <c r="C94686" t="s">
        <v>108170</v>
      </c>
      <c r="D94686" t="s">
        <v>63781</v>
      </c>
    </row>
    <row r="94687" spans="1:4">
      <c r="A94687">
        <v>1442435</v>
      </c>
      <c r="B94687" t="s">
        <v>71431</v>
      </c>
      <c r="C94687" t="s">
        <v>155271</v>
      </c>
      <c r="D94687" t="s">
        <v>63781</v>
      </c>
    </row>
    <row r="94688" spans="1:4">
      <c r="A94688">
        <v>4291053</v>
      </c>
      <c r="B94688" t="s">
        <v>65027</v>
      </c>
      <c r="C94688" t="s">
        <v>97001</v>
      </c>
      <c r="D94688" t="s">
        <v>63781</v>
      </c>
    </row>
    <row r="94689" spans="1:4">
      <c r="A94689">
        <v>755235</v>
      </c>
      <c r="B94689" t="s">
        <v>155272</v>
      </c>
      <c r="C94689" t="s">
        <v>155273</v>
      </c>
      <c r="D94689" t="s">
        <v>63781</v>
      </c>
    </row>
    <row r="94690" spans="1:4">
      <c r="A94690">
        <v>3512683</v>
      </c>
      <c r="B94690" t="s">
        <v>155274</v>
      </c>
      <c r="C94690" t="s">
        <v>155275</v>
      </c>
      <c r="D94690" t="s">
        <v>63781</v>
      </c>
    </row>
    <row r="94691" spans="1:4">
      <c r="A94691">
        <v>5704292</v>
      </c>
      <c r="B94691" t="s">
        <v>155276</v>
      </c>
      <c r="C94691" t="s">
        <v>155277</v>
      </c>
      <c r="D94691" t="s">
        <v>63784</v>
      </c>
    </row>
    <row r="94692" spans="1:4">
      <c r="A94692">
        <v>2363300</v>
      </c>
      <c r="B94692" t="s">
        <v>155278</v>
      </c>
      <c r="C94692" t="s">
        <v>147426</v>
      </c>
      <c r="D94692" t="s">
        <v>63781</v>
      </c>
    </row>
    <row r="94693" spans="1:4">
      <c r="A94693">
        <v>3811955</v>
      </c>
      <c r="B94693" t="s">
        <v>119346</v>
      </c>
      <c r="C94693" t="s">
        <v>64487</v>
      </c>
      <c r="D94693" t="s">
        <v>63781</v>
      </c>
    </row>
    <row r="94694" spans="1:4">
      <c r="A94694">
        <v>4814840</v>
      </c>
      <c r="B94694" t="s">
        <v>107608</v>
      </c>
      <c r="C94694" t="s">
        <v>155279</v>
      </c>
      <c r="D94694" t="s">
        <v>63781</v>
      </c>
    </row>
    <row r="94695" spans="1:4">
      <c r="A94695">
        <v>3695110</v>
      </c>
      <c r="B94695" t="s">
        <v>68992</v>
      </c>
      <c r="C94695" t="s">
        <v>155280</v>
      </c>
      <c r="D94695" t="s">
        <v>63781</v>
      </c>
    </row>
    <row r="94696" spans="1:4">
      <c r="A94696">
        <v>1156886</v>
      </c>
      <c r="B94696" t="s">
        <v>67044</v>
      </c>
      <c r="C94696" t="s">
        <v>155281</v>
      </c>
      <c r="D94696" t="s">
        <v>63781</v>
      </c>
    </row>
    <row r="94697" spans="1:4">
      <c r="A94697">
        <v>3490298</v>
      </c>
      <c r="B94697" t="s">
        <v>66955</v>
      </c>
      <c r="C94697" t="s">
        <v>155282</v>
      </c>
      <c r="D94697" t="s">
        <v>63784</v>
      </c>
    </row>
    <row r="94698" spans="1:4">
      <c r="A94698">
        <v>3432858</v>
      </c>
      <c r="B94698" t="s">
        <v>64961</v>
      </c>
      <c r="C94698" t="s">
        <v>64813</v>
      </c>
      <c r="D94698" t="s">
        <v>63781</v>
      </c>
    </row>
    <row r="94699" spans="1:4">
      <c r="A94699">
        <v>5251016</v>
      </c>
      <c r="B94699" t="s">
        <v>155283</v>
      </c>
      <c r="C94699" t="s">
        <v>155284</v>
      </c>
      <c r="D94699" t="s">
        <v>63781</v>
      </c>
    </row>
    <row r="94700" spans="1:4">
      <c r="A94700">
        <v>6778936</v>
      </c>
      <c r="B94700" t="s">
        <v>66183</v>
      </c>
      <c r="C94700" t="s">
        <v>76254</v>
      </c>
      <c r="D94700" t="s">
        <v>63784</v>
      </c>
    </row>
    <row r="94701" spans="1:4">
      <c r="A94701">
        <v>2489905</v>
      </c>
      <c r="B94701" t="s">
        <v>65362</v>
      </c>
      <c r="C94701" t="s">
        <v>152831</v>
      </c>
      <c r="D94701" t="s">
        <v>63781</v>
      </c>
    </row>
    <row r="94702" spans="1:4">
      <c r="A94702">
        <v>1248001</v>
      </c>
      <c r="B94702" t="s">
        <v>64380</v>
      </c>
      <c r="C94702" t="s">
        <v>155285</v>
      </c>
      <c r="D94702" t="s">
        <v>63781</v>
      </c>
    </row>
    <row r="94703" spans="1:4">
      <c r="A94703">
        <v>704894</v>
      </c>
      <c r="B94703" t="s">
        <v>155286</v>
      </c>
      <c r="C94703" t="s">
        <v>155287</v>
      </c>
      <c r="D94703" t="s">
        <v>63781</v>
      </c>
    </row>
    <row r="94704" spans="1:4">
      <c r="A94704">
        <v>1205211</v>
      </c>
      <c r="B94704" t="s">
        <v>134578</v>
      </c>
      <c r="C94704" t="s">
        <v>88642</v>
      </c>
      <c r="D94704" t="s">
        <v>63781</v>
      </c>
    </row>
    <row r="94705" spans="1:4">
      <c r="A94705">
        <v>4231182</v>
      </c>
      <c r="B94705" t="s">
        <v>81109</v>
      </c>
      <c r="C94705" t="s">
        <v>63822</v>
      </c>
      <c r="D94705" t="s">
        <v>63784</v>
      </c>
    </row>
    <row r="94706" spans="1:4">
      <c r="A94706">
        <v>2296310</v>
      </c>
      <c r="B94706" t="s">
        <v>155288</v>
      </c>
      <c r="C94706" t="s">
        <v>155289</v>
      </c>
      <c r="D94706" t="s">
        <v>63781</v>
      </c>
    </row>
    <row r="94707" spans="1:4">
      <c r="A94707">
        <v>3650972</v>
      </c>
      <c r="B94707" t="s">
        <v>64304</v>
      </c>
      <c r="C94707" t="s">
        <v>70537</v>
      </c>
      <c r="D94707" t="s">
        <v>63784</v>
      </c>
    </row>
    <row r="94708" spans="1:4">
      <c r="A94708">
        <v>4240086</v>
      </c>
      <c r="B94708" t="s">
        <v>68774</v>
      </c>
      <c r="C94708" t="s">
        <v>134095</v>
      </c>
      <c r="D94708" t="s">
        <v>63784</v>
      </c>
    </row>
    <row r="94709" spans="1:4">
      <c r="A94709">
        <v>858963</v>
      </c>
      <c r="B94709" t="s">
        <v>155290</v>
      </c>
      <c r="C94709" t="s">
        <v>155291</v>
      </c>
      <c r="D94709" t="s">
        <v>63781</v>
      </c>
    </row>
    <row r="94710" spans="1:4">
      <c r="A94710">
        <v>4800024</v>
      </c>
      <c r="B94710" t="s">
        <v>67713</v>
      </c>
      <c r="C94710" t="s">
        <v>155292</v>
      </c>
      <c r="D94710" t="s">
        <v>63781</v>
      </c>
    </row>
    <row r="94711" spans="1:4">
      <c r="A94711">
        <v>1550727</v>
      </c>
      <c r="B94711" t="s">
        <v>118815</v>
      </c>
      <c r="C94711" t="s">
        <v>72649</v>
      </c>
      <c r="D94711" t="s">
        <v>63781</v>
      </c>
    </row>
    <row r="94712" spans="1:4">
      <c r="A94712">
        <v>3721332</v>
      </c>
      <c r="B94712" t="s">
        <v>63897</v>
      </c>
      <c r="C94712" t="s">
        <v>104168</v>
      </c>
      <c r="D94712" t="s">
        <v>63781</v>
      </c>
    </row>
    <row r="94713" spans="1:4">
      <c r="A94713">
        <v>4323920</v>
      </c>
      <c r="B94713" t="s">
        <v>65578</v>
      </c>
      <c r="C94713" t="s">
        <v>155293</v>
      </c>
      <c r="D94713" t="s">
        <v>63784</v>
      </c>
    </row>
    <row r="94714" spans="1:4">
      <c r="A94714">
        <v>1431169</v>
      </c>
      <c r="B94714" t="s">
        <v>73045</v>
      </c>
      <c r="C94714" t="s">
        <v>68756</v>
      </c>
      <c r="D94714" t="s">
        <v>63781</v>
      </c>
    </row>
    <row r="94715" spans="1:4">
      <c r="A94715">
        <v>2185043</v>
      </c>
      <c r="B94715" t="s">
        <v>76383</v>
      </c>
      <c r="C94715" t="s">
        <v>83346</v>
      </c>
      <c r="D94715" t="s">
        <v>63781</v>
      </c>
    </row>
    <row r="94716" spans="1:4">
      <c r="A94716">
        <v>3390932</v>
      </c>
      <c r="B94716" t="s">
        <v>78492</v>
      </c>
      <c r="C94716" t="s">
        <v>155294</v>
      </c>
      <c r="D94716" t="s">
        <v>63781</v>
      </c>
    </row>
    <row r="94717" spans="1:4">
      <c r="A94717">
        <v>3212599</v>
      </c>
      <c r="B94717" t="s">
        <v>64074</v>
      </c>
      <c r="C94717" t="s">
        <v>155295</v>
      </c>
      <c r="D94717" t="s">
        <v>63784</v>
      </c>
    </row>
    <row r="94718" spans="1:4">
      <c r="A94718">
        <v>3715657</v>
      </c>
      <c r="B94718" t="s">
        <v>68809</v>
      </c>
      <c r="C94718" t="s">
        <v>155296</v>
      </c>
      <c r="D94718" t="s">
        <v>63784</v>
      </c>
    </row>
    <row r="94719" spans="1:4">
      <c r="A94719">
        <v>3829865</v>
      </c>
      <c r="B94719" t="s">
        <v>66443</v>
      </c>
      <c r="C94719" t="s">
        <v>154224</v>
      </c>
      <c r="D94719" t="s">
        <v>63781</v>
      </c>
    </row>
    <row r="94720" spans="1:4">
      <c r="A94720">
        <v>4021990</v>
      </c>
      <c r="B94720" t="s">
        <v>64197</v>
      </c>
      <c r="C94720" t="s">
        <v>155297</v>
      </c>
      <c r="D94720" t="s">
        <v>63781</v>
      </c>
    </row>
    <row r="94721" spans="1:4">
      <c r="A94721">
        <v>4235961</v>
      </c>
      <c r="B94721" t="s">
        <v>90665</v>
      </c>
      <c r="C94721" t="s">
        <v>155298</v>
      </c>
      <c r="D94721" t="s">
        <v>63781</v>
      </c>
    </row>
    <row r="94722" spans="1:4">
      <c r="A94722">
        <v>816713</v>
      </c>
      <c r="B94722" t="s">
        <v>74469</v>
      </c>
      <c r="C94722" t="s">
        <v>155299</v>
      </c>
      <c r="D94722" t="s">
        <v>63781</v>
      </c>
    </row>
    <row r="94723" spans="1:4">
      <c r="A94723">
        <v>3617444</v>
      </c>
      <c r="B94723" t="s">
        <v>63823</v>
      </c>
      <c r="C94723" t="s">
        <v>76781</v>
      </c>
      <c r="D94723" t="s">
        <v>63781</v>
      </c>
    </row>
    <row r="94724" spans="1:4">
      <c r="A94724">
        <v>3196854</v>
      </c>
      <c r="B94724" t="s">
        <v>123915</v>
      </c>
      <c r="C94724" t="s">
        <v>155300</v>
      </c>
      <c r="D94724" t="s">
        <v>63781</v>
      </c>
    </row>
    <row r="94725" spans="1:4">
      <c r="A94725">
        <v>1855592</v>
      </c>
      <c r="B94725" t="s">
        <v>155301</v>
      </c>
      <c r="C94725" t="s">
        <v>155302</v>
      </c>
      <c r="D94725" t="s">
        <v>63781</v>
      </c>
    </row>
    <row r="94726" spans="1:4">
      <c r="A94726">
        <v>5806866</v>
      </c>
      <c r="B94726" t="s">
        <v>155303</v>
      </c>
      <c r="C94726" t="s">
        <v>155304</v>
      </c>
      <c r="D94726" t="s">
        <v>63781</v>
      </c>
    </row>
    <row r="94727" spans="1:4">
      <c r="A94727">
        <v>3699387</v>
      </c>
      <c r="B94727" t="s">
        <v>155305</v>
      </c>
      <c r="C94727" t="s">
        <v>66572</v>
      </c>
      <c r="D94727" t="s">
        <v>63784</v>
      </c>
    </row>
    <row r="94728" spans="1:4">
      <c r="A94728">
        <v>1050565</v>
      </c>
      <c r="B94728" t="s">
        <v>83032</v>
      </c>
      <c r="C94728" t="s">
        <v>155306</v>
      </c>
      <c r="D94728" t="s">
        <v>63781</v>
      </c>
    </row>
    <row r="94729" spans="1:4">
      <c r="A94729">
        <v>3477396</v>
      </c>
      <c r="B94729" t="s">
        <v>155307</v>
      </c>
      <c r="C94729" t="s">
        <v>155308</v>
      </c>
      <c r="D94729" t="s">
        <v>63781</v>
      </c>
    </row>
    <row r="94730" spans="1:4">
      <c r="A94730">
        <v>779767</v>
      </c>
      <c r="B94730" t="s">
        <v>155309</v>
      </c>
      <c r="C94730" t="s">
        <v>155310</v>
      </c>
      <c r="D94730" t="s">
        <v>63781</v>
      </c>
    </row>
    <row r="94731" spans="1:4">
      <c r="A94731">
        <v>1721988</v>
      </c>
      <c r="B94731" t="s">
        <v>155311</v>
      </c>
      <c r="C94731" t="s">
        <v>90810</v>
      </c>
      <c r="D94731" t="s">
        <v>63784</v>
      </c>
    </row>
    <row r="94732" spans="1:4">
      <c r="A94732">
        <v>4028009</v>
      </c>
      <c r="B94732" t="s">
        <v>79429</v>
      </c>
      <c r="C94732" t="s">
        <v>94445</v>
      </c>
      <c r="D94732" t="s">
        <v>63781</v>
      </c>
    </row>
    <row r="94733" spans="1:4">
      <c r="A94733">
        <v>2400735</v>
      </c>
      <c r="B94733" t="s">
        <v>64351</v>
      </c>
      <c r="C94733" t="s">
        <v>143196</v>
      </c>
      <c r="D94733" t="s">
        <v>63781</v>
      </c>
    </row>
    <row r="94734" spans="1:4">
      <c r="A94734">
        <v>1441917</v>
      </c>
      <c r="B94734" t="s">
        <v>155312</v>
      </c>
      <c r="C94734" t="s">
        <v>155313</v>
      </c>
      <c r="D94734" t="s">
        <v>63781</v>
      </c>
    </row>
    <row r="94735" spans="1:4">
      <c r="A94735">
        <v>3628973</v>
      </c>
      <c r="B94735" t="s">
        <v>69557</v>
      </c>
      <c r="C94735" t="s">
        <v>64013</v>
      </c>
      <c r="D94735" t="s">
        <v>63781</v>
      </c>
    </row>
    <row r="94736" spans="1:4">
      <c r="A94736">
        <v>5226862</v>
      </c>
      <c r="B94736" t="s">
        <v>134763</v>
      </c>
      <c r="C94736" t="s">
        <v>155314</v>
      </c>
      <c r="D94736" t="s">
        <v>63784</v>
      </c>
    </row>
    <row r="94737" spans="1:4">
      <c r="A94737">
        <v>1568842</v>
      </c>
      <c r="B94737" t="s">
        <v>155315</v>
      </c>
      <c r="C94737" t="s">
        <v>155316</v>
      </c>
      <c r="D94737" t="s">
        <v>63781</v>
      </c>
    </row>
    <row r="94738" spans="1:4">
      <c r="A94738">
        <v>2919816</v>
      </c>
      <c r="B94738" t="s">
        <v>65357</v>
      </c>
      <c r="C94738" t="s">
        <v>74972</v>
      </c>
      <c r="D94738" t="s">
        <v>63784</v>
      </c>
    </row>
    <row r="94739" spans="1:4">
      <c r="A94739">
        <v>2459980</v>
      </c>
      <c r="B94739" t="s">
        <v>155317</v>
      </c>
      <c r="C94739" t="s">
        <v>155318</v>
      </c>
      <c r="D94739" t="s">
        <v>63781</v>
      </c>
    </row>
    <row r="94740" spans="1:4">
      <c r="A94740">
        <v>2199166</v>
      </c>
      <c r="B94740" t="s">
        <v>155319</v>
      </c>
      <c r="C94740" t="s">
        <v>155320</v>
      </c>
      <c r="D94740" t="s">
        <v>63784</v>
      </c>
    </row>
    <row r="94741" spans="1:4">
      <c r="A94741">
        <v>2423610</v>
      </c>
      <c r="B94741" t="s">
        <v>92209</v>
      </c>
      <c r="C94741" t="s">
        <v>155321</v>
      </c>
      <c r="D94741" t="s">
        <v>63781</v>
      </c>
    </row>
    <row r="94742" spans="1:4">
      <c r="A94742">
        <v>2214052</v>
      </c>
      <c r="B94742" t="s">
        <v>106743</v>
      </c>
      <c r="C94742" t="s">
        <v>155322</v>
      </c>
      <c r="D94742" t="s">
        <v>63781</v>
      </c>
    </row>
    <row r="94743" spans="1:4">
      <c r="A94743">
        <v>5997575</v>
      </c>
      <c r="B94743" t="s">
        <v>155323</v>
      </c>
      <c r="C94743" t="s">
        <v>101821</v>
      </c>
      <c r="D94743" t="s">
        <v>63781</v>
      </c>
    </row>
    <row r="94744" spans="1:4">
      <c r="A94744">
        <v>2994681</v>
      </c>
      <c r="B94744" t="s">
        <v>64351</v>
      </c>
      <c r="C94744" t="s">
        <v>110980</v>
      </c>
      <c r="D94744" t="s">
        <v>63781</v>
      </c>
    </row>
    <row r="94745" spans="1:4">
      <c r="A94745">
        <v>3826818</v>
      </c>
      <c r="B94745" t="s">
        <v>155324</v>
      </c>
      <c r="C94745" t="s">
        <v>120316</v>
      </c>
      <c r="D94745" t="s">
        <v>63781</v>
      </c>
    </row>
    <row r="94746" spans="1:4">
      <c r="A94746">
        <v>3197913</v>
      </c>
      <c r="B94746" t="s">
        <v>71141</v>
      </c>
      <c r="C94746" t="s">
        <v>155325</v>
      </c>
      <c r="D94746" t="s">
        <v>63781</v>
      </c>
    </row>
    <row r="94747" spans="1:4">
      <c r="A94747">
        <v>2623468</v>
      </c>
      <c r="B94747" t="s">
        <v>155326</v>
      </c>
      <c r="C94747" t="s">
        <v>155327</v>
      </c>
      <c r="D94747" t="s">
        <v>63781</v>
      </c>
    </row>
    <row r="94748" spans="1:4">
      <c r="A94748">
        <v>3562221</v>
      </c>
      <c r="B94748" t="s">
        <v>68578</v>
      </c>
      <c r="C94748" t="s">
        <v>95623</v>
      </c>
      <c r="D94748" t="s">
        <v>63781</v>
      </c>
    </row>
    <row r="94749" spans="1:4">
      <c r="A94749">
        <v>4705345</v>
      </c>
      <c r="B94749" t="s">
        <v>155328</v>
      </c>
      <c r="C94749" t="s">
        <v>113014</v>
      </c>
      <c r="D94749" t="s">
        <v>63781</v>
      </c>
    </row>
    <row r="94750" spans="1:4">
      <c r="A94750">
        <v>3037897</v>
      </c>
      <c r="B94750" t="s">
        <v>66628</v>
      </c>
      <c r="C94750" t="s">
        <v>155329</v>
      </c>
      <c r="D94750" t="s">
        <v>63781</v>
      </c>
    </row>
    <row r="94751" spans="1:4">
      <c r="A94751">
        <v>7252003</v>
      </c>
      <c r="B94751" t="s">
        <v>81601</v>
      </c>
      <c r="C94751" t="s">
        <v>65788</v>
      </c>
      <c r="D94751" t="s">
        <v>63784</v>
      </c>
    </row>
    <row r="94752" spans="1:4">
      <c r="A94752">
        <v>3662440</v>
      </c>
      <c r="B94752" t="s">
        <v>155330</v>
      </c>
      <c r="C94752" t="s">
        <v>76446</v>
      </c>
      <c r="D94752" t="s">
        <v>63784</v>
      </c>
    </row>
    <row r="94753" spans="1:4">
      <c r="A94753">
        <v>2541833</v>
      </c>
      <c r="B94753" t="s">
        <v>83940</v>
      </c>
      <c r="C94753" t="s">
        <v>155331</v>
      </c>
      <c r="D94753" t="s">
        <v>63784</v>
      </c>
    </row>
    <row r="94754" spans="1:4">
      <c r="A94754">
        <v>6645818</v>
      </c>
      <c r="B94754" t="s">
        <v>67168</v>
      </c>
      <c r="C94754" t="s">
        <v>70403</v>
      </c>
      <c r="D94754" t="s">
        <v>63781</v>
      </c>
    </row>
    <row r="94755" spans="1:4">
      <c r="A94755">
        <v>3880841</v>
      </c>
      <c r="B94755" t="s">
        <v>155332</v>
      </c>
      <c r="C94755" t="s">
        <v>155333</v>
      </c>
      <c r="D94755" t="s">
        <v>63784</v>
      </c>
    </row>
    <row r="94756" spans="1:4">
      <c r="A94756">
        <v>3202849</v>
      </c>
      <c r="B94756" t="s">
        <v>155334</v>
      </c>
      <c r="C94756" t="s">
        <v>155335</v>
      </c>
      <c r="D94756" t="s">
        <v>63781</v>
      </c>
    </row>
    <row r="94757" spans="1:4">
      <c r="A94757">
        <v>1120958</v>
      </c>
      <c r="B94757" t="s">
        <v>78588</v>
      </c>
      <c r="C94757" t="s">
        <v>155336</v>
      </c>
      <c r="D94757" t="s">
        <v>63784</v>
      </c>
    </row>
    <row r="94758" spans="1:4">
      <c r="A94758">
        <v>3824621</v>
      </c>
      <c r="B94758" t="s">
        <v>98501</v>
      </c>
      <c r="C94758" t="s">
        <v>152196</v>
      </c>
      <c r="D94758" t="s">
        <v>63784</v>
      </c>
    </row>
    <row r="94759" spans="1:4">
      <c r="A94759">
        <v>2050405</v>
      </c>
      <c r="B94759" t="s">
        <v>115519</v>
      </c>
      <c r="C94759" t="s">
        <v>143631</v>
      </c>
      <c r="D94759" t="s">
        <v>63781</v>
      </c>
    </row>
    <row r="94760" spans="1:4">
      <c r="A94760">
        <v>3648637</v>
      </c>
      <c r="B94760" t="s">
        <v>82066</v>
      </c>
      <c r="C94760" t="s">
        <v>155337</v>
      </c>
      <c r="D94760" t="s">
        <v>63781</v>
      </c>
    </row>
    <row r="94761" spans="1:4">
      <c r="A94761">
        <v>1826023</v>
      </c>
      <c r="B94761" t="s">
        <v>84862</v>
      </c>
      <c r="C94761" t="s">
        <v>125442</v>
      </c>
      <c r="D94761" t="s">
        <v>63781</v>
      </c>
    </row>
    <row r="94762" spans="1:4">
      <c r="A94762">
        <v>6073355</v>
      </c>
      <c r="B94762" t="s">
        <v>70085</v>
      </c>
      <c r="C94762" t="s">
        <v>83844</v>
      </c>
      <c r="D94762" t="s">
        <v>63781</v>
      </c>
    </row>
    <row r="94763" spans="1:4">
      <c r="A94763">
        <v>2615531</v>
      </c>
      <c r="B94763" t="s">
        <v>155338</v>
      </c>
      <c r="C94763" t="s">
        <v>126108</v>
      </c>
      <c r="D94763" t="s">
        <v>63781</v>
      </c>
    </row>
    <row r="94764" spans="1:4">
      <c r="A94764">
        <v>1863230</v>
      </c>
      <c r="B94764" t="s">
        <v>93226</v>
      </c>
      <c r="C94764" t="s">
        <v>155339</v>
      </c>
      <c r="D94764" t="s">
        <v>63781</v>
      </c>
    </row>
    <row r="94765" spans="1:4">
      <c r="A94765">
        <v>3235153</v>
      </c>
      <c r="B94765" t="s">
        <v>155340</v>
      </c>
      <c r="C94765" t="s">
        <v>68123</v>
      </c>
      <c r="D94765" t="s">
        <v>63784</v>
      </c>
    </row>
    <row r="94766" spans="1:4">
      <c r="A94766">
        <v>4996865</v>
      </c>
      <c r="B94766" t="s">
        <v>155341</v>
      </c>
      <c r="C94766" t="s">
        <v>71555</v>
      </c>
      <c r="D94766" t="s">
        <v>63784</v>
      </c>
    </row>
    <row r="94767" spans="1:4">
      <c r="A94767">
        <v>1474021</v>
      </c>
      <c r="B94767" t="s">
        <v>65918</v>
      </c>
      <c r="C94767" t="s">
        <v>67820</v>
      </c>
      <c r="D94767" t="s">
        <v>63784</v>
      </c>
    </row>
    <row r="94768" spans="1:4">
      <c r="A94768">
        <v>4865891</v>
      </c>
      <c r="B94768" t="s">
        <v>100060</v>
      </c>
      <c r="C94768" t="s">
        <v>138182</v>
      </c>
      <c r="D94768" t="s">
        <v>63784</v>
      </c>
    </row>
    <row r="94769" spans="1:4">
      <c r="A94769">
        <v>3741577</v>
      </c>
      <c r="B94769" t="s">
        <v>71699</v>
      </c>
      <c r="C94769" t="s">
        <v>135946</v>
      </c>
      <c r="D94769" t="s">
        <v>63781</v>
      </c>
    </row>
    <row r="94770" spans="1:4">
      <c r="A94770">
        <v>5724449</v>
      </c>
      <c r="B94770" t="s">
        <v>97209</v>
      </c>
      <c r="C94770" t="s">
        <v>85409</v>
      </c>
      <c r="D94770" t="s">
        <v>63781</v>
      </c>
    </row>
    <row r="94771" spans="1:4">
      <c r="A94771">
        <v>609413</v>
      </c>
      <c r="B94771" t="s">
        <v>155342</v>
      </c>
      <c r="C94771" t="s">
        <v>68830</v>
      </c>
      <c r="D94771" t="s">
        <v>63781</v>
      </c>
    </row>
    <row r="94772" spans="1:4">
      <c r="A94772">
        <v>2369826</v>
      </c>
      <c r="B94772" t="s">
        <v>91215</v>
      </c>
      <c r="C94772" t="s">
        <v>71480</v>
      </c>
      <c r="D94772" t="s">
        <v>63781</v>
      </c>
    </row>
    <row r="94773" spans="1:4">
      <c r="A94773">
        <v>2056747</v>
      </c>
      <c r="B94773" t="s">
        <v>83717</v>
      </c>
      <c r="C94773" t="s">
        <v>114884</v>
      </c>
      <c r="D94773" t="s">
        <v>63781</v>
      </c>
    </row>
    <row r="94774" spans="1:4">
      <c r="A94774">
        <v>3669312</v>
      </c>
      <c r="B94774" t="s">
        <v>120623</v>
      </c>
      <c r="C94774" t="s">
        <v>155343</v>
      </c>
      <c r="D94774" t="s">
        <v>63781</v>
      </c>
    </row>
    <row r="94775" spans="1:4">
      <c r="A94775">
        <v>5290818</v>
      </c>
      <c r="B94775" t="s">
        <v>117952</v>
      </c>
      <c r="C94775" t="s">
        <v>155344</v>
      </c>
      <c r="D94775" t="s">
        <v>63784</v>
      </c>
    </row>
    <row r="94776" spans="1:4">
      <c r="A94776">
        <v>3244315</v>
      </c>
      <c r="B94776" t="s">
        <v>155345</v>
      </c>
      <c r="C94776" t="s">
        <v>155346</v>
      </c>
      <c r="D94776" t="s">
        <v>63784</v>
      </c>
    </row>
    <row r="94777" spans="1:4">
      <c r="A94777">
        <v>1914709</v>
      </c>
      <c r="B94777" t="s">
        <v>76042</v>
      </c>
      <c r="C94777" t="s">
        <v>155347</v>
      </c>
      <c r="D94777" t="s">
        <v>63781</v>
      </c>
    </row>
    <row r="94778" spans="1:4">
      <c r="A94778">
        <v>2886250</v>
      </c>
      <c r="B94778" t="s">
        <v>155348</v>
      </c>
      <c r="C94778" t="s">
        <v>148764</v>
      </c>
      <c r="D94778" t="s">
        <v>63781</v>
      </c>
    </row>
    <row r="94779" spans="1:4">
      <c r="A94779">
        <v>4269461</v>
      </c>
      <c r="B94779" t="s">
        <v>68477</v>
      </c>
      <c r="C94779" t="s">
        <v>70726</v>
      </c>
      <c r="D94779" t="s">
        <v>63781</v>
      </c>
    </row>
    <row r="94780" spans="1:4">
      <c r="A94780">
        <v>3679758</v>
      </c>
      <c r="B94780" t="s">
        <v>155349</v>
      </c>
      <c r="C94780" t="s">
        <v>155350</v>
      </c>
      <c r="D94780" t="s">
        <v>63781</v>
      </c>
    </row>
    <row r="94781" spans="1:4">
      <c r="A94781">
        <v>2697192</v>
      </c>
      <c r="B94781" t="s">
        <v>65064</v>
      </c>
      <c r="C94781" t="s">
        <v>151958</v>
      </c>
      <c r="D94781" t="s">
        <v>63784</v>
      </c>
    </row>
    <row r="94782" spans="1:4">
      <c r="A94782">
        <v>1940991</v>
      </c>
      <c r="B94782" t="s">
        <v>80094</v>
      </c>
      <c r="C94782" t="s">
        <v>124794</v>
      </c>
      <c r="D94782" t="s">
        <v>63781</v>
      </c>
    </row>
    <row r="94783" spans="1:4">
      <c r="A94783">
        <v>4383024</v>
      </c>
      <c r="B94783" t="s">
        <v>155351</v>
      </c>
      <c r="C94783" t="s">
        <v>79224</v>
      </c>
      <c r="D94783" t="s">
        <v>63784</v>
      </c>
    </row>
    <row r="94784" spans="1:4">
      <c r="A94784">
        <v>4933114</v>
      </c>
      <c r="B94784" t="s">
        <v>70039</v>
      </c>
      <c r="C94784" t="s">
        <v>102191</v>
      </c>
      <c r="D94784" t="s">
        <v>63781</v>
      </c>
    </row>
    <row r="94785" spans="1:4">
      <c r="A94785">
        <v>1902450</v>
      </c>
      <c r="B94785" t="s">
        <v>87356</v>
      </c>
      <c r="C94785" t="s">
        <v>89042</v>
      </c>
      <c r="D94785" t="s">
        <v>63781</v>
      </c>
    </row>
    <row r="94786" spans="1:4">
      <c r="A94786">
        <v>569269</v>
      </c>
      <c r="B94786" t="s">
        <v>155352</v>
      </c>
      <c r="C94786" t="s">
        <v>155353</v>
      </c>
      <c r="D94786" t="s">
        <v>63781</v>
      </c>
    </row>
    <row r="94787" spans="1:4">
      <c r="A94787">
        <v>6187478</v>
      </c>
      <c r="B94787" t="s">
        <v>65701</v>
      </c>
      <c r="C94787" t="s">
        <v>93574</v>
      </c>
      <c r="D94787" t="s">
        <v>63781</v>
      </c>
    </row>
    <row r="94788" spans="1:4">
      <c r="A94788">
        <v>1427501</v>
      </c>
      <c r="B94788" t="s">
        <v>73773</v>
      </c>
      <c r="C94788" t="s">
        <v>155354</v>
      </c>
      <c r="D94788" t="s">
        <v>63781</v>
      </c>
    </row>
    <row r="94789" spans="1:4">
      <c r="A94789">
        <v>5442458</v>
      </c>
      <c r="B94789" t="s">
        <v>130877</v>
      </c>
      <c r="C94789" t="s">
        <v>155355</v>
      </c>
      <c r="D94789" t="s">
        <v>63784</v>
      </c>
    </row>
    <row r="94790" spans="1:4">
      <c r="A94790">
        <v>6379507</v>
      </c>
      <c r="B94790" t="s">
        <v>65567</v>
      </c>
      <c r="C94790" t="s">
        <v>91198</v>
      </c>
      <c r="D94790" t="s">
        <v>63781</v>
      </c>
    </row>
    <row r="94791" spans="1:4">
      <c r="A94791">
        <v>2064228</v>
      </c>
      <c r="B94791" t="s">
        <v>155356</v>
      </c>
      <c r="C94791" t="s">
        <v>155357</v>
      </c>
      <c r="D94791" t="s">
        <v>63781</v>
      </c>
    </row>
    <row r="94792" spans="1:4">
      <c r="A94792">
        <v>3006446</v>
      </c>
      <c r="B94792" t="s">
        <v>83507</v>
      </c>
      <c r="C94792" t="s">
        <v>155358</v>
      </c>
      <c r="D94792" t="s">
        <v>63781</v>
      </c>
    </row>
    <row r="94793" spans="1:4">
      <c r="A94793">
        <v>2605281</v>
      </c>
      <c r="B94793" t="s">
        <v>73567</v>
      </c>
      <c r="C94793" t="s">
        <v>155359</v>
      </c>
      <c r="D94793" t="s">
        <v>63781</v>
      </c>
    </row>
    <row r="94794" spans="1:4">
      <c r="A94794">
        <v>2226610</v>
      </c>
      <c r="B94794" t="s">
        <v>104802</v>
      </c>
      <c r="C94794" t="s">
        <v>155360</v>
      </c>
      <c r="D94794" t="s">
        <v>63781</v>
      </c>
    </row>
    <row r="94795" spans="1:4">
      <c r="A94795">
        <v>3445651</v>
      </c>
      <c r="B94795" t="s">
        <v>155361</v>
      </c>
      <c r="C94795" t="s">
        <v>120798</v>
      </c>
      <c r="D94795" t="s">
        <v>63781</v>
      </c>
    </row>
    <row r="94796" spans="1:4">
      <c r="A94796">
        <v>3558109</v>
      </c>
      <c r="B94796" t="s">
        <v>70844</v>
      </c>
      <c r="C94796" t="s">
        <v>74885</v>
      </c>
      <c r="D94796" t="s">
        <v>63784</v>
      </c>
    </row>
    <row r="94797" spans="1:4">
      <c r="A94797">
        <v>3183235</v>
      </c>
      <c r="B94797" t="s">
        <v>79975</v>
      </c>
      <c r="C94797" t="s">
        <v>71002</v>
      </c>
      <c r="D94797" t="s">
        <v>63781</v>
      </c>
    </row>
    <row r="94798" spans="1:4">
      <c r="A94798">
        <v>2213906</v>
      </c>
      <c r="B94798" t="s">
        <v>65282</v>
      </c>
      <c r="C94798" t="s">
        <v>155362</v>
      </c>
      <c r="D94798" t="s">
        <v>63781</v>
      </c>
    </row>
    <row r="94799" spans="1:4">
      <c r="A94799">
        <v>3202044</v>
      </c>
      <c r="B94799" t="s">
        <v>74396</v>
      </c>
      <c r="C94799" t="s">
        <v>155363</v>
      </c>
      <c r="D94799" t="s">
        <v>63781</v>
      </c>
    </row>
    <row r="94800" spans="1:4">
      <c r="A94800">
        <v>4360957</v>
      </c>
      <c r="B94800" t="s">
        <v>65238</v>
      </c>
      <c r="C94800" t="s">
        <v>87926</v>
      </c>
      <c r="D94800" t="s">
        <v>63781</v>
      </c>
    </row>
    <row r="94801" spans="1:4">
      <c r="A94801">
        <v>1400223</v>
      </c>
      <c r="B94801" t="s">
        <v>155256</v>
      </c>
      <c r="C94801" t="s">
        <v>155364</v>
      </c>
      <c r="D94801" t="s">
        <v>63781</v>
      </c>
    </row>
    <row r="94802" spans="1:4">
      <c r="A94802">
        <v>2190922</v>
      </c>
      <c r="B94802" t="s">
        <v>63913</v>
      </c>
      <c r="C94802" t="s">
        <v>155365</v>
      </c>
      <c r="D94802" t="s">
        <v>63784</v>
      </c>
    </row>
    <row r="94803" spans="1:4">
      <c r="A94803">
        <v>1152626</v>
      </c>
      <c r="B94803" t="s">
        <v>66863</v>
      </c>
      <c r="C94803" t="s">
        <v>84371</v>
      </c>
      <c r="D94803" t="s">
        <v>63781</v>
      </c>
    </row>
    <row r="94804" spans="1:4">
      <c r="A94804">
        <v>2179976</v>
      </c>
      <c r="B94804" t="s">
        <v>144800</v>
      </c>
      <c r="C94804" t="s">
        <v>155366</v>
      </c>
      <c r="D94804" t="s">
        <v>63781</v>
      </c>
    </row>
    <row r="94805" spans="1:4">
      <c r="A94805">
        <v>4685212</v>
      </c>
      <c r="B94805" t="s">
        <v>95955</v>
      </c>
      <c r="C94805" t="s">
        <v>155367</v>
      </c>
      <c r="D94805" t="s">
        <v>63784</v>
      </c>
    </row>
    <row r="94806" spans="1:4">
      <c r="A94806">
        <v>1603906</v>
      </c>
      <c r="B94806" t="s">
        <v>155368</v>
      </c>
      <c r="C94806" t="s">
        <v>64892</v>
      </c>
      <c r="D94806" t="s">
        <v>63781</v>
      </c>
    </row>
    <row r="94807" spans="1:4">
      <c r="A94807">
        <v>2058424</v>
      </c>
      <c r="B94807" t="s">
        <v>116533</v>
      </c>
      <c r="C94807" t="s">
        <v>67510</v>
      </c>
      <c r="D94807" t="s">
        <v>63781</v>
      </c>
    </row>
    <row r="94808" spans="1:4">
      <c r="A94808">
        <v>3637932</v>
      </c>
      <c r="B94808" t="s">
        <v>69436</v>
      </c>
      <c r="C94808" t="s">
        <v>66261</v>
      </c>
      <c r="D94808" t="s">
        <v>63781</v>
      </c>
    </row>
    <row r="94809" spans="1:4">
      <c r="A94809">
        <v>2214793</v>
      </c>
      <c r="B94809" t="s">
        <v>67271</v>
      </c>
      <c r="C94809" t="s">
        <v>153837</v>
      </c>
      <c r="D94809" t="s">
        <v>63781</v>
      </c>
    </row>
    <row r="94810" spans="1:4">
      <c r="A94810">
        <v>2300874</v>
      </c>
      <c r="B94810" t="s">
        <v>65918</v>
      </c>
      <c r="C94810" t="s">
        <v>70216</v>
      </c>
      <c r="D94810" t="s">
        <v>63784</v>
      </c>
    </row>
    <row r="94811" spans="1:4">
      <c r="A94811">
        <v>2113182</v>
      </c>
      <c r="B94811" t="s">
        <v>155369</v>
      </c>
      <c r="C94811" t="s">
        <v>155370</v>
      </c>
      <c r="D94811" t="s">
        <v>63781</v>
      </c>
    </row>
    <row r="94812" spans="1:4">
      <c r="A94812">
        <v>2130095</v>
      </c>
      <c r="B94812" t="s">
        <v>65602</v>
      </c>
      <c r="C94812" t="s">
        <v>104087</v>
      </c>
      <c r="D94812" t="s">
        <v>63781</v>
      </c>
    </row>
    <row r="94813" spans="1:4">
      <c r="A94813">
        <v>3032684</v>
      </c>
      <c r="B94813" t="s">
        <v>155371</v>
      </c>
      <c r="C94813" t="s">
        <v>124173</v>
      </c>
      <c r="D94813" t="s">
        <v>63784</v>
      </c>
    </row>
    <row r="94814" spans="1:4">
      <c r="A94814">
        <v>3770039</v>
      </c>
      <c r="B94814" t="s">
        <v>67046</v>
      </c>
      <c r="C94814" t="s">
        <v>72518</v>
      </c>
      <c r="D94814" t="s">
        <v>63781</v>
      </c>
    </row>
    <row r="94815" spans="1:4">
      <c r="A94815">
        <v>4887781</v>
      </c>
      <c r="B94815" t="s">
        <v>105997</v>
      </c>
      <c r="C94815" t="s">
        <v>76029</v>
      </c>
      <c r="D94815" t="s">
        <v>63784</v>
      </c>
    </row>
    <row r="94816" spans="1:4">
      <c r="A94816">
        <v>2201083</v>
      </c>
      <c r="B94816" t="s">
        <v>155372</v>
      </c>
      <c r="C94816" t="s">
        <v>140655</v>
      </c>
      <c r="D94816" t="s">
        <v>63784</v>
      </c>
    </row>
    <row r="94817" spans="1:4">
      <c r="A94817">
        <v>2581533</v>
      </c>
      <c r="B94817" t="s">
        <v>66720</v>
      </c>
      <c r="C94817" t="s">
        <v>98410</v>
      </c>
      <c r="D94817" t="s">
        <v>63781</v>
      </c>
    </row>
    <row r="94818" spans="1:4">
      <c r="A94818">
        <v>2052519</v>
      </c>
      <c r="B94818" t="s">
        <v>85417</v>
      </c>
      <c r="C94818" t="s">
        <v>68143</v>
      </c>
      <c r="D94818" t="s">
        <v>63781</v>
      </c>
    </row>
    <row r="94819" spans="1:4">
      <c r="A94819">
        <v>2148616</v>
      </c>
      <c r="B94819" t="s">
        <v>133647</v>
      </c>
      <c r="C94819" t="s">
        <v>144196</v>
      </c>
      <c r="D94819" t="s">
        <v>63784</v>
      </c>
    </row>
    <row r="94820" spans="1:4">
      <c r="A94820">
        <v>3731298</v>
      </c>
      <c r="B94820" t="s">
        <v>155373</v>
      </c>
      <c r="C94820" t="s">
        <v>108893</v>
      </c>
      <c r="D94820" t="s">
        <v>63781</v>
      </c>
    </row>
    <row r="94821" spans="1:4">
      <c r="A94821">
        <v>4331680</v>
      </c>
      <c r="B94821" t="s">
        <v>101120</v>
      </c>
      <c r="C94821" t="s">
        <v>79781</v>
      </c>
      <c r="D94821" t="s">
        <v>63784</v>
      </c>
    </row>
    <row r="94822" spans="1:4">
      <c r="A94822">
        <v>2223028</v>
      </c>
      <c r="B94822" t="s">
        <v>155374</v>
      </c>
      <c r="C94822" t="s">
        <v>64990</v>
      </c>
      <c r="D94822" t="s">
        <v>63781</v>
      </c>
    </row>
    <row r="94823" spans="1:4">
      <c r="A94823">
        <v>2366568</v>
      </c>
      <c r="B94823" t="s">
        <v>82658</v>
      </c>
      <c r="C94823" t="s">
        <v>64952</v>
      </c>
      <c r="D94823" t="s">
        <v>63781</v>
      </c>
    </row>
    <row r="94824" spans="1:4">
      <c r="A94824">
        <v>2995311</v>
      </c>
      <c r="B94824" t="s">
        <v>155375</v>
      </c>
      <c r="C94824" t="s">
        <v>92395</v>
      </c>
      <c r="D94824" t="s">
        <v>63784</v>
      </c>
    </row>
    <row r="94825" spans="1:4">
      <c r="A94825">
        <v>4355718</v>
      </c>
      <c r="B94825" t="s">
        <v>70980</v>
      </c>
      <c r="C94825" t="s">
        <v>76604</v>
      </c>
      <c r="D94825" t="s">
        <v>63784</v>
      </c>
    </row>
    <row r="94826" spans="1:4">
      <c r="A94826">
        <v>3327638</v>
      </c>
      <c r="B94826" t="s">
        <v>73400</v>
      </c>
      <c r="C94826" t="s">
        <v>155376</v>
      </c>
      <c r="D94826" t="s">
        <v>63784</v>
      </c>
    </row>
    <row r="94827" spans="1:4">
      <c r="A94827">
        <v>1894057</v>
      </c>
      <c r="B94827" t="s">
        <v>155377</v>
      </c>
      <c r="C94827" t="s">
        <v>155378</v>
      </c>
      <c r="D94827" t="s">
        <v>63781</v>
      </c>
    </row>
    <row r="94828" spans="1:4">
      <c r="A94828">
        <v>5913086</v>
      </c>
      <c r="B94828" t="s">
        <v>65885</v>
      </c>
      <c r="C94828" t="s">
        <v>74312</v>
      </c>
      <c r="D94828" t="s">
        <v>63784</v>
      </c>
    </row>
    <row r="94829" spans="1:4">
      <c r="A94829">
        <v>3846746</v>
      </c>
      <c r="B94829" t="s">
        <v>155379</v>
      </c>
      <c r="C94829" t="s">
        <v>82495</v>
      </c>
      <c r="D94829" t="s">
        <v>63784</v>
      </c>
    </row>
    <row r="94830" spans="1:4">
      <c r="A94830">
        <v>3342725</v>
      </c>
      <c r="B94830" t="s">
        <v>81839</v>
      </c>
      <c r="C94830" t="s">
        <v>85663</v>
      </c>
      <c r="D94830" t="s">
        <v>63784</v>
      </c>
    </row>
    <row r="94831" spans="1:4">
      <c r="A94831">
        <v>1852160</v>
      </c>
      <c r="B94831" t="s">
        <v>66482</v>
      </c>
      <c r="C94831" t="s">
        <v>75354</v>
      </c>
      <c r="D94831" t="s">
        <v>63781</v>
      </c>
    </row>
    <row r="94832" spans="1:4">
      <c r="A94832">
        <v>3193342</v>
      </c>
      <c r="B94832" t="s">
        <v>74830</v>
      </c>
      <c r="C94832" t="s">
        <v>80353</v>
      </c>
      <c r="D94832" t="s">
        <v>63781</v>
      </c>
    </row>
    <row r="94833" spans="1:4">
      <c r="A94833">
        <v>744604</v>
      </c>
      <c r="B94833" t="s">
        <v>117346</v>
      </c>
      <c r="C94833" t="s">
        <v>91453</v>
      </c>
      <c r="D94833" t="s">
        <v>63781</v>
      </c>
    </row>
    <row r="94834" spans="1:4">
      <c r="A94834">
        <v>1848511</v>
      </c>
      <c r="B94834" t="s">
        <v>155380</v>
      </c>
      <c r="C94834" t="s">
        <v>72085</v>
      </c>
      <c r="D94834" t="s">
        <v>63784</v>
      </c>
    </row>
    <row r="94835" spans="1:4">
      <c r="A94835">
        <v>3204385</v>
      </c>
      <c r="B94835" t="s">
        <v>155381</v>
      </c>
      <c r="C94835" t="s">
        <v>84538</v>
      </c>
      <c r="D94835" t="s">
        <v>63784</v>
      </c>
    </row>
    <row r="94836" spans="1:4">
      <c r="A94836">
        <v>3496780</v>
      </c>
      <c r="B94836" t="s">
        <v>67990</v>
      </c>
      <c r="C94836" t="s">
        <v>92795</v>
      </c>
      <c r="D94836" t="s">
        <v>63781</v>
      </c>
    </row>
    <row r="94837" spans="1:4">
      <c r="A94837">
        <v>993616</v>
      </c>
      <c r="B94837" t="s">
        <v>69628</v>
      </c>
      <c r="C94837" t="s">
        <v>68889</v>
      </c>
      <c r="D94837" t="s">
        <v>63781</v>
      </c>
    </row>
    <row r="94838" spans="1:4">
      <c r="A94838">
        <v>5178966</v>
      </c>
      <c r="B94838" t="s">
        <v>81297</v>
      </c>
      <c r="C94838" t="s">
        <v>104689</v>
      </c>
      <c r="D94838" t="s">
        <v>63784</v>
      </c>
    </row>
    <row r="94839" spans="1:4">
      <c r="A94839">
        <v>4372030</v>
      </c>
      <c r="B94839" t="s">
        <v>68992</v>
      </c>
      <c r="C94839" t="s">
        <v>155382</v>
      </c>
      <c r="D94839" t="s">
        <v>63781</v>
      </c>
    </row>
    <row r="94840" spans="1:4">
      <c r="A94840">
        <v>3365185</v>
      </c>
      <c r="B94840" t="s">
        <v>65020</v>
      </c>
      <c r="C94840" t="s">
        <v>90410</v>
      </c>
      <c r="D94840" t="s">
        <v>63781</v>
      </c>
    </row>
    <row r="94841" spans="1:4">
      <c r="A94841">
        <v>5045008</v>
      </c>
      <c r="B94841" t="s">
        <v>64123</v>
      </c>
      <c r="C94841" t="s">
        <v>89023</v>
      </c>
      <c r="D94841" t="s">
        <v>63781</v>
      </c>
    </row>
    <row r="94842" spans="1:4">
      <c r="A94842">
        <v>3245334</v>
      </c>
      <c r="B94842" t="s">
        <v>155383</v>
      </c>
      <c r="C94842" t="s">
        <v>155384</v>
      </c>
      <c r="D94842" t="s">
        <v>63781</v>
      </c>
    </row>
    <row r="94843" spans="1:4">
      <c r="A94843">
        <v>3808051</v>
      </c>
      <c r="B94843" t="s">
        <v>78616</v>
      </c>
      <c r="C94843" t="s">
        <v>155385</v>
      </c>
      <c r="D94843" t="s">
        <v>63781</v>
      </c>
    </row>
    <row r="94844" spans="1:4">
      <c r="A94844">
        <v>1680701</v>
      </c>
      <c r="B94844" t="s">
        <v>155386</v>
      </c>
      <c r="C94844" t="s">
        <v>155387</v>
      </c>
      <c r="D94844" t="s">
        <v>63781</v>
      </c>
    </row>
    <row r="94845" spans="1:4">
      <c r="A94845">
        <v>2252496</v>
      </c>
      <c r="B94845" t="s">
        <v>68598</v>
      </c>
      <c r="C94845" t="s">
        <v>83424</v>
      </c>
      <c r="D94845" t="s">
        <v>63781</v>
      </c>
    </row>
    <row r="94846" spans="1:4">
      <c r="A94846">
        <v>3878555</v>
      </c>
      <c r="B94846" t="s">
        <v>155388</v>
      </c>
      <c r="C94846" t="s">
        <v>155389</v>
      </c>
      <c r="D94846" t="s">
        <v>63781</v>
      </c>
    </row>
    <row r="94847" spans="1:4">
      <c r="A94847">
        <v>4401391</v>
      </c>
      <c r="B94847" t="s">
        <v>71089</v>
      </c>
      <c r="C94847" t="s">
        <v>77537</v>
      </c>
      <c r="D94847" t="s">
        <v>63784</v>
      </c>
    </row>
    <row r="94848" spans="1:4">
      <c r="A94848">
        <v>1867937</v>
      </c>
      <c r="B94848" t="s">
        <v>124225</v>
      </c>
      <c r="C94848" t="s">
        <v>155390</v>
      </c>
      <c r="D94848" t="s">
        <v>63781</v>
      </c>
    </row>
    <row r="94849" spans="1:4">
      <c r="A94849">
        <v>3448471</v>
      </c>
      <c r="B94849" t="s">
        <v>110490</v>
      </c>
      <c r="C94849" t="s">
        <v>155391</v>
      </c>
      <c r="D94849" t="s">
        <v>63781</v>
      </c>
    </row>
    <row r="94850" spans="1:4">
      <c r="A94850">
        <v>4006963</v>
      </c>
      <c r="B94850" t="s">
        <v>155392</v>
      </c>
      <c r="C94850" t="s">
        <v>155393</v>
      </c>
      <c r="D94850" t="s">
        <v>63781</v>
      </c>
    </row>
    <row r="94851" spans="1:4">
      <c r="A94851">
        <v>1844654</v>
      </c>
      <c r="B94851" t="s">
        <v>72837</v>
      </c>
      <c r="C94851" t="s">
        <v>155394</v>
      </c>
      <c r="D94851" t="s">
        <v>63784</v>
      </c>
    </row>
    <row r="94852" spans="1:4">
      <c r="A94852">
        <v>2341966</v>
      </c>
      <c r="B94852" t="s">
        <v>155395</v>
      </c>
      <c r="C94852" t="s">
        <v>68195</v>
      </c>
      <c r="D94852" t="s">
        <v>63781</v>
      </c>
    </row>
    <row r="94853" spans="1:4">
      <c r="A94853">
        <v>1266082</v>
      </c>
      <c r="B94853" t="s">
        <v>100610</v>
      </c>
      <c r="C94853" t="s">
        <v>155396</v>
      </c>
      <c r="D94853" t="s">
        <v>63781</v>
      </c>
    </row>
    <row r="94854" spans="1:4">
      <c r="A94854">
        <v>1340130</v>
      </c>
      <c r="B94854" t="s">
        <v>147253</v>
      </c>
      <c r="C94854" t="s">
        <v>135130</v>
      </c>
      <c r="D94854" t="s">
        <v>63784</v>
      </c>
    </row>
    <row r="94855" spans="1:4">
      <c r="A94855">
        <v>2848205</v>
      </c>
      <c r="B94855" t="s">
        <v>155397</v>
      </c>
      <c r="C94855" t="s">
        <v>95550</v>
      </c>
      <c r="D94855" t="s">
        <v>63781</v>
      </c>
    </row>
    <row r="94856" spans="1:4">
      <c r="A94856">
        <v>2966834</v>
      </c>
      <c r="B94856" t="s">
        <v>84135</v>
      </c>
      <c r="C94856" t="s">
        <v>117893</v>
      </c>
      <c r="D94856" t="s">
        <v>63781</v>
      </c>
    </row>
    <row r="94857" spans="1:4">
      <c r="A94857">
        <v>3498256</v>
      </c>
      <c r="B94857" t="s">
        <v>155398</v>
      </c>
      <c r="C94857" t="s">
        <v>107979</v>
      </c>
      <c r="D94857" t="s">
        <v>63784</v>
      </c>
    </row>
    <row r="94858" spans="1:4">
      <c r="A94858">
        <v>1128092</v>
      </c>
      <c r="B94858" t="s">
        <v>83998</v>
      </c>
      <c r="C94858" t="s">
        <v>155399</v>
      </c>
      <c r="D94858" t="s">
        <v>63781</v>
      </c>
    </row>
    <row r="94859" spans="1:4">
      <c r="A94859">
        <v>2474615</v>
      </c>
      <c r="B94859" t="s">
        <v>64959</v>
      </c>
      <c r="C94859" t="s">
        <v>155400</v>
      </c>
      <c r="D94859" t="s">
        <v>63781</v>
      </c>
    </row>
    <row r="94860" spans="1:4">
      <c r="A94860">
        <v>3681794</v>
      </c>
      <c r="B94860" t="s">
        <v>91366</v>
      </c>
      <c r="C94860" t="s">
        <v>87697</v>
      </c>
      <c r="D94860" t="s">
        <v>63781</v>
      </c>
    </row>
    <row r="94861" spans="1:4">
      <c r="A94861">
        <v>2880760</v>
      </c>
      <c r="B94861" t="s">
        <v>78571</v>
      </c>
      <c r="C94861" t="s">
        <v>155401</v>
      </c>
      <c r="D94861" t="s">
        <v>63781</v>
      </c>
    </row>
    <row r="94862" spans="1:4">
      <c r="A94862">
        <v>3392378</v>
      </c>
      <c r="B94862" t="s">
        <v>64286</v>
      </c>
      <c r="C94862" t="s">
        <v>151684</v>
      </c>
      <c r="D94862" t="s">
        <v>63784</v>
      </c>
    </row>
    <row r="94863" spans="1:4">
      <c r="A94863">
        <v>1048086</v>
      </c>
      <c r="B94863" t="s">
        <v>155402</v>
      </c>
      <c r="C94863" t="s">
        <v>88995</v>
      </c>
      <c r="D94863" t="s">
        <v>63781</v>
      </c>
    </row>
    <row r="94864" spans="1:4">
      <c r="A94864">
        <v>1372285</v>
      </c>
      <c r="B94864" t="s">
        <v>155403</v>
      </c>
      <c r="C94864" t="s">
        <v>64976</v>
      </c>
      <c r="D94864" t="s">
        <v>63784</v>
      </c>
    </row>
    <row r="94865" spans="1:4">
      <c r="A94865">
        <v>1821697</v>
      </c>
      <c r="B94865" t="s">
        <v>64161</v>
      </c>
      <c r="C94865" t="s">
        <v>155404</v>
      </c>
      <c r="D94865" t="s">
        <v>63781</v>
      </c>
    </row>
    <row r="94866" spans="1:4">
      <c r="A94866">
        <v>4220871</v>
      </c>
      <c r="B94866" t="s">
        <v>80442</v>
      </c>
      <c r="C94866" t="s">
        <v>143567</v>
      </c>
      <c r="D94866" t="s">
        <v>63781</v>
      </c>
    </row>
    <row r="94867" spans="1:4">
      <c r="A94867">
        <v>2994861</v>
      </c>
      <c r="B94867" t="s">
        <v>155405</v>
      </c>
      <c r="C94867" t="s">
        <v>80151</v>
      </c>
      <c r="D94867" t="s">
        <v>63784</v>
      </c>
    </row>
    <row r="94868" spans="1:4">
      <c r="A94868">
        <v>3456854</v>
      </c>
      <c r="B94868" t="s">
        <v>66990</v>
      </c>
      <c r="C94868" t="s">
        <v>86748</v>
      </c>
      <c r="D94868" t="s">
        <v>63781</v>
      </c>
    </row>
    <row r="94869" spans="1:4">
      <c r="A94869">
        <v>1379101</v>
      </c>
      <c r="B94869" t="s">
        <v>76575</v>
      </c>
      <c r="C94869" t="s">
        <v>155406</v>
      </c>
      <c r="D94869" t="s">
        <v>63781</v>
      </c>
    </row>
    <row r="94870" spans="1:4">
      <c r="A94870">
        <v>1001743</v>
      </c>
      <c r="B94870" t="s">
        <v>155407</v>
      </c>
      <c r="C94870" t="s">
        <v>155408</v>
      </c>
      <c r="D94870" t="s">
        <v>63781</v>
      </c>
    </row>
    <row r="94871" spans="1:4">
      <c r="A94871">
        <v>2598963</v>
      </c>
      <c r="B94871" t="s">
        <v>65022</v>
      </c>
      <c r="C94871" t="s">
        <v>155409</v>
      </c>
      <c r="D94871" t="s">
        <v>63781</v>
      </c>
    </row>
    <row r="94872" spans="1:4">
      <c r="A94872">
        <v>4540632</v>
      </c>
      <c r="B94872" t="s">
        <v>155410</v>
      </c>
      <c r="C94872" t="s">
        <v>155411</v>
      </c>
      <c r="D94872" t="s">
        <v>63781</v>
      </c>
    </row>
    <row r="94873" spans="1:4">
      <c r="A94873">
        <v>2371618</v>
      </c>
      <c r="B94873" t="s">
        <v>66221</v>
      </c>
      <c r="C94873" t="s">
        <v>155412</v>
      </c>
      <c r="D94873" t="s">
        <v>63781</v>
      </c>
    </row>
    <row r="94874" spans="1:4">
      <c r="A94874">
        <v>712297</v>
      </c>
      <c r="B94874" t="s">
        <v>91777</v>
      </c>
      <c r="C94874" t="s">
        <v>155413</v>
      </c>
      <c r="D94874" t="s">
        <v>63781</v>
      </c>
    </row>
    <row r="94875" spans="1:4">
      <c r="A94875">
        <v>3197171</v>
      </c>
      <c r="B94875" t="s">
        <v>100991</v>
      </c>
      <c r="C94875" t="s">
        <v>155414</v>
      </c>
      <c r="D94875" t="s">
        <v>63781</v>
      </c>
    </row>
    <row r="94876" spans="1:4">
      <c r="A94876">
        <v>3035608</v>
      </c>
      <c r="B94876" t="s">
        <v>90270</v>
      </c>
      <c r="C94876" t="s">
        <v>155415</v>
      </c>
      <c r="D94876" t="s">
        <v>63784</v>
      </c>
    </row>
    <row r="94877" spans="1:4">
      <c r="A94877">
        <v>2964335</v>
      </c>
      <c r="B94877" t="s">
        <v>81868</v>
      </c>
      <c r="C94877" t="s">
        <v>152284</v>
      </c>
      <c r="D94877" t="s">
        <v>63781</v>
      </c>
    </row>
    <row r="94878" spans="1:4">
      <c r="A94878">
        <v>3819322</v>
      </c>
      <c r="B94878" t="s">
        <v>80967</v>
      </c>
      <c r="C94878" t="s">
        <v>155416</v>
      </c>
      <c r="D94878" t="s">
        <v>63781</v>
      </c>
    </row>
    <row r="94879" spans="1:4">
      <c r="A94879">
        <v>4234512</v>
      </c>
      <c r="B94879" t="s">
        <v>76810</v>
      </c>
      <c r="C94879" t="s">
        <v>155417</v>
      </c>
      <c r="D94879" t="s">
        <v>63781</v>
      </c>
    </row>
    <row r="94880" spans="1:4">
      <c r="A94880">
        <v>4471725</v>
      </c>
      <c r="B94880" t="s">
        <v>65699</v>
      </c>
      <c r="C94880" t="s">
        <v>152229</v>
      </c>
      <c r="D94880" t="s">
        <v>63781</v>
      </c>
    </row>
    <row r="94881" spans="1:4">
      <c r="A94881">
        <v>2369922</v>
      </c>
      <c r="B94881" t="s">
        <v>147924</v>
      </c>
      <c r="C94881" t="s">
        <v>135482</v>
      </c>
      <c r="D94881" t="s">
        <v>63781</v>
      </c>
    </row>
    <row r="94882" spans="1:4">
      <c r="A94882">
        <v>4224602</v>
      </c>
      <c r="B94882" t="s">
        <v>155418</v>
      </c>
      <c r="C94882" t="s">
        <v>70777</v>
      </c>
      <c r="D94882" t="s">
        <v>63781</v>
      </c>
    </row>
    <row r="94883" spans="1:4">
      <c r="A94883">
        <v>4359687</v>
      </c>
      <c r="B94883" t="s">
        <v>115647</v>
      </c>
      <c r="C94883" t="s">
        <v>133452</v>
      </c>
      <c r="D94883" t="s">
        <v>63781</v>
      </c>
    </row>
    <row r="94884" spans="1:4">
      <c r="A94884">
        <v>3211617</v>
      </c>
      <c r="B94884" t="s">
        <v>71431</v>
      </c>
      <c r="C94884" t="s">
        <v>108427</v>
      </c>
      <c r="D94884" t="s">
        <v>63781</v>
      </c>
    </row>
    <row r="94885" spans="1:4">
      <c r="A94885">
        <v>821343</v>
      </c>
      <c r="B94885" t="s">
        <v>102406</v>
      </c>
      <c r="C94885" t="s">
        <v>86725</v>
      </c>
      <c r="D94885" t="s">
        <v>63781</v>
      </c>
    </row>
    <row r="94886" spans="1:4">
      <c r="A94886">
        <v>3488080</v>
      </c>
      <c r="B94886" t="s">
        <v>65743</v>
      </c>
      <c r="C94886" t="s">
        <v>80989</v>
      </c>
      <c r="D94886" t="s">
        <v>63781</v>
      </c>
    </row>
    <row r="94887" spans="1:4">
      <c r="A94887">
        <v>2190933</v>
      </c>
      <c r="B94887" t="s">
        <v>155419</v>
      </c>
      <c r="C94887" t="s">
        <v>155420</v>
      </c>
      <c r="D94887" t="s">
        <v>63781</v>
      </c>
    </row>
    <row r="94888" spans="1:4">
      <c r="A94888">
        <v>1965897</v>
      </c>
      <c r="B94888" t="s">
        <v>155421</v>
      </c>
      <c r="C94888" t="s">
        <v>82376</v>
      </c>
      <c r="D94888" t="s">
        <v>63784</v>
      </c>
    </row>
    <row r="94889" spans="1:4">
      <c r="A94889">
        <v>4870507</v>
      </c>
      <c r="B94889" t="s">
        <v>71082</v>
      </c>
      <c r="C94889" t="s">
        <v>87331</v>
      </c>
      <c r="D94889" t="s">
        <v>63781</v>
      </c>
    </row>
    <row r="94890" spans="1:4">
      <c r="A94890">
        <v>1683784</v>
      </c>
      <c r="B94890" t="s">
        <v>155422</v>
      </c>
      <c r="C94890" t="s">
        <v>155423</v>
      </c>
      <c r="D94890" t="s">
        <v>63781</v>
      </c>
    </row>
    <row r="94891" spans="1:4">
      <c r="A94891">
        <v>4199951</v>
      </c>
      <c r="B94891" t="s">
        <v>69137</v>
      </c>
      <c r="C94891" t="s">
        <v>155424</v>
      </c>
      <c r="D94891" t="s">
        <v>63781</v>
      </c>
    </row>
    <row r="94892" spans="1:4">
      <c r="A94892">
        <v>3242376</v>
      </c>
      <c r="B94892" t="s">
        <v>67046</v>
      </c>
      <c r="C94892" t="s">
        <v>97336</v>
      </c>
      <c r="D94892" t="s">
        <v>63781</v>
      </c>
    </row>
    <row r="94893" spans="1:4">
      <c r="A94893">
        <v>3660352</v>
      </c>
      <c r="B94893" t="s">
        <v>69723</v>
      </c>
      <c r="C94893" t="s">
        <v>84720</v>
      </c>
      <c r="D94893" t="s">
        <v>63781</v>
      </c>
    </row>
    <row r="94894" spans="1:4">
      <c r="A94894">
        <v>1846257</v>
      </c>
      <c r="B94894" t="s">
        <v>72712</v>
      </c>
      <c r="C94894" t="s">
        <v>100050</v>
      </c>
      <c r="D94894" t="s">
        <v>63781</v>
      </c>
    </row>
    <row r="94895" spans="1:4">
      <c r="A94895">
        <v>495934</v>
      </c>
      <c r="B94895" t="s">
        <v>67653</v>
      </c>
      <c r="C94895" t="s">
        <v>109742</v>
      </c>
      <c r="D94895" t="s">
        <v>63781</v>
      </c>
    </row>
    <row r="94896" spans="1:4">
      <c r="A94896">
        <v>4234855</v>
      </c>
      <c r="B94896" t="s">
        <v>71286</v>
      </c>
      <c r="C94896" t="s">
        <v>64176</v>
      </c>
      <c r="D94896" t="s">
        <v>63781</v>
      </c>
    </row>
    <row r="94897" spans="1:4">
      <c r="A94897">
        <v>3621656</v>
      </c>
      <c r="B94897" t="s">
        <v>65366</v>
      </c>
      <c r="C94897" t="s">
        <v>65270</v>
      </c>
      <c r="D94897" t="s">
        <v>63784</v>
      </c>
    </row>
    <row r="94898" spans="1:4">
      <c r="A94898">
        <v>959925</v>
      </c>
      <c r="B94898" t="s">
        <v>155425</v>
      </c>
      <c r="C94898" t="s">
        <v>155426</v>
      </c>
      <c r="D94898" t="s">
        <v>63781</v>
      </c>
    </row>
    <row r="94899" spans="1:4">
      <c r="A94899">
        <v>4977589</v>
      </c>
      <c r="B94899" t="s">
        <v>66904</v>
      </c>
      <c r="C94899" t="s">
        <v>65526</v>
      </c>
      <c r="D94899" t="s">
        <v>63784</v>
      </c>
    </row>
    <row r="94900" spans="1:4">
      <c r="A94900">
        <v>4873402</v>
      </c>
      <c r="B94900" t="s">
        <v>71370</v>
      </c>
      <c r="C94900" t="s">
        <v>104104</v>
      </c>
      <c r="D94900" t="s">
        <v>63781</v>
      </c>
    </row>
    <row r="94901" spans="1:4">
      <c r="A94901">
        <v>1888638</v>
      </c>
      <c r="B94901" t="s">
        <v>63929</v>
      </c>
      <c r="C94901" t="s">
        <v>155427</v>
      </c>
      <c r="D94901" t="s">
        <v>63781</v>
      </c>
    </row>
    <row r="94902" spans="1:4">
      <c r="A94902">
        <v>1631467</v>
      </c>
      <c r="B94902" t="s">
        <v>119091</v>
      </c>
      <c r="C94902" t="s">
        <v>155428</v>
      </c>
      <c r="D94902" t="s">
        <v>63781</v>
      </c>
    </row>
    <row r="94903" spans="1:4">
      <c r="A94903">
        <v>3529450</v>
      </c>
      <c r="B94903" t="s">
        <v>68486</v>
      </c>
      <c r="C94903" t="s">
        <v>119707</v>
      </c>
      <c r="D94903" t="s">
        <v>63784</v>
      </c>
    </row>
    <row r="94904" spans="1:4">
      <c r="A94904">
        <v>3707341</v>
      </c>
      <c r="B94904" t="s">
        <v>155429</v>
      </c>
      <c r="C94904" t="s">
        <v>66987</v>
      </c>
      <c r="D94904" t="s">
        <v>63781</v>
      </c>
    </row>
    <row r="94905" spans="1:4">
      <c r="A94905">
        <v>3635789</v>
      </c>
      <c r="B94905" t="s">
        <v>108039</v>
      </c>
      <c r="C94905" t="s">
        <v>71468</v>
      </c>
      <c r="D94905" t="s">
        <v>63781</v>
      </c>
    </row>
    <row r="94906" spans="1:4">
      <c r="A94906">
        <v>5481483</v>
      </c>
      <c r="B94906" t="s">
        <v>64231</v>
      </c>
      <c r="C94906" t="s">
        <v>155430</v>
      </c>
      <c r="D94906" t="s">
        <v>63781</v>
      </c>
    </row>
    <row r="94907" spans="1:4">
      <c r="A94907">
        <v>2106062</v>
      </c>
      <c r="B94907" t="s">
        <v>77899</v>
      </c>
      <c r="C94907" t="s">
        <v>71133</v>
      </c>
      <c r="D94907" t="s">
        <v>63781</v>
      </c>
    </row>
    <row r="94908" spans="1:4">
      <c r="A94908">
        <v>1533157</v>
      </c>
      <c r="B94908" t="s">
        <v>76602</v>
      </c>
      <c r="C94908" t="s">
        <v>115038</v>
      </c>
      <c r="D94908" t="s">
        <v>63781</v>
      </c>
    </row>
    <row r="94909" spans="1:4">
      <c r="A94909">
        <v>3804866</v>
      </c>
      <c r="B94909" t="s">
        <v>76772</v>
      </c>
      <c r="C94909" t="s">
        <v>109376</v>
      </c>
      <c r="D94909" t="s">
        <v>63781</v>
      </c>
    </row>
    <row r="94910" spans="1:4">
      <c r="A94910">
        <v>3924252</v>
      </c>
      <c r="B94910" t="s">
        <v>64304</v>
      </c>
      <c r="C94910" t="s">
        <v>107030</v>
      </c>
      <c r="D94910" t="s">
        <v>63784</v>
      </c>
    </row>
    <row r="94911" spans="1:4">
      <c r="A94911">
        <v>4011179</v>
      </c>
      <c r="B94911" t="s">
        <v>66445</v>
      </c>
      <c r="C94911" t="s">
        <v>69430</v>
      </c>
      <c r="D94911" t="s">
        <v>63781</v>
      </c>
    </row>
    <row r="94912" spans="1:4">
      <c r="A94912">
        <v>1682299</v>
      </c>
      <c r="B94912" t="s">
        <v>89415</v>
      </c>
      <c r="C94912" t="s">
        <v>93224</v>
      </c>
      <c r="D94912" t="s">
        <v>63784</v>
      </c>
    </row>
    <row r="94913" spans="1:4">
      <c r="A94913">
        <v>3474154</v>
      </c>
      <c r="B94913" t="s">
        <v>75639</v>
      </c>
      <c r="C94913" t="s">
        <v>103393</v>
      </c>
      <c r="D94913" t="s">
        <v>63781</v>
      </c>
    </row>
    <row r="94914" spans="1:4">
      <c r="A94914">
        <v>3458274</v>
      </c>
      <c r="B94914" t="s">
        <v>155431</v>
      </c>
      <c r="C94914" t="s">
        <v>155432</v>
      </c>
      <c r="D94914" t="s">
        <v>63784</v>
      </c>
    </row>
    <row r="94915" spans="1:4">
      <c r="A94915">
        <v>626846</v>
      </c>
      <c r="B94915" t="s">
        <v>77899</v>
      </c>
      <c r="C94915" t="s">
        <v>155433</v>
      </c>
      <c r="D94915" t="s">
        <v>63781</v>
      </c>
    </row>
    <row r="94916" spans="1:4">
      <c r="A94916">
        <v>3495962</v>
      </c>
      <c r="B94916" t="s">
        <v>94558</v>
      </c>
      <c r="C94916" t="s">
        <v>155434</v>
      </c>
      <c r="D94916" t="s">
        <v>63784</v>
      </c>
    </row>
    <row r="94917" spans="1:4">
      <c r="A94917">
        <v>1227406</v>
      </c>
      <c r="B94917" t="s">
        <v>155435</v>
      </c>
      <c r="C94917" t="s">
        <v>155436</v>
      </c>
      <c r="D94917" t="s">
        <v>63781</v>
      </c>
    </row>
    <row r="94918" spans="1:4">
      <c r="A94918">
        <v>3617320</v>
      </c>
      <c r="B94918" t="s">
        <v>64447</v>
      </c>
      <c r="C94918" t="s">
        <v>155437</v>
      </c>
      <c r="D94918" t="s">
        <v>63781</v>
      </c>
    </row>
    <row r="94919" spans="1:4">
      <c r="A94919">
        <v>4964597</v>
      </c>
      <c r="B94919" t="s">
        <v>84991</v>
      </c>
      <c r="C94919" t="s">
        <v>155438</v>
      </c>
      <c r="D94919" t="s">
        <v>63781</v>
      </c>
    </row>
    <row r="94920" spans="1:4">
      <c r="A94920">
        <v>3614659</v>
      </c>
      <c r="B94920" t="s">
        <v>72595</v>
      </c>
      <c r="C94920" t="s">
        <v>155439</v>
      </c>
      <c r="D94920" t="s">
        <v>63781</v>
      </c>
    </row>
    <row r="94921" spans="1:4">
      <c r="A94921">
        <v>6821014</v>
      </c>
      <c r="B94921" t="s">
        <v>143105</v>
      </c>
      <c r="C94921" t="s">
        <v>155440</v>
      </c>
      <c r="D94921" t="s">
        <v>63784</v>
      </c>
    </row>
    <row r="94922" spans="1:4">
      <c r="A94922">
        <v>3462187</v>
      </c>
      <c r="B94922" t="s">
        <v>155441</v>
      </c>
      <c r="C94922" t="s">
        <v>155442</v>
      </c>
      <c r="D94922" t="s">
        <v>63784</v>
      </c>
    </row>
    <row r="94923" spans="1:4">
      <c r="A94923">
        <v>917584</v>
      </c>
      <c r="B94923" t="s">
        <v>155443</v>
      </c>
      <c r="C94923" t="s">
        <v>155444</v>
      </c>
      <c r="D94923" t="s">
        <v>63781</v>
      </c>
    </row>
    <row r="94924" spans="1:4">
      <c r="A94924">
        <v>3327794</v>
      </c>
      <c r="B94924" t="s">
        <v>112366</v>
      </c>
      <c r="C94924" t="s">
        <v>73586</v>
      </c>
      <c r="D94924" t="s">
        <v>63781</v>
      </c>
    </row>
    <row r="94925" spans="1:4">
      <c r="A94925">
        <v>1062365</v>
      </c>
      <c r="B94925" t="s">
        <v>68746</v>
      </c>
      <c r="C94925" t="s">
        <v>155445</v>
      </c>
      <c r="D94925" t="s">
        <v>63784</v>
      </c>
    </row>
    <row r="94926" spans="1:4">
      <c r="A94926">
        <v>2879228</v>
      </c>
      <c r="B94926" t="s">
        <v>69251</v>
      </c>
      <c r="C94926" t="s">
        <v>72708</v>
      </c>
      <c r="D94926" t="s">
        <v>63781</v>
      </c>
    </row>
    <row r="94927" spans="1:4">
      <c r="A94927">
        <v>1027745</v>
      </c>
      <c r="B94927" t="s">
        <v>155446</v>
      </c>
      <c r="C94927" t="s">
        <v>107881</v>
      </c>
      <c r="D94927" t="s">
        <v>63781</v>
      </c>
    </row>
    <row r="94928" spans="1:4">
      <c r="A94928">
        <v>4322547</v>
      </c>
      <c r="B94928" t="s">
        <v>155447</v>
      </c>
      <c r="C94928" t="s">
        <v>84192</v>
      </c>
      <c r="D94928" t="s">
        <v>63781</v>
      </c>
    </row>
    <row r="94929" spans="1:4">
      <c r="A94929">
        <v>2277161</v>
      </c>
      <c r="B94929" t="s">
        <v>87291</v>
      </c>
      <c r="C94929" t="s">
        <v>119904</v>
      </c>
      <c r="D94929" t="s">
        <v>63781</v>
      </c>
    </row>
    <row r="94930" spans="1:4">
      <c r="A94930">
        <v>2399506</v>
      </c>
      <c r="B94930" t="s">
        <v>89947</v>
      </c>
      <c r="C94930" t="s">
        <v>74245</v>
      </c>
      <c r="D94930" t="s">
        <v>63784</v>
      </c>
    </row>
    <row r="94931" spans="1:4">
      <c r="A94931">
        <v>2558272</v>
      </c>
      <c r="B94931" t="s">
        <v>63819</v>
      </c>
      <c r="C94931" t="s">
        <v>92732</v>
      </c>
      <c r="D94931" t="s">
        <v>63781</v>
      </c>
    </row>
    <row r="94932" spans="1:4">
      <c r="A94932">
        <v>2421518</v>
      </c>
      <c r="B94932" t="s">
        <v>67227</v>
      </c>
      <c r="C94932" t="s">
        <v>155448</v>
      </c>
      <c r="D94932" t="s">
        <v>63781</v>
      </c>
    </row>
    <row r="94933" spans="1:4">
      <c r="A94933">
        <v>1617243</v>
      </c>
      <c r="B94933" t="s">
        <v>155449</v>
      </c>
      <c r="C94933" t="s">
        <v>155450</v>
      </c>
      <c r="D94933" t="s">
        <v>63781</v>
      </c>
    </row>
    <row r="94934" spans="1:4">
      <c r="A94934">
        <v>5442943</v>
      </c>
      <c r="B94934" t="s">
        <v>155451</v>
      </c>
      <c r="C94934" t="s">
        <v>155452</v>
      </c>
      <c r="D94934" t="s">
        <v>63781</v>
      </c>
    </row>
    <row r="94935" spans="1:4">
      <c r="A94935">
        <v>2544268</v>
      </c>
      <c r="B94935" t="s">
        <v>155453</v>
      </c>
      <c r="C94935" t="s">
        <v>155454</v>
      </c>
      <c r="D94935" t="s">
        <v>63781</v>
      </c>
    </row>
    <row r="94936" spans="1:4">
      <c r="A94936">
        <v>6689938</v>
      </c>
      <c r="B94936" t="s">
        <v>83680</v>
      </c>
      <c r="C94936" t="s">
        <v>67441</v>
      </c>
      <c r="D94936" t="s">
        <v>63781</v>
      </c>
    </row>
    <row r="94937" spans="1:4">
      <c r="A94937">
        <v>2937646</v>
      </c>
      <c r="B94937" t="s">
        <v>81283</v>
      </c>
      <c r="C94937" t="s">
        <v>105850</v>
      </c>
      <c r="D94937" t="s">
        <v>63784</v>
      </c>
    </row>
    <row r="94938" spans="1:4">
      <c r="A94938">
        <v>4100010</v>
      </c>
      <c r="B94938" t="s">
        <v>66026</v>
      </c>
      <c r="C94938" t="s">
        <v>155455</v>
      </c>
      <c r="D94938" t="s">
        <v>63781</v>
      </c>
    </row>
    <row r="94939" spans="1:4">
      <c r="A94939">
        <v>4269130</v>
      </c>
      <c r="B94939" t="s">
        <v>155456</v>
      </c>
      <c r="C94939" t="s">
        <v>92203</v>
      </c>
      <c r="D94939" t="s">
        <v>63781</v>
      </c>
    </row>
    <row r="94940" spans="1:4">
      <c r="A94940">
        <v>1051067</v>
      </c>
      <c r="B94940" t="s">
        <v>66159</v>
      </c>
      <c r="C94940" t="s">
        <v>151555</v>
      </c>
      <c r="D94940" t="s">
        <v>63781</v>
      </c>
    </row>
    <row r="94941" spans="1:4">
      <c r="A94941">
        <v>903154</v>
      </c>
      <c r="B94941" t="s">
        <v>67163</v>
      </c>
      <c r="C94941" t="s">
        <v>155457</v>
      </c>
      <c r="D94941" t="s">
        <v>63784</v>
      </c>
    </row>
    <row r="94942" spans="1:4">
      <c r="A94942">
        <v>891031</v>
      </c>
      <c r="B94942" t="s">
        <v>81817</v>
      </c>
      <c r="C94942" t="s">
        <v>155458</v>
      </c>
      <c r="D94942" t="s">
        <v>63781</v>
      </c>
    </row>
    <row r="94943" spans="1:4">
      <c r="A94943">
        <v>2226828</v>
      </c>
      <c r="B94943" t="s">
        <v>67990</v>
      </c>
      <c r="C94943" t="s">
        <v>92656</v>
      </c>
      <c r="D94943" t="s">
        <v>63781</v>
      </c>
    </row>
    <row r="94944" spans="1:4">
      <c r="A94944">
        <v>1933109</v>
      </c>
      <c r="B94944" t="s">
        <v>155459</v>
      </c>
      <c r="C94944" t="s">
        <v>65086</v>
      </c>
      <c r="D94944" t="s">
        <v>63781</v>
      </c>
    </row>
    <row r="94945" spans="1:4">
      <c r="A94945">
        <v>3238422</v>
      </c>
      <c r="B94945" t="s">
        <v>155460</v>
      </c>
      <c r="C94945" t="s">
        <v>103325</v>
      </c>
      <c r="D94945" t="s">
        <v>63784</v>
      </c>
    </row>
    <row r="94946" spans="1:4">
      <c r="A94946">
        <v>810703</v>
      </c>
      <c r="B94946" t="s">
        <v>155461</v>
      </c>
      <c r="C94946" t="s">
        <v>76239</v>
      </c>
      <c r="D94946" t="s">
        <v>63784</v>
      </c>
    </row>
    <row r="94947" spans="1:4">
      <c r="A94947">
        <v>4192929</v>
      </c>
      <c r="B94947" t="s">
        <v>155462</v>
      </c>
      <c r="C94947" t="s">
        <v>155463</v>
      </c>
      <c r="D94947" t="s">
        <v>63784</v>
      </c>
    </row>
    <row r="94948" spans="1:4">
      <c r="A94948">
        <v>1256687</v>
      </c>
      <c r="B94948" t="s">
        <v>155464</v>
      </c>
      <c r="C94948" t="s">
        <v>155465</v>
      </c>
      <c r="D94948" t="s">
        <v>63784</v>
      </c>
    </row>
    <row r="94949" spans="1:4">
      <c r="A94949">
        <v>4234943</v>
      </c>
      <c r="B94949" t="s">
        <v>77524</v>
      </c>
      <c r="C94949" t="s">
        <v>97019</v>
      </c>
      <c r="D94949" t="s">
        <v>63784</v>
      </c>
    </row>
    <row r="94950" spans="1:4">
      <c r="A94950">
        <v>2969687</v>
      </c>
      <c r="B94950" t="s">
        <v>76985</v>
      </c>
      <c r="C94950" t="s">
        <v>66590</v>
      </c>
      <c r="D94950" t="s">
        <v>63781</v>
      </c>
    </row>
    <row r="94951" spans="1:4">
      <c r="A94951">
        <v>3215578</v>
      </c>
      <c r="B94951" t="s">
        <v>155466</v>
      </c>
      <c r="C94951" t="s">
        <v>104564</v>
      </c>
      <c r="D94951" t="s">
        <v>63784</v>
      </c>
    </row>
    <row r="94952" spans="1:4">
      <c r="A94952">
        <v>2285470</v>
      </c>
      <c r="B94952" t="s">
        <v>155467</v>
      </c>
      <c r="C94952" t="s">
        <v>133883</v>
      </c>
      <c r="D94952" t="s">
        <v>63781</v>
      </c>
    </row>
    <row r="94953" spans="1:4">
      <c r="A94953">
        <v>4706146</v>
      </c>
      <c r="B94953" t="s">
        <v>155468</v>
      </c>
      <c r="C94953" t="s">
        <v>107310</v>
      </c>
      <c r="D94953" t="s">
        <v>63781</v>
      </c>
    </row>
    <row r="94954" spans="1:4">
      <c r="A94954">
        <v>3648980</v>
      </c>
      <c r="B94954" t="s">
        <v>101906</v>
      </c>
      <c r="C94954" t="s">
        <v>155469</v>
      </c>
      <c r="D94954" t="s">
        <v>63781</v>
      </c>
    </row>
    <row r="94955" spans="1:4">
      <c r="A94955">
        <v>5695517</v>
      </c>
      <c r="B94955" t="s">
        <v>89928</v>
      </c>
      <c r="C94955" t="s">
        <v>70677</v>
      </c>
      <c r="D94955" t="s">
        <v>63784</v>
      </c>
    </row>
    <row r="94956" spans="1:4">
      <c r="A94956">
        <v>3433533</v>
      </c>
      <c r="B94956" t="s">
        <v>155470</v>
      </c>
      <c r="C94956" t="s">
        <v>85286</v>
      </c>
      <c r="D94956" t="s">
        <v>63781</v>
      </c>
    </row>
    <row r="94957" spans="1:4">
      <c r="A94957">
        <v>3538868</v>
      </c>
      <c r="B94957" t="s">
        <v>135878</v>
      </c>
      <c r="C94957" t="s">
        <v>136383</v>
      </c>
      <c r="D94957" t="s">
        <v>63781</v>
      </c>
    </row>
    <row r="94958" spans="1:4">
      <c r="A94958">
        <v>4003741</v>
      </c>
      <c r="B94958" t="s">
        <v>155471</v>
      </c>
      <c r="C94958" t="s">
        <v>155472</v>
      </c>
      <c r="D94958" t="s">
        <v>63781</v>
      </c>
    </row>
    <row r="94959" spans="1:4">
      <c r="A94959">
        <v>5716875</v>
      </c>
      <c r="B94959" t="s">
        <v>64934</v>
      </c>
      <c r="C94959" t="s">
        <v>78116</v>
      </c>
      <c r="D94959" t="s">
        <v>63781</v>
      </c>
    </row>
    <row r="94960" spans="1:4">
      <c r="A94960">
        <v>1514569</v>
      </c>
      <c r="B94960" t="s">
        <v>67339</v>
      </c>
      <c r="C94960" t="s">
        <v>133007</v>
      </c>
      <c r="D94960" t="s">
        <v>63781</v>
      </c>
    </row>
    <row r="94961" spans="1:4">
      <c r="A94961">
        <v>4010527</v>
      </c>
      <c r="B94961" t="s">
        <v>64639</v>
      </c>
      <c r="C94961" t="s">
        <v>155473</v>
      </c>
      <c r="D94961" t="s">
        <v>63781</v>
      </c>
    </row>
    <row r="94962" spans="1:4">
      <c r="A94962">
        <v>2213722</v>
      </c>
      <c r="B94962" t="s">
        <v>68087</v>
      </c>
      <c r="C94962" t="s">
        <v>65754</v>
      </c>
      <c r="D94962" t="s">
        <v>63784</v>
      </c>
    </row>
    <row r="94963" spans="1:4">
      <c r="A94963">
        <v>2399768</v>
      </c>
      <c r="B94963" t="s">
        <v>155474</v>
      </c>
      <c r="C94963" t="s">
        <v>113892</v>
      </c>
      <c r="D94963" t="s">
        <v>63781</v>
      </c>
    </row>
    <row r="94964" spans="1:4">
      <c r="A94964">
        <v>2503626</v>
      </c>
      <c r="B94964" t="s">
        <v>155475</v>
      </c>
      <c r="C94964" t="s">
        <v>155476</v>
      </c>
      <c r="D94964" t="s">
        <v>63781</v>
      </c>
    </row>
    <row r="94965" spans="1:4">
      <c r="A94965">
        <v>3456653</v>
      </c>
      <c r="B94965" t="s">
        <v>66053</v>
      </c>
      <c r="C94965" t="s">
        <v>64275</v>
      </c>
      <c r="D94965" t="s">
        <v>63784</v>
      </c>
    </row>
    <row r="94966" spans="1:4">
      <c r="A94966">
        <v>2627988</v>
      </c>
      <c r="B94966" t="s">
        <v>104377</v>
      </c>
      <c r="C94966" t="s">
        <v>155477</v>
      </c>
      <c r="D94966" t="s">
        <v>63784</v>
      </c>
    </row>
    <row r="94967" spans="1:4">
      <c r="A94967">
        <v>3990631</v>
      </c>
      <c r="B94967" t="s">
        <v>72430</v>
      </c>
      <c r="C94967" t="s">
        <v>77746</v>
      </c>
      <c r="D94967" t="s">
        <v>63784</v>
      </c>
    </row>
    <row r="94968" spans="1:4">
      <c r="A94968">
        <v>3804173</v>
      </c>
      <c r="B94968" t="s">
        <v>155478</v>
      </c>
      <c r="C94968" t="s">
        <v>98235</v>
      </c>
      <c r="D94968" t="s">
        <v>63781</v>
      </c>
    </row>
    <row r="94969" spans="1:4">
      <c r="A94969">
        <v>4657400</v>
      </c>
      <c r="B94969" t="s">
        <v>65678</v>
      </c>
      <c r="C94969" t="s">
        <v>155479</v>
      </c>
      <c r="D94969" t="s">
        <v>63781</v>
      </c>
    </row>
    <row r="94970" spans="1:4">
      <c r="A94970">
        <v>4381797</v>
      </c>
      <c r="B94970" t="s">
        <v>95936</v>
      </c>
      <c r="C94970" t="s">
        <v>117999</v>
      </c>
      <c r="D94970" t="s">
        <v>63781</v>
      </c>
    </row>
    <row r="94971" spans="1:4">
      <c r="A94971">
        <v>1821684</v>
      </c>
      <c r="B94971" t="s">
        <v>64229</v>
      </c>
      <c r="C94971" t="s">
        <v>66713</v>
      </c>
      <c r="D94971" t="s">
        <v>63784</v>
      </c>
    </row>
    <row r="94972" spans="1:4">
      <c r="A94972">
        <v>3432233</v>
      </c>
      <c r="B94972" t="s">
        <v>67128</v>
      </c>
      <c r="C94972" t="s">
        <v>155480</v>
      </c>
      <c r="D94972" t="s">
        <v>63781</v>
      </c>
    </row>
    <row r="94973" spans="1:4">
      <c r="A94973">
        <v>4093736</v>
      </c>
      <c r="B94973" t="s">
        <v>102614</v>
      </c>
      <c r="C94973" t="s">
        <v>155481</v>
      </c>
      <c r="D94973" t="s">
        <v>63781</v>
      </c>
    </row>
    <row r="94974" spans="1:4">
      <c r="A94974">
        <v>3820782</v>
      </c>
      <c r="B94974" t="s">
        <v>64651</v>
      </c>
      <c r="C94974" t="s">
        <v>155482</v>
      </c>
      <c r="D94974" t="s">
        <v>63781</v>
      </c>
    </row>
    <row r="94975" spans="1:4">
      <c r="A94975">
        <v>2558855</v>
      </c>
      <c r="B94975" t="s">
        <v>64600</v>
      </c>
      <c r="C94975" t="s">
        <v>155483</v>
      </c>
      <c r="D94975" t="s">
        <v>63781</v>
      </c>
    </row>
    <row r="94976" spans="1:4">
      <c r="A94976">
        <v>1687291</v>
      </c>
      <c r="B94976" t="s">
        <v>84651</v>
      </c>
      <c r="C94976" t="s">
        <v>155484</v>
      </c>
      <c r="D94976" t="s">
        <v>63784</v>
      </c>
    </row>
    <row r="94977" spans="1:4">
      <c r="A94977">
        <v>2187601</v>
      </c>
      <c r="B94977" t="s">
        <v>64264</v>
      </c>
      <c r="C94977" t="s">
        <v>155485</v>
      </c>
      <c r="D94977" t="s">
        <v>63781</v>
      </c>
    </row>
    <row r="94978" spans="1:4">
      <c r="A94978">
        <v>4001066</v>
      </c>
      <c r="B94978" t="s">
        <v>88009</v>
      </c>
      <c r="C94978" t="s">
        <v>115371</v>
      </c>
      <c r="D94978" t="s">
        <v>63781</v>
      </c>
    </row>
    <row r="94979" spans="1:4">
      <c r="A94979">
        <v>3618896</v>
      </c>
      <c r="B94979" t="s">
        <v>155486</v>
      </c>
      <c r="C94979" t="s">
        <v>155487</v>
      </c>
      <c r="D94979" t="s">
        <v>63784</v>
      </c>
    </row>
    <row r="94980" spans="1:4">
      <c r="A94980">
        <v>5067274</v>
      </c>
      <c r="B94980" t="s">
        <v>71370</v>
      </c>
      <c r="C94980" t="s">
        <v>123775</v>
      </c>
      <c r="D94980" t="s">
        <v>63781</v>
      </c>
    </row>
    <row r="94981" spans="1:4">
      <c r="A94981">
        <v>3277570</v>
      </c>
      <c r="B94981" t="s">
        <v>65390</v>
      </c>
      <c r="C94981" t="s">
        <v>155488</v>
      </c>
      <c r="D94981" t="s">
        <v>63784</v>
      </c>
    </row>
    <row r="94982" spans="1:4">
      <c r="A94982">
        <v>4499567</v>
      </c>
      <c r="B94982" t="s">
        <v>142007</v>
      </c>
      <c r="C94982" t="s">
        <v>72220</v>
      </c>
      <c r="D94982" t="s">
        <v>63781</v>
      </c>
    </row>
    <row r="94983" spans="1:4">
      <c r="A94983">
        <v>1877092</v>
      </c>
      <c r="B94983" t="s">
        <v>66123</v>
      </c>
      <c r="C94983" t="s">
        <v>155489</v>
      </c>
      <c r="D94983" t="s">
        <v>63781</v>
      </c>
    </row>
    <row r="94984" spans="1:4">
      <c r="A94984">
        <v>5425327</v>
      </c>
      <c r="B94984" t="s">
        <v>155490</v>
      </c>
      <c r="C94984" t="s">
        <v>65824</v>
      </c>
      <c r="D94984" t="s">
        <v>63784</v>
      </c>
    </row>
    <row r="94985" spans="1:4">
      <c r="A94985">
        <v>3371631</v>
      </c>
      <c r="B94985" t="s">
        <v>71582</v>
      </c>
      <c r="C94985" t="s">
        <v>71757</v>
      </c>
      <c r="D94985" t="s">
        <v>63781</v>
      </c>
    </row>
    <row r="94986" spans="1:4">
      <c r="A94986">
        <v>3676027</v>
      </c>
      <c r="B94986" t="s">
        <v>89461</v>
      </c>
      <c r="C94986" t="s">
        <v>121005</v>
      </c>
      <c r="D94986" t="s">
        <v>63781</v>
      </c>
    </row>
    <row r="94987" spans="1:4">
      <c r="A94987">
        <v>4006787</v>
      </c>
      <c r="B94987" t="s">
        <v>75004</v>
      </c>
      <c r="C94987" t="s">
        <v>68672</v>
      </c>
      <c r="D94987" t="s">
        <v>63781</v>
      </c>
    </row>
    <row r="94988" spans="1:4">
      <c r="A94988">
        <v>765316</v>
      </c>
      <c r="B94988" t="s">
        <v>67619</v>
      </c>
      <c r="C94988" t="s">
        <v>155491</v>
      </c>
      <c r="D94988" t="s">
        <v>63784</v>
      </c>
    </row>
    <row r="94989" spans="1:4">
      <c r="A94989">
        <v>2338721</v>
      </c>
      <c r="B94989" t="s">
        <v>64304</v>
      </c>
      <c r="C94989" t="s">
        <v>155492</v>
      </c>
      <c r="D94989" t="s">
        <v>63784</v>
      </c>
    </row>
    <row r="94990" spans="1:4">
      <c r="A94990">
        <v>1167850</v>
      </c>
      <c r="B94990" t="s">
        <v>79025</v>
      </c>
      <c r="C94990" t="s">
        <v>155493</v>
      </c>
      <c r="D94990" t="s">
        <v>63784</v>
      </c>
    </row>
    <row r="94991" spans="1:4">
      <c r="A94991">
        <v>3405988</v>
      </c>
      <c r="B94991" t="s">
        <v>65743</v>
      </c>
      <c r="C94991" t="s">
        <v>155494</v>
      </c>
      <c r="D94991" t="s">
        <v>63781</v>
      </c>
    </row>
    <row r="94992" spans="1:4">
      <c r="A94992">
        <v>3518073</v>
      </c>
      <c r="B94992" t="s">
        <v>155495</v>
      </c>
      <c r="C94992" t="s">
        <v>155496</v>
      </c>
      <c r="D94992" t="s">
        <v>63781</v>
      </c>
    </row>
    <row r="94993" spans="1:4">
      <c r="A94993">
        <v>2480420</v>
      </c>
      <c r="B94993" t="s">
        <v>97758</v>
      </c>
      <c r="C94993" t="s">
        <v>155497</v>
      </c>
      <c r="D94993" t="s">
        <v>63781</v>
      </c>
    </row>
    <row r="94994" spans="1:4">
      <c r="A94994">
        <v>4060667</v>
      </c>
      <c r="B94994" t="s">
        <v>76643</v>
      </c>
      <c r="C94994" t="s">
        <v>112967</v>
      </c>
      <c r="D94994" t="s">
        <v>63781</v>
      </c>
    </row>
    <row r="94995" spans="1:4">
      <c r="A94995">
        <v>2664803</v>
      </c>
      <c r="B94995" t="s">
        <v>155498</v>
      </c>
      <c r="C94995" t="s">
        <v>155499</v>
      </c>
      <c r="D94995" t="s">
        <v>63781</v>
      </c>
    </row>
    <row r="94996" spans="1:4">
      <c r="A94996">
        <v>3428357</v>
      </c>
      <c r="B94996" t="s">
        <v>75599</v>
      </c>
      <c r="C94996" t="s">
        <v>68202</v>
      </c>
      <c r="D94996" t="s">
        <v>63784</v>
      </c>
    </row>
    <row r="94997" spans="1:4">
      <c r="A94997">
        <v>3708408</v>
      </c>
      <c r="B94997" t="s">
        <v>64409</v>
      </c>
      <c r="C94997" t="s">
        <v>74697</v>
      </c>
      <c r="D94997" t="s">
        <v>63784</v>
      </c>
    </row>
    <row r="94998" spans="1:4">
      <c r="A94998">
        <v>2165464</v>
      </c>
      <c r="B94998" t="s">
        <v>113361</v>
      </c>
      <c r="C94998" t="s">
        <v>155500</v>
      </c>
      <c r="D94998" t="s">
        <v>63781</v>
      </c>
    </row>
    <row r="94999" spans="1:4">
      <c r="A94999">
        <v>5799648</v>
      </c>
      <c r="B94999" t="s">
        <v>70544</v>
      </c>
      <c r="C94999" t="s">
        <v>155501</v>
      </c>
      <c r="D94999" t="s">
        <v>63781</v>
      </c>
    </row>
    <row r="95000" spans="1:4">
      <c r="A95000">
        <v>4422536</v>
      </c>
      <c r="B95000" t="s">
        <v>117600</v>
      </c>
      <c r="C95000" t="s">
        <v>91572</v>
      </c>
      <c r="D95000" t="s">
        <v>63781</v>
      </c>
    </row>
    <row r="95001" spans="1:4">
      <c r="A95001">
        <v>4500643</v>
      </c>
      <c r="B95001" t="s">
        <v>155502</v>
      </c>
      <c r="C95001" t="s">
        <v>155503</v>
      </c>
      <c r="D95001" t="s">
        <v>63781</v>
      </c>
    </row>
    <row r="95002" spans="1:4">
      <c r="A95002">
        <v>1989919</v>
      </c>
      <c r="B95002" t="s">
        <v>155504</v>
      </c>
      <c r="C95002" t="s">
        <v>155505</v>
      </c>
      <c r="D95002" t="s">
        <v>63784</v>
      </c>
    </row>
    <row r="95003" spans="1:4">
      <c r="A95003">
        <v>3193506</v>
      </c>
      <c r="B95003" t="s">
        <v>98027</v>
      </c>
      <c r="C95003" t="s">
        <v>155506</v>
      </c>
      <c r="D95003" t="s">
        <v>63781</v>
      </c>
    </row>
    <row r="95004" spans="1:4">
      <c r="A95004">
        <v>3219848</v>
      </c>
      <c r="B95004" t="s">
        <v>81523</v>
      </c>
      <c r="C95004" t="s">
        <v>112968</v>
      </c>
      <c r="D95004" t="s">
        <v>63781</v>
      </c>
    </row>
    <row r="95005" spans="1:4">
      <c r="A95005">
        <v>2536789</v>
      </c>
      <c r="B95005" t="s">
        <v>141930</v>
      </c>
      <c r="C95005" t="s">
        <v>126339</v>
      </c>
      <c r="D95005" t="s">
        <v>63784</v>
      </c>
    </row>
    <row r="95006" spans="1:4">
      <c r="A95006">
        <v>2368962</v>
      </c>
      <c r="B95006" t="s">
        <v>77810</v>
      </c>
      <c r="C95006" t="s">
        <v>117030</v>
      </c>
      <c r="D95006" t="s">
        <v>63781</v>
      </c>
    </row>
    <row r="95007" spans="1:4">
      <c r="A95007">
        <v>3941045</v>
      </c>
      <c r="B95007" t="s">
        <v>64808</v>
      </c>
      <c r="C95007" t="s">
        <v>76114</v>
      </c>
      <c r="D95007" t="s">
        <v>63781</v>
      </c>
    </row>
    <row r="95008" spans="1:4">
      <c r="A95008">
        <v>4980814</v>
      </c>
      <c r="B95008" t="s">
        <v>149359</v>
      </c>
      <c r="C95008" t="s">
        <v>69990</v>
      </c>
      <c r="D95008" t="s">
        <v>63784</v>
      </c>
    </row>
    <row r="95009" spans="1:4">
      <c r="A95009">
        <v>3378558</v>
      </c>
      <c r="B95009" t="s">
        <v>65885</v>
      </c>
      <c r="C95009" t="s">
        <v>64341</v>
      </c>
      <c r="D95009" t="s">
        <v>63784</v>
      </c>
    </row>
    <row r="95010" spans="1:4">
      <c r="A95010">
        <v>1657823</v>
      </c>
      <c r="B95010" t="s">
        <v>155507</v>
      </c>
      <c r="C95010" t="s">
        <v>123669</v>
      </c>
      <c r="D95010" t="s">
        <v>63784</v>
      </c>
    </row>
    <row r="95011" spans="1:4">
      <c r="A95011">
        <v>2025032</v>
      </c>
      <c r="B95011" t="s">
        <v>64728</v>
      </c>
      <c r="C95011" t="s">
        <v>155508</v>
      </c>
      <c r="D95011" t="s">
        <v>63781</v>
      </c>
    </row>
    <row r="95012" spans="1:4">
      <c r="A95012">
        <v>4252783</v>
      </c>
      <c r="B95012" t="s">
        <v>68142</v>
      </c>
      <c r="C95012" t="s">
        <v>69196</v>
      </c>
      <c r="D95012" t="s">
        <v>63784</v>
      </c>
    </row>
    <row r="95013" spans="1:4">
      <c r="A95013">
        <v>2420759</v>
      </c>
      <c r="B95013" t="s">
        <v>74486</v>
      </c>
      <c r="C95013" t="s">
        <v>155509</v>
      </c>
      <c r="D95013" t="s">
        <v>63781</v>
      </c>
    </row>
    <row r="95014" spans="1:4">
      <c r="A95014">
        <v>1641690</v>
      </c>
      <c r="B95014" t="s">
        <v>63929</v>
      </c>
      <c r="C95014" t="s">
        <v>118277</v>
      </c>
      <c r="D95014" t="s">
        <v>63781</v>
      </c>
    </row>
    <row r="95015" spans="1:4">
      <c r="A95015">
        <v>3722628</v>
      </c>
      <c r="B95015" t="s">
        <v>80243</v>
      </c>
      <c r="C95015" t="s">
        <v>76098</v>
      </c>
      <c r="D95015" t="s">
        <v>63781</v>
      </c>
    </row>
    <row r="95016" spans="1:4">
      <c r="A95016">
        <v>4113541</v>
      </c>
      <c r="B95016" t="s">
        <v>100900</v>
      </c>
      <c r="C95016" t="s">
        <v>91152</v>
      </c>
      <c r="D95016" t="s">
        <v>63781</v>
      </c>
    </row>
    <row r="95017" spans="1:4">
      <c r="A95017">
        <v>3173688</v>
      </c>
      <c r="B95017" t="s">
        <v>155510</v>
      </c>
      <c r="C95017" t="s">
        <v>70860</v>
      </c>
      <c r="D95017" t="s">
        <v>63781</v>
      </c>
    </row>
    <row r="95018" spans="1:4">
      <c r="A95018">
        <v>1482497</v>
      </c>
      <c r="B95018" t="s">
        <v>155511</v>
      </c>
      <c r="C95018" t="s">
        <v>155512</v>
      </c>
      <c r="D95018" t="s">
        <v>63781</v>
      </c>
    </row>
    <row r="95019" spans="1:4">
      <c r="A95019">
        <v>3371593</v>
      </c>
      <c r="B95019" t="s">
        <v>90701</v>
      </c>
      <c r="C95019" t="s">
        <v>70409</v>
      </c>
      <c r="D95019" t="s">
        <v>63781</v>
      </c>
    </row>
    <row r="95020" spans="1:4">
      <c r="A95020">
        <v>2280700</v>
      </c>
      <c r="B95020" t="s">
        <v>70840</v>
      </c>
      <c r="C95020" t="s">
        <v>95139</v>
      </c>
      <c r="D95020" t="s">
        <v>63784</v>
      </c>
    </row>
    <row r="95021" spans="1:4">
      <c r="A95021">
        <v>3774465</v>
      </c>
      <c r="B95021" t="s">
        <v>155513</v>
      </c>
      <c r="C95021" t="s">
        <v>155514</v>
      </c>
      <c r="D95021" t="s">
        <v>63781</v>
      </c>
    </row>
    <row r="95022" spans="1:4">
      <c r="A95022">
        <v>5319426</v>
      </c>
      <c r="B95022" t="s">
        <v>105974</v>
      </c>
      <c r="C95022" t="s">
        <v>155515</v>
      </c>
      <c r="D95022" t="s">
        <v>63781</v>
      </c>
    </row>
    <row r="95023" spans="1:4">
      <c r="A95023">
        <v>3612304</v>
      </c>
      <c r="B95023" t="s">
        <v>69320</v>
      </c>
      <c r="C95023" t="s">
        <v>155516</v>
      </c>
      <c r="D95023" t="s">
        <v>63784</v>
      </c>
    </row>
    <row r="95024" spans="1:4">
      <c r="A95024">
        <v>3233349</v>
      </c>
      <c r="B95024" t="s">
        <v>71499</v>
      </c>
      <c r="C95024" t="s">
        <v>155517</v>
      </c>
      <c r="D95024" t="s">
        <v>63781</v>
      </c>
    </row>
    <row r="95025" spans="1:4">
      <c r="A95025">
        <v>3363305</v>
      </c>
      <c r="B95025" t="s">
        <v>155518</v>
      </c>
      <c r="C95025" t="s">
        <v>155519</v>
      </c>
      <c r="D95025" t="s">
        <v>63781</v>
      </c>
    </row>
    <row r="95026" spans="1:4">
      <c r="A95026">
        <v>5278493</v>
      </c>
      <c r="B95026" t="s">
        <v>155520</v>
      </c>
      <c r="C95026" t="s">
        <v>155521</v>
      </c>
      <c r="D95026" t="s">
        <v>63781</v>
      </c>
    </row>
    <row r="95027" spans="1:4">
      <c r="A95027">
        <v>2899454</v>
      </c>
      <c r="B95027" t="s">
        <v>148826</v>
      </c>
      <c r="C95027" t="s">
        <v>98138</v>
      </c>
      <c r="D95027" t="s">
        <v>63784</v>
      </c>
    </row>
    <row r="95028" spans="1:4">
      <c r="A95028">
        <v>6787364</v>
      </c>
      <c r="B95028" t="s">
        <v>155522</v>
      </c>
      <c r="C95028" t="s">
        <v>116173</v>
      </c>
      <c r="D95028" t="s">
        <v>63784</v>
      </c>
    </row>
    <row r="95029" spans="1:4">
      <c r="A95029">
        <v>3597713</v>
      </c>
      <c r="B95029" t="s">
        <v>66935</v>
      </c>
      <c r="C95029" t="s">
        <v>95780</v>
      </c>
      <c r="D95029" t="s">
        <v>63784</v>
      </c>
    </row>
    <row r="95030" spans="1:4">
      <c r="A95030">
        <v>3625955</v>
      </c>
      <c r="B95030" t="s">
        <v>66013</v>
      </c>
      <c r="C95030" t="s">
        <v>66218</v>
      </c>
      <c r="D95030" t="s">
        <v>63781</v>
      </c>
    </row>
    <row r="95031" spans="1:4">
      <c r="A95031">
        <v>1802199</v>
      </c>
      <c r="B95031" t="s">
        <v>84877</v>
      </c>
      <c r="C95031" t="s">
        <v>68332</v>
      </c>
      <c r="D95031" t="s">
        <v>63784</v>
      </c>
    </row>
    <row r="95032" spans="1:4">
      <c r="A95032">
        <v>5040029</v>
      </c>
      <c r="B95032" t="s">
        <v>64934</v>
      </c>
      <c r="C95032" t="s">
        <v>71895</v>
      </c>
      <c r="D95032" t="s">
        <v>63781</v>
      </c>
    </row>
    <row r="95033" spans="1:4">
      <c r="A95033">
        <v>1773307</v>
      </c>
      <c r="B95033" t="s">
        <v>65663</v>
      </c>
      <c r="C95033" t="s">
        <v>102525</v>
      </c>
      <c r="D95033" t="s">
        <v>63781</v>
      </c>
    </row>
    <row r="95034" spans="1:4">
      <c r="A95034">
        <v>2188644</v>
      </c>
      <c r="B95034" t="s">
        <v>79602</v>
      </c>
      <c r="C95034" t="s">
        <v>155523</v>
      </c>
      <c r="D95034" t="s">
        <v>63781</v>
      </c>
    </row>
    <row r="95035" spans="1:4">
      <c r="A95035">
        <v>1883802</v>
      </c>
      <c r="B95035" t="s">
        <v>79063</v>
      </c>
      <c r="C95035" t="s">
        <v>73654</v>
      </c>
      <c r="D95035" t="s">
        <v>63781</v>
      </c>
    </row>
    <row r="95036" spans="1:4">
      <c r="A95036">
        <v>4343689</v>
      </c>
      <c r="B95036" t="s">
        <v>68263</v>
      </c>
      <c r="C95036" t="s">
        <v>93203</v>
      </c>
      <c r="D95036" t="s">
        <v>63781</v>
      </c>
    </row>
    <row r="95037" spans="1:4">
      <c r="A95037">
        <v>3679724</v>
      </c>
      <c r="B95037" t="s">
        <v>65277</v>
      </c>
      <c r="C95037" t="s">
        <v>110228</v>
      </c>
      <c r="D95037" t="s">
        <v>63781</v>
      </c>
    </row>
    <row r="95038" spans="1:4">
      <c r="A95038">
        <v>3547985</v>
      </c>
      <c r="B95038" t="s">
        <v>155524</v>
      </c>
      <c r="C95038" t="s">
        <v>82028</v>
      </c>
      <c r="D95038" t="s">
        <v>63781</v>
      </c>
    </row>
    <row r="95039" spans="1:4">
      <c r="A95039">
        <v>4130345</v>
      </c>
      <c r="B95039" t="s">
        <v>155525</v>
      </c>
      <c r="C95039" t="s">
        <v>70337</v>
      </c>
      <c r="D95039" t="s">
        <v>63784</v>
      </c>
    </row>
    <row r="95040" spans="1:4">
      <c r="A95040">
        <v>5523367</v>
      </c>
      <c r="B95040" t="s">
        <v>155526</v>
      </c>
      <c r="C95040" t="s">
        <v>98425</v>
      </c>
      <c r="D95040" t="s">
        <v>63781</v>
      </c>
    </row>
    <row r="95041" spans="1:4">
      <c r="A95041">
        <v>999165</v>
      </c>
      <c r="B95041" t="s">
        <v>65527</v>
      </c>
      <c r="C95041" t="s">
        <v>72338</v>
      </c>
      <c r="D95041" t="s">
        <v>63784</v>
      </c>
    </row>
    <row r="95042" spans="1:4">
      <c r="A95042">
        <v>2244388</v>
      </c>
      <c r="B95042" t="s">
        <v>66506</v>
      </c>
      <c r="C95042" t="s">
        <v>67923</v>
      </c>
      <c r="D95042" t="s">
        <v>63781</v>
      </c>
    </row>
    <row r="95043" spans="1:4">
      <c r="A95043">
        <v>1831720</v>
      </c>
      <c r="B95043" t="s">
        <v>155527</v>
      </c>
      <c r="C95043" t="s">
        <v>94740</v>
      </c>
      <c r="D95043" t="s">
        <v>63781</v>
      </c>
    </row>
    <row r="95044" spans="1:4">
      <c r="A95044">
        <v>4780640</v>
      </c>
      <c r="B95044" t="s">
        <v>64478</v>
      </c>
      <c r="C95044" t="s">
        <v>155528</v>
      </c>
      <c r="D95044" t="s">
        <v>63781</v>
      </c>
    </row>
    <row r="95045" spans="1:4">
      <c r="A95045">
        <v>3973795</v>
      </c>
      <c r="B95045" t="s">
        <v>155529</v>
      </c>
      <c r="C95045" t="s">
        <v>103870</v>
      </c>
      <c r="D95045" t="s">
        <v>63781</v>
      </c>
    </row>
    <row r="95046" spans="1:4">
      <c r="A95046">
        <v>3950124</v>
      </c>
      <c r="B95046" t="s">
        <v>64518</v>
      </c>
      <c r="C95046" t="s">
        <v>63848</v>
      </c>
      <c r="D95046" t="s">
        <v>63784</v>
      </c>
    </row>
    <row r="95047" spans="1:4">
      <c r="A95047">
        <v>1131488</v>
      </c>
      <c r="B95047" t="s">
        <v>64443</v>
      </c>
      <c r="C95047" t="s">
        <v>155530</v>
      </c>
      <c r="D95047" t="s">
        <v>63781</v>
      </c>
    </row>
    <row r="95048" spans="1:4">
      <c r="A95048">
        <v>2063438</v>
      </c>
      <c r="B95048" t="s">
        <v>155531</v>
      </c>
      <c r="C95048" t="s">
        <v>111403</v>
      </c>
      <c r="D95048" t="s">
        <v>63781</v>
      </c>
    </row>
    <row r="95049" spans="1:4">
      <c r="A95049">
        <v>3565100</v>
      </c>
      <c r="B95049" t="s">
        <v>64564</v>
      </c>
      <c r="C95049" t="s">
        <v>76313</v>
      </c>
      <c r="D95049" t="s">
        <v>63784</v>
      </c>
    </row>
    <row r="95050" spans="1:4">
      <c r="A95050">
        <v>3316025</v>
      </c>
      <c r="B95050" t="s">
        <v>79965</v>
      </c>
      <c r="C95050" t="s">
        <v>76114</v>
      </c>
      <c r="D95050" t="s">
        <v>63784</v>
      </c>
    </row>
    <row r="95051" spans="1:4">
      <c r="A95051">
        <v>3501929</v>
      </c>
      <c r="B95051" t="s">
        <v>66013</v>
      </c>
      <c r="C95051" t="s">
        <v>125411</v>
      </c>
      <c r="D95051" t="s">
        <v>63781</v>
      </c>
    </row>
    <row r="95052" spans="1:4">
      <c r="A95052">
        <v>1836503</v>
      </c>
      <c r="B95052" t="s">
        <v>93314</v>
      </c>
      <c r="C95052" t="s">
        <v>63977</v>
      </c>
      <c r="D95052" t="s">
        <v>63781</v>
      </c>
    </row>
    <row r="95053" spans="1:4">
      <c r="A95053">
        <v>4266953</v>
      </c>
      <c r="B95053" t="s">
        <v>77673</v>
      </c>
      <c r="C95053" t="s">
        <v>91899</v>
      </c>
      <c r="D95053" t="s">
        <v>63784</v>
      </c>
    </row>
    <row r="95054" spans="1:4">
      <c r="A95054">
        <v>2458052</v>
      </c>
      <c r="B95054" t="s">
        <v>155532</v>
      </c>
      <c r="C95054" t="s">
        <v>85869</v>
      </c>
      <c r="D95054" t="s">
        <v>63781</v>
      </c>
    </row>
    <row r="95055" spans="1:4">
      <c r="A95055">
        <v>1145615</v>
      </c>
      <c r="B95055" t="s">
        <v>90113</v>
      </c>
      <c r="C95055" t="s">
        <v>155533</v>
      </c>
      <c r="D95055" t="s">
        <v>63781</v>
      </c>
    </row>
    <row r="95056" spans="1:4">
      <c r="A95056">
        <v>1241472</v>
      </c>
      <c r="B95056" t="s">
        <v>114656</v>
      </c>
      <c r="C95056" t="s">
        <v>155534</v>
      </c>
      <c r="D95056" t="s">
        <v>63781</v>
      </c>
    </row>
    <row r="95057" spans="1:4">
      <c r="A95057">
        <v>3816311</v>
      </c>
      <c r="B95057" t="s">
        <v>72770</v>
      </c>
      <c r="C95057" t="s">
        <v>155535</v>
      </c>
      <c r="D95057" t="s">
        <v>63784</v>
      </c>
    </row>
    <row r="95058" spans="1:4">
      <c r="A95058">
        <v>4510091</v>
      </c>
      <c r="B95058" t="s">
        <v>70060</v>
      </c>
      <c r="C95058" t="s">
        <v>155536</v>
      </c>
      <c r="D95058" t="s">
        <v>63781</v>
      </c>
    </row>
    <row r="95059" spans="1:4">
      <c r="A95059">
        <v>3804422</v>
      </c>
      <c r="B95059" t="s">
        <v>64516</v>
      </c>
      <c r="C95059" t="s">
        <v>155537</v>
      </c>
      <c r="D95059" t="s">
        <v>63781</v>
      </c>
    </row>
    <row r="95060" spans="1:4">
      <c r="A95060">
        <v>2373355</v>
      </c>
      <c r="B95060" t="s">
        <v>67770</v>
      </c>
      <c r="C95060" t="s">
        <v>155538</v>
      </c>
      <c r="D95060" t="s">
        <v>63781</v>
      </c>
    </row>
    <row r="95061" spans="1:4">
      <c r="A95061">
        <v>3535099</v>
      </c>
      <c r="B95061" t="s">
        <v>73395</v>
      </c>
      <c r="C95061" t="s">
        <v>69681</v>
      </c>
      <c r="D95061" t="s">
        <v>63781</v>
      </c>
    </row>
    <row r="95062" spans="1:4">
      <c r="A95062">
        <v>3437553</v>
      </c>
      <c r="B95062" t="s">
        <v>73811</v>
      </c>
      <c r="C95062" t="s">
        <v>71492</v>
      </c>
      <c r="D95062" t="s">
        <v>63784</v>
      </c>
    </row>
    <row r="95063" spans="1:4">
      <c r="A95063">
        <v>2229337</v>
      </c>
      <c r="B95063" t="s">
        <v>155539</v>
      </c>
      <c r="C95063" t="s">
        <v>155540</v>
      </c>
      <c r="D95063" t="s">
        <v>63781</v>
      </c>
    </row>
    <row r="95064" spans="1:4">
      <c r="A95064">
        <v>1354905</v>
      </c>
      <c r="B95064" t="s">
        <v>155541</v>
      </c>
      <c r="C95064" t="s">
        <v>155542</v>
      </c>
      <c r="D95064" t="s">
        <v>63781</v>
      </c>
    </row>
    <row r="95065" spans="1:4">
      <c r="A95065">
        <v>3674571</v>
      </c>
      <c r="B95065" t="s">
        <v>155543</v>
      </c>
      <c r="C95065" t="s">
        <v>65801</v>
      </c>
      <c r="D95065" t="s">
        <v>63784</v>
      </c>
    </row>
    <row r="95066" spans="1:4">
      <c r="A95066">
        <v>1264376</v>
      </c>
      <c r="B95066" t="s">
        <v>68370</v>
      </c>
      <c r="C95066" t="s">
        <v>84684</v>
      </c>
      <c r="D95066" t="s">
        <v>63784</v>
      </c>
    </row>
    <row r="95067" spans="1:4">
      <c r="A95067">
        <v>2357124</v>
      </c>
      <c r="B95067" t="s">
        <v>66258</v>
      </c>
      <c r="C95067" t="s">
        <v>69255</v>
      </c>
      <c r="D95067" t="s">
        <v>63781</v>
      </c>
    </row>
    <row r="95068" spans="1:4">
      <c r="A95068">
        <v>3370751</v>
      </c>
      <c r="B95068" t="s">
        <v>68608</v>
      </c>
      <c r="C95068" t="s">
        <v>85272</v>
      </c>
      <c r="D95068" t="s">
        <v>63781</v>
      </c>
    </row>
    <row r="95069" spans="1:4">
      <c r="A95069">
        <v>1790830</v>
      </c>
      <c r="B95069" t="s">
        <v>66597</v>
      </c>
      <c r="C95069" t="s">
        <v>155544</v>
      </c>
      <c r="D95069" t="s">
        <v>63781</v>
      </c>
    </row>
    <row r="95070" spans="1:4">
      <c r="A95070">
        <v>1228328</v>
      </c>
      <c r="B95070" t="s">
        <v>76022</v>
      </c>
      <c r="C95070" t="s">
        <v>84335</v>
      </c>
      <c r="D95070" t="s">
        <v>63784</v>
      </c>
    </row>
    <row r="95071" spans="1:4">
      <c r="A95071">
        <v>2703802</v>
      </c>
      <c r="B95071" t="s">
        <v>68875</v>
      </c>
      <c r="C95071" t="s">
        <v>68830</v>
      </c>
      <c r="D95071" t="s">
        <v>63781</v>
      </c>
    </row>
    <row r="95072" spans="1:4">
      <c r="A95072">
        <v>4011347</v>
      </c>
      <c r="B95072" t="s">
        <v>113525</v>
      </c>
      <c r="C95072" t="s">
        <v>111094</v>
      </c>
      <c r="D95072" t="s">
        <v>63781</v>
      </c>
    </row>
    <row r="95073" spans="1:4">
      <c r="A95073">
        <v>4507792</v>
      </c>
      <c r="B95073" t="s">
        <v>66550</v>
      </c>
      <c r="C95073" t="s">
        <v>65100</v>
      </c>
      <c r="D95073" t="s">
        <v>63784</v>
      </c>
    </row>
    <row r="95074" spans="1:4">
      <c r="A95074">
        <v>4729248</v>
      </c>
      <c r="B95074" t="s">
        <v>64351</v>
      </c>
      <c r="C95074" t="s">
        <v>124522</v>
      </c>
      <c r="D95074" t="s">
        <v>63781</v>
      </c>
    </row>
    <row r="95075" spans="1:4">
      <c r="A95075">
        <v>882825</v>
      </c>
      <c r="B95075" t="s">
        <v>105453</v>
      </c>
      <c r="C95075" t="s">
        <v>155545</v>
      </c>
      <c r="D95075" t="s">
        <v>63781</v>
      </c>
    </row>
    <row r="95076" spans="1:4">
      <c r="A95076">
        <v>3390968</v>
      </c>
      <c r="B95076" t="s">
        <v>72989</v>
      </c>
      <c r="C95076" t="s">
        <v>89585</v>
      </c>
      <c r="D95076" t="s">
        <v>63784</v>
      </c>
    </row>
    <row r="95077" spans="1:4">
      <c r="A95077">
        <v>1249448</v>
      </c>
      <c r="B95077" t="s">
        <v>63823</v>
      </c>
      <c r="C95077" t="s">
        <v>129789</v>
      </c>
      <c r="D95077" t="s">
        <v>63781</v>
      </c>
    </row>
    <row r="95078" spans="1:4">
      <c r="A95078">
        <v>3982936</v>
      </c>
      <c r="B95078" t="s">
        <v>64779</v>
      </c>
      <c r="C95078" t="s">
        <v>148188</v>
      </c>
      <c r="D95078" t="s">
        <v>63781</v>
      </c>
    </row>
    <row r="95079" spans="1:4">
      <c r="A95079">
        <v>1856091</v>
      </c>
      <c r="B95079" t="s">
        <v>94292</v>
      </c>
      <c r="C95079" t="s">
        <v>120714</v>
      </c>
      <c r="D95079" t="s">
        <v>63781</v>
      </c>
    </row>
    <row r="95080" spans="1:4">
      <c r="A95080">
        <v>2939848</v>
      </c>
      <c r="B95080" t="s">
        <v>155546</v>
      </c>
      <c r="C95080" t="s">
        <v>155547</v>
      </c>
      <c r="D95080" t="s">
        <v>63781</v>
      </c>
    </row>
    <row r="95081" spans="1:4">
      <c r="A95081">
        <v>4549859</v>
      </c>
      <c r="B95081" t="s">
        <v>80300</v>
      </c>
      <c r="C95081" t="s">
        <v>102367</v>
      </c>
      <c r="D95081" t="s">
        <v>63781</v>
      </c>
    </row>
    <row r="95082" spans="1:4">
      <c r="A95082">
        <v>2053224</v>
      </c>
      <c r="B95082" t="s">
        <v>65066</v>
      </c>
      <c r="C95082" t="s">
        <v>155548</v>
      </c>
      <c r="D95082" t="s">
        <v>63781</v>
      </c>
    </row>
    <row r="95083" spans="1:4">
      <c r="A95083">
        <v>1413316</v>
      </c>
      <c r="B95083" t="s">
        <v>65876</v>
      </c>
      <c r="C95083" t="s">
        <v>73074</v>
      </c>
      <c r="D95083" t="s">
        <v>63781</v>
      </c>
    </row>
    <row r="95084" spans="1:4">
      <c r="A95084">
        <v>2846082</v>
      </c>
      <c r="B95084" t="s">
        <v>100764</v>
      </c>
      <c r="C95084" t="s">
        <v>128422</v>
      </c>
      <c r="D95084" t="s">
        <v>63784</v>
      </c>
    </row>
    <row r="95085" spans="1:4">
      <c r="A95085">
        <v>3441320</v>
      </c>
      <c r="B95085" t="s">
        <v>65555</v>
      </c>
      <c r="C95085" t="s">
        <v>155549</v>
      </c>
      <c r="D95085" t="s">
        <v>63781</v>
      </c>
    </row>
    <row r="95086" spans="1:4">
      <c r="A95086">
        <v>2205335</v>
      </c>
      <c r="B95086" t="s">
        <v>155246</v>
      </c>
      <c r="C95086" t="s">
        <v>155550</v>
      </c>
      <c r="D95086" t="s">
        <v>63781</v>
      </c>
    </row>
    <row r="95087" spans="1:4">
      <c r="A95087">
        <v>3006133</v>
      </c>
      <c r="B95087" t="s">
        <v>66128</v>
      </c>
      <c r="C95087" t="s">
        <v>81863</v>
      </c>
      <c r="D95087" t="s">
        <v>63784</v>
      </c>
    </row>
    <row r="95088" spans="1:4">
      <c r="A95088">
        <v>3245901</v>
      </c>
      <c r="B95088" t="s">
        <v>93845</v>
      </c>
      <c r="C95088" t="s">
        <v>155551</v>
      </c>
      <c r="D95088" t="s">
        <v>63781</v>
      </c>
    </row>
    <row r="95089" spans="1:4">
      <c r="A95089">
        <v>3615004</v>
      </c>
      <c r="B95089" t="s">
        <v>79908</v>
      </c>
      <c r="C95089" t="s">
        <v>75097</v>
      </c>
      <c r="D95089" t="s">
        <v>63781</v>
      </c>
    </row>
    <row r="95090" spans="1:4">
      <c r="A95090">
        <v>4094252</v>
      </c>
      <c r="B95090" t="s">
        <v>155552</v>
      </c>
      <c r="C95090" t="s">
        <v>66692</v>
      </c>
      <c r="D95090" t="s">
        <v>63781</v>
      </c>
    </row>
    <row r="95091" spans="1:4">
      <c r="A95091">
        <v>3547500</v>
      </c>
      <c r="B95091" t="s">
        <v>63974</v>
      </c>
      <c r="C95091" t="s">
        <v>155553</v>
      </c>
      <c r="D95091" t="s">
        <v>63781</v>
      </c>
    </row>
    <row r="95092" spans="1:4">
      <c r="A95092">
        <v>5401508</v>
      </c>
      <c r="B95092" t="s">
        <v>98794</v>
      </c>
      <c r="C95092" t="s">
        <v>155554</v>
      </c>
      <c r="D95092" t="s">
        <v>63784</v>
      </c>
    </row>
    <row r="95093" spans="1:4">
      <c r="A95093">
        <v>3219885</v>
      </c>
      <c r="B95093" t="s">
        <v>155555</v>
      </c>
      <c r="C95093" t="s">
        <v>88045</v>
      </c>
      <c r="D95093" t="s">
        <v>63781</v>
      </c>
    </row>
    <row r="95094" spans="1:4">
      <c r="A95094">
        <v>3507717</v>
      </c>
      <c r="B95094" t="s">
        <v>155556</v>
      </c>
      <c r="C95094" t="s">
        <v>155557</v>
      </c>
      <c r="D95094" t="s">
        <v>63781</v>
      </c>
    </row>
    <row r="95095" spans="1:4">
      <c r="A95095">
        <v>1888790</v>
      </c>
      <c r="B95095" t="s">
        <v>67619</v>
      </c>
      <c r="C95095" t="s">
        <v>155558</v>
      </c>
      <c r="D95095" t="s">
        <v>63784</v>
      </c>
    </row>
    <row r="95096" spans="1:4">
      <c r="A95096">
        <v>2601844</v>
      </c>
      <c r="B95096" t="s">
        <v>64262</v>
      </c>
      <c r="C95096" t="s">
        <v>87576</v>
      </c>
      <c r="D95096" t="s">
        <v>63784</v>
      </c>
    </row>
    <row r="95097" spans="1:4">
      <c r="A95097">
        <v>2217709</v>
      </c>
      <c r="B95097" t="s">
        <v>67565</v>
      </c>
      <c r="C95097" t="s">
        <v>155559</v>
      </c>
      <c r="D95097" t="s">
        <v>63781</v>
      </c>
    </row>
    <row r="95098" spans="1:4">
      <c r="A95098">
        <v>1922037</v>
      </c>
      <c r="B95098" t="s">
        <v>64959</v>
      </c>
      <c r="C95098" t="s">
        <v>155560</v>
      </c>
      <c r="D95098" t="s">
        <v>63781</v>
      </c>
    </row>
    <row r="95099" spans="1:4">
      <c r="A95099">
        <v>5195519</v>
      </c>
      <c r="B95099" t="s">
        <v>155561</v>
      </c>
      <c r="C95099" t="s">
        <v>63888</v>
      </c>
      <c r="D95099" t="s">
        <v>63781</v>
      </c>
    </row>
    <row r="95100" spans="1:4">
      <c r="A95100">
        <v>2517904</v>
      </c>
      <c r="B95100" t="s">
        <v>64621</v>
      </c>
      <c r="C95100" t="s">
        <v>94882</v>
      </c>
      <c r="D95100" t="s">
        <v>63781</v>
      </c>
    </row>
    <row r="95101" spans="1:4">
      <c r="A95101">
        <v>3327567</v>
      </c>
      <c r="B95101" t="s">
        <v>94619</v>
      </c>
      <c r="C95101" t="s">
        <v>153161</v>
      </c>
      <c r="D95101" t="s">
        <v>63781</v>
      </c>
    </row>
    <row r="95102" spans="1:4">
      <c r="A95102">
        <v>4582970</v>
      </c>
      <c r="B95102" t="s">
        <v>64088</v>
      </c>
      <c r="C95102" t="s">
        <v>144706</v>
      </c>
      <c r="D95102" t="s">
        <v>63781</v>
      </c>
    </row>
    <row r="95103" spans="1:4">
      <c r="A95103">
        <v>3435299</v>
      </c>
      <c r="B95103" t="s">
        <v>78422</v>
      </c>
      <c r="C95103" t="s">
        <v>155562</v>
      </c>
      <c r="D95103" t="s">
        <v>63784</v>
      </c>
    </row>
    <row r="95104" spans="1:4">
      <c r="A95104">
        <v>3640395</v>
      </c>
      <c r="B95104" t="s">
        <v>73999</v>
      </c>
      <c r="C95104" t="s">
        <v>155563</v>
      </c>
      <c r="D95104" t="s">
        <v>63781</v>
      </c>
    </row>
    <row r="95105" spans="1:4">
      <c r="A95105">
        <v>5375768</v>
      </c>
      <c r="B95105" t="s">
        <v>155564</v>
      </c>
      <c r="C95105" t="s">
        <v>70315</v>
      </c>
      <c r="D95105" t="s">
        <v>63781</v>
      </c>
    </row>
    <row r="95106" spans="1:4">
      <c r="A95106">
        <v>3878314</v>
      </c>
      <c r="B95106" t="s">
        <v>155565</v>
      </c>
      <c r="C95106" t="s">
        <v>155566</v>
      </c>
      <c r="D95106" t="s">
        <v>63781</v>
      </c>
    </row>
    <row r="95107" spans="1:4">
      <c r="A95107">
        <v>1920955</v>
      </c>
      <c r="B95107" t="s">
        <v>67044</v>
      </c>
      <c r="C95107" t="s">
        <v>155567</v>
      </c>
      <c r="D95107" t="s">
        <v>63781</v>
      </c>
    </row>
    <row r="95108" spans="1:4">
      <c r="A95108">
        <v>4897987</v>
      </c>
      <c r="B95108" t="s">
        <v>155568</v>
      </c>
      <c r="C95108" t="s">
        <v>137804</v>
      </c>
      <c r="D95108" t="s">
        <v>63781</v>
      </c>
    </row>
    <row r="95109" spans="1:4">
      <c r="A95109">
        <v>4430635</v>
      </c>
      <c r="B95109" t="s">
        <v>92980</v>
      </c>
      <c r="C95109" t="s">
        <v>81555</v>
      </c>
      <c r="D95109" t="s">
        <v>63781</v>
      </c>
    </row>
    <row r="95110" spans="1:4">
      <c r="A95110">
        <v>2837612</v>
      </c>
      <c r="B95110" t="s">
        <v>69437</v>
      </c>
      <c r="C95110" t="s">
        <v>155569</v>
      </c>
      <c r="D95110" t="s">
        <v>63781</v>
      </c>
    </row>
    <row r="95111" spans="1:4">
      <c r="A95111">
        <v>3873221</v>
      </c>
      <c r="B95111" t="s">
        <v>64961</v>
      </c>
      <c r="C95111" t="s">
        <v>155570</v>
      </c>
      <c r="D95111" t="s">
        <v>63781</v>
      </c>
    </row>
    <row r="95112" spans="1:4">
      <c r="A95112">
        <v>2359066</v>
      </c>
      <c r="B95112" t="s">
        <v>111745</v>
      </c>
      <c r="C95112" t="s">
        <v>155571</v>
      </c>
      <c r="D95112" t="s">
        <v>63781</v>
      </c>
    </row>
    <row r="95113" spans="1:4">
      <c r="A95113">
        <v>3536548</v>
      </c>
      <c r="B95113" t="s">
        <v>64758</v>
      </c>
      <c r="C95113" t="s">
        <v>155572</v>
      </c>
      <c r="D95113" t="s">
        <v>63781</v>
      </c>
    </row>
    <row r="95114" spans="1:4">
      <c r="A95114">
        <v>4063301</v>
      </c>
      <c r="B95114" t="s">
        <v>82323</v>
      </c>
      <c r="C95114" t="s">
        <v>66675</v>
      </c>
      <c r="D95114" t="s">
        <v>63784</v>
      </c>
    </row>
    <row r="95115" spans="1:4">
      <c r="A95115">
        <v>1025058</v>
      </c>
      <c r="B95115" t="s">
        <v>70060</v>
      </c>
      <c r="C95115" t="s">
        <v>155573</v>
      </c>
      <c r="D95115" t="s">
        <v>63781</v>
      </c>
    </row>
    <row r="95116" spans="1:4">
      <c r="A95116">
        <v>4209473</v>
      </c>
      <c r="B95116" t="s">
        <v>155574</v>
      </c>
      <c r="C95116" t="s">
        <v>155575</v>
      </c>
      <c r="D95116" t="s">
        <v>63781</v>
      </c>
    </row>
    <row r="95117" spans="1:4">
      <c r="A95117">
        <v>824122</v>
      </c>
      <c r="B95117" t="s">
        <v>71237</v>
      </c>
      <c r="C95117" t="s">
        <v>78813</v>
      </c>
      <c r="D95117" t="s">
        <v>63781</v>
      </c>
    </row>
    <row r="95118" spans="1:4">
      <c r="A95118">
        <v>4227495</v>
      </c>
      <c r="B95118" t="s">
        <v>155576</v>
      </c>
      <c r="C95118" t="s">
        <v>155577</v>
      </c>
      <c r="D95118" t="s">
        <v>63781</v>
      </c>
    </row>
    <row r="95119" spans="1:4">
      <c r="A95119">
        <v>2935937</v>
      </c>
      <c r="B95119" t="s">
        <v>86899</v>
      </c>
      <c r="C95119" t="s">
        <v>119739</v>
      </c>
      <c r="D95119" t="s">
        <v>63781</v>
      </c>
    </row>
    <row r="95120" spans="1:4">
      <c r="A95120">
        <v>1890451</v>
      </c>
      <c r="B95120" t="s">
        <v>155578</v>
      </c>
      <c r="C95120" t="s">
        <v>155579</v>
      </c>
      <c r="D95120" t="s">
        <v>63781</v>
      </c>
    </row>
    <row r="95121" spans="1:4">
      <c r="A95121">
        <v>2294263</v>
      </c>
      <c r="B95121" t="s">
        <v>151271</v>
      </c>
      <c r="C95121" t="s">
        <v>155580</v>
      </c>
      <c r="D95121" t="s">
        <v>63781</v>
      </c>
    </row>
    <row r="95122" spans="1:4">
      <c r="A95122">
        <v>5665133</v>
      </c>
      <c r="B95122" t="s">
        <v>155581</v>
      </c>
      <c r="C95122" t="s">
        <v>155582</v>
      </c>
      <c r="D95122" t="s">
        <v>63784</v>
      </c>
    </row>
    <row r="95123" spans="1:4">
      <c r="A95123">
        <v>3234188</v>
      </c>
      <c r="B95123" t="s">
        <v>65602</v>
      </c>
      <c r="C95123" t="s">
        <v>155583</v>
      </c>
      <c r="D95123" t="s">
        <v>63781</v>
      </c>
    </row>
    <row r="95124" spans="1:4">
      <c r="A95124">
        <v>1191352</v>
      </c>
      <c r="B95124" t="s">
        <v>71730</v>
      </c>
      <c r="C95124" t="s">
        <v>127400</v>
      </c>
      <c r="D95124" t="s">
        <v>63784</v>
      </c>
    </row>
    <row r="95125" spans="1:4">
      <c r="A95125">
        <v>5475006</v>
      </c>
      <c r="B95125" t="s">
        <v>155584</v>
      </c>
      <c r="C95125" t="s">
        <v>155585</v>
      </c>
      <c r="D95125" t="s">
        <v>63784</v>
      </c>
    </row>
    <row r="95126" spans="1:4">
      <c r="A95126">
        <v>3372886</v>
      </c>
      <c r="B95126" t="s">
        <v>155586</v>
      </c>
      <c r="C95126" t="s">
        <v>155587</v>
      </c>
      <c r="D95126" t="s">
        <v>63781</v>
      </c>
    </row>
    <row r="95127" spans="1:4">
      <c r="A95127">
        <v>2321619</v>
      </c>
      <c r="B95127" t="s">
        <v>155588</v>
      </c>
      <c r="C95127" t="s">
        <v>155589</v>
      </c>
      <c r="D95127" t="s">
        <v>63781</v>
      </c>
    </row>
    <row r="95128" spans="1:4">
      <c r="A95128">
        <v>3813841</v>
      </c>
      <c r="B95128" t="s">
        <v>100404</v>
      </c>
      <c r="C95128" t="s">
        <v>98875</v>
      </c>
      <c r="D95128" t="s">
        <v>63781</v>
      </c>
    </row>
    <row r="95129" spans="1:4">
      <c r="A95129">
        <v>2986250</v>
      </c>
      <c r="B95129" t="s">
        <v>64748</v>
      </c>
      <c r="C95129" t="s">
        <v>82376</v>
      </c>
      <c r="D95129" t="s">
        <v>63781</v>
      </c>
    </row>
    <row r="95130" spans="1:4">
      <c r="A95130">
        <v>1223843</v>
      </c>
      <c r="B95130" t="s">
        <v>71237</v>
      </c>
      <c r="C95130" t="s">
        <v>155590</v>
      </c>
      <c r="D95130" t="s">
        <v>63781</v>
      </c>
    </row>
    <row r="95131" spans="1:4">
      <c r="A95131">
        <v>2973014</v>
      </c>
      <c r="B95131" t="s">
        <v>65743</v>
      </c>
      <c r="C95131" t="s">
        <v>116445</v>
      </c>
      <c r="D95131" t="s">
        <v>63781</v>
      </c>
    </row>
    <row r="95132" spans="1:4">
      <c r="A95132">
        <v>1412758</v>
      </c>
      <c r="B95132" t="s">
        <v>111717</v>
      </c>
      <c r="C95132" t="s">
        <v>120017</v>
      </c>
      <c r="D95132" t="s">
        <v>63781</v>
      </c>
    </row>
    <row r="95133" spans="1:4">
      <c r="A95133">
        <v>3991708</v>
      </c>
      <c r="B95133" t="s">
        <v>155591</v>
      </c>
      <c r="C95133" t="s">
        <v>155592</v>
      </c>
      <c r="D95133" t="s">
        <v>63784</v>
      </c>
    </row>
    <row r="95134" spans="1:4">
      <c r="A95134">
        <v>2857248</v>
      </c>
      <c r="B95134" t="s">
        <v>65155</v>
      </c>
      <c r="C95134" t="s">
        <v>155593</v>
      </c>
      <c r="D95134" t="s">
        <v>63781</v>
      </c>
    </row>
    <row r="95135" spans="1:4">
      <c r="A95135">
        <v>1553793</v>
      </c>
      <c r="B95135" t="s">
        <v>155594</v>
      </c>
      <c r="C95135" t="s">
        <v>155595</v>
      </c>
      <c r="D95135" t="s">
        <v>63784</v>
      </c>
    </row>
    <row r="95136" spans="1:4">
      <c r="A95136">
        <v>3820497</v>
      </c>
      <c r="B95136" t="s">
        <v>75386</v>
      </c>
      <c r="C95136" t="s">
        <v>155596</v>
      </c>
      <c r="D95136" t="s">
        <v>63781</v>
      </c>
    </row>
    <row r="95137" spans="1:4">
      <c r="A95137">
        <v>1392222</v>
      </c>
      <c r="B95137" t="s">
        <v>65825</v>
      </c>
      <c r="C95137" t="s">
        <v>155597</v>
      </c>
      <c r="D95137" t="s">
        <v>63784</v>
      </c>
    </row>
    <row r="95138" spans="1:4">
      <c r="A95138">
        <v>3340695</v>
      </c>
      <c r="B95138" t="s">
        <v>103996</v>
      </c>
      <c r="C95138" t="s">
        <v>70294</v>
      </c>
      <c r="D95138" t="s">
        <v>63781</v>
      </c>
    </row>
    <row r="95139" spans="1:4">
      <c r="A95139">
        <v>1456131</v>
      </c>
      <c r="B95139" t="s">
        <v>67363</v>
      </c>
      <c r="C95139" t="s">
        <v>155598</v>
      </c>
      <c r="D95139" t="s">
        <v>63781</v>
      </c>
    </row>
    <row r="95140" spans="1:4">
      <c r="A95140">
        <v>3446668</v>
      </c>
      <c r="B95140" t="s">
        <v>70880</v>
      </c>
      <c r="C95140" t="s">
        <v>69255</v>
      </c>
      <c r="D95140" t="s">
        <v>63781</v>
      </c>
    </row>
    <row r="95141" spans="1:4">
      <c r="A95141">
        <v>1183151</v>
      </c>
      <c r="B95141" t="s">
        <v>66506</v>
      </c>
      <c r="C95141" t="s">
        <v>75504</v>
      </c>
      <c r="D95141" t="s">
        <v>63781</v>
      </c>
    </row>
    <row r="95142" spans="1:4">
      <c r="A95142">
        <v>1425921</v>
      </c>
      <c r="B95142" t="s">
        <v>155599</v>
      </c>
      <c r="C95142" t="s">
        <v>155600</v>
      </c>
      <c r="D95142" t="s">
        <v>63784</v>
      </c>
    </row>
    <row r="95143" spans="1:4">
      <c r="A95143">
        <v>3244667</v>
      </c>
      <c r="B95143" t="s">
        <v>64134</v>
      </c>
      <c r="C95143" t="s">
        <v>87261</v>
      </c>
      <c r="D95143" t="s">
        <v>63784</v>
      </c>
    </row>
    <row r="95144" spans="1:4">
      <c r="A95144">
        <v>3514619</v>
      </c>
      <c r="B95144" t="s">
        <v>82241</v>
      </c>
      <c r="C95144" t="s">
        <v>79674</v>
      </c>
      <c r="D95144" t="s">
        <v>63781</v>
      </c>
    </row>
    <row r="95145" spans="1:4">
      <c r="A95145">
        <v>2146955</v>
      </c>
      <c r="B95145" t="s">
        <v>155601</v>
      </c>
      <c r="C95145" t="s">
        <v>75698</v>
      </c>
      <c r="D95145" t="s">
        <v>63781</v>
      </c>
    </row>
    <row r="95146" spans="1:4">
      <c r="A95146">
        <v>2161691</v>
      </c>
      <c r="B95146" t="s">
        <v>135602</v>
      </c>
      <c r="C95146" t="s">
        <v>146092</v>
      </c>
      <c r="D95146" t="s">
        <v>63784</v>
      </c>
    </row>
    <row r="95147" spans="1:4">
      <c r="A95147">
        <v>5723442</v>
      </c>
      <c r="B95147" t="s">
        <v>63871</v>
      </c>
      <c r="C95147" t="s">
        <v>66437</v>
      </c>
      <c r="D95147" t="s">
        <v>63781</v>
      </c>
    </row>
    <row r="95148" spans="1:4">
      <c r="A95148">
        <v>1175665</v>
      </c>
      <c r="B95148" t="s">
        <v>107545</v>
      </c>
      <c r="C95148" t="s">
        <v>155602</v>
      </c>
      <c r="D95148" t="s">
        <v>63781</v>
      </c>
    </row>
    <row r="95149" spans="1:4">
      <c r="A95149">
        <v>2981204</v>
      </c>
      <c r="B95149" t="s">
        <v>90167</v>
      </c>
      <c r="C95149" t="s">
        <v>155603</v>
      </c>
      <c r="D95149" t="s">
        <v>63781</v>
      </c>
    </row>
    <row r="95150" spans="1:4">
      <c r="A95150">
        <v>3193199</v>
      </c>
      <c r="B95150" t="s">
        <v>88629</v>
      </c>
      <c r="C95150" t="s">
        <v>155604</v>
      </c>
      <c r="D95150" t="s">
        <v>63781</v>
      </c>
    </row>
    <row r="95151" spans="1:4">
      <c r="A95151">
        <v>3529861</v>
      </c>
      <c r="B95151" t="s">
        <v>155605</v>
      </c>
      <c r="C95151" t="s">
        <v>70203</v>
      </c>
      <c r="D95151" t="s">
        <v>63781</v>
      </c>
    </row>
    <row r="95152" spans="1:4">
      <c r="A95152">
        <v>3819057</v>
      </c>
      <c r="B95152" t="s">
        <v>64961</v>
      </c>
      <c r="C95152" t="s">
        <v>68784</v>
      </c>
      <c r="D95152" t="s">
        <v>63781</v>
      </c>
    </row>
    <row r="95153" spans="1:4">
      <c r="A95153">
        <v>3520871</v>
      </c>
      <c r="B95153" t="s">
        <v>114568</v>
      </c>
      <c r="C95153" t="s">
        <v>79692</v>
      </c>
      <c r="D95153" t="s">
        <v>63781</v>
      </c>
    </row>
    <row r="95154" spans="1:4">
      <c r="A95154">
        <v>2444940</v>
      </c>
      <c r="B95154" t="s">
        <v>67880</v>
      </c>
      <c r="C95154" t="s">
        <v>97879</v>
      </c>
      <c r="D95154" t="s">
        <v>63781</v>
      </c>
    </row>
    <row r="95155" spans="1:4">
      <c r="A95155">
        <v>798885</v>
      </c>
      <c r="B95155" t="s">
        <v>155606</v>
      </c>
      <c r="C95155" t="s">
        <v>155607</v>
      </c>
      <c r="D95155" t="s">
        <v>63784</v>
      </c>
    </row>
    <row r="95156" spans="1:4">
      <c r="A95156">
        <v>2158851</v>
      </c>
      <c r="B95156" t="s">
        <v>126512</v>
      </c>
      <c r="C95156" t="s">
        <v>77101</v>
      </c>
      <c r="D95156" t="s">
        <v>63784</v>
      </c>
    </row>
    <row r="95157" spans="1:4">
      <c r="A95157">
        <v>1388088</v>
      </c>
      <c r="B95157" t="s">
        <v>70936</v>
      </c>
      <c r="C95157" t="s">
        <v>69374</v>
      </c>
      <c r="D95157" t="s">
        <v>63781</v>
      </c>
    </row>
    <row r="95158" spans="1:4">
      <c r="A95158">
        <v>1127908</v>
      </c>
      <c r="B95158" t="s">
        <v>71925</v>
      </c>
      <c r="C95158" t="s">
        <v>155608</v>
      </c>
      <c r="D95158" t="s">
        <v>63784</v>
      </c>
    </row>
    <row r="95159" spans="1:4">
      <c r="A95159">
        <v>3183168</v>
      </c>
      <c r="B95159" t="s">
        <v>65885</v>
      </c>
      <c r="C95159" t="s">
        <v>83250</v>
      </c>
      <c r="D95159" t="s">
        <v>63784</v>
      </c>
    </row>
    <row r="95160" spans="1:4">
      <c r="A95160">
        <v>2206267</v>
      </c>
      <c r="B95160" t="s">
        <v>114793</v>
      </c>
      <c r="C95160" t="s">
        <v>155609</v>
      </c>
      <c r="D95160" t="s">
        <v>63781</v>
      </c>
    </row>
    <row r="95161" spans="1:4">
      <c r="A95161">
        <v>4006123</v>
      </c>
      <c r="B95161" t="s">
        <v>120873</v>
      </c>
      <c r="C95161" t="s">
        <v>155610</v>
      </c>
      <c r="D95161" t="s">
        <v>63784</v>
      </c>
    </row>
    <row r="95162" spans="1:4">
      <c r="A95162">
        <v>4019986</v>
      </c>
      <c r="B95162" t="s">
        <v>71817</v>
      </c>
      <c r="C95162" t="s">
        <v>86467</v>
      </c>
      <c r="D95162" t="s">
        <v>63781</v>
      </c>
    </row>
    <row r="95163" spans="1:4">
      <c r="A95163">
        <v>5237508</v>
      </c>
      <c r="B95163" t="s">
        <v>66904</v>
      </c>
      <c r="C95163" t="s">
        <v>71912</v>
      </c>
      <c r="D95163" t="s">
        <v>63784</v>
      </c>
    </row>
    <row r="95164" spans="1:4">
      <c r="A95164">
        <v>4873716</v>
      </c>
      <c r="B95164" t="s">
        <v>64199</v>
      </c>
      <c r="C95164" t="s">
        <v>155611</v>
      </c>
      <c r="D95164" t="s">
        <v>63784</v>
      </c>
    </row>
    <row r="95165" spans="1:4">
      <c r="A95165">
        <v>4324447</v>
      </c>
      <c r="B95165" t="s">
        <v>155612</v>
      </c>
      <c r="C95165" t="s">
        <v>155613</v>
      </c>
      <c r="D95165" t="s">
        <v>63781</v>
      </c>
    </row>
    <row r="95166" spans="1:4">
      <c r="A95166">
        <v>4256411</v>
      </c>
      <c r="B95166" t="s">
        <v>155614</v>
      </c>
      <c r="C95166" t="s">
        <v>97337</v>
      </c>
      <c r="D95166" t="s">
        <v>63784</v>
      </c>
    </row>
    <row r="95167" spans="1:4">
      <c r="A95167">
        <v>4358528</v>
      </c>
      <c r="B95167" t="s">
        <v>66397</v>
      </c>
      <c r="C95167" t="s">
        <v>86355</v>
      </c>
      <c r="D95167" t="s">
        <v>63784</v>
      </c>
    </row>
    <row r="95168" spans="1:4">
      <c r="A95168">
        <v>1844432</v>
      </c>
      <c r="B95168" t="s">
        <v>83462</v>
      </c>
      <c r="C95168" t="s">
        <v>155615</v>
      </c>
      <c r="D95168" t="s">
        <v>63781</v>
      </c>
    </row>
    <row r="95169" spans="1:4">
      <c r="A95169">
        <v>4172274</v>
      </c>
      <c r="B95169" t="s">
        <v>65286</v>
      </c>
      <c r="C95169" t="s">
        <v>155616</v>
      </c>
      <c r="D95169" t="s">
        <v>63781</v>
      </c>
    </row>
    <row r="95170" spans="1:4">
      <c r="A95170">
        <v>2353435</v>
      </c>
      <c r="B95170" t="s">
        <v>99112</v>
      </c>
      <c r="C95170" t="s">
        <v>68649</v>
      </c>
      <c r="D95170" t="s">
        <v>63784</v>
      </c>
    </row>
    <row r="95171" spans="1:4">
      <c r="A95171">
        <v>2643146</v>
      </c>
      <c r="B95171" t="s">
        <v>85529</v>
      </c>
      <c r="C95171" t="s">
        <v>97458</v>
      </c>
      <c r="D95171" t="s">
        <v>63781</v>
      </c>
    </row>
    <row r="95172" spans="1:4">
      <c r="A95172">
        <v>3228123</v>
      </c>
      <c r="B95172" t="s">
        <v>70687</v>
      </c>
      <c r="C95172" t="s">
        <v>145010</v>
      </c>
      <c r="D95172" t="s">
        <v>63784</v>
      </c>
    </row>
    <row r="95173" spans="1:4">
      <c r="A95173">
        <v>2171015</v>
      </c>
      <c r="B95173" t="s">
        <v>65388</v>
      </c>
      <c r="C95173" t="s">
        <v>79349</v>
      </c>
      <c r="D95173" t="s">
        <v>63784</v>
      </c>
    </row>
    <row r="95174" spans="1:4">
      <c r="A95174">
        <v>742497</v>
      </c>
      <c r="B95174" t="s">
        <v>145688</v>
      </c>
      <c r="C95174" t="s">
        <v>155617</v>
      </c>
      <c r="D95174" t="s">
        <v>63784</v>
      </c>
    </row>
    <row r="95175" spans="1:4">
      <c r="A95175">
        <v>1386683</v>
      </c>
      <c r="B95175" t="s">
        <v>66863</v>
      </c>
      <c r="C95175" t="s">
        <v>155618</v>
      </c>
      <c r="D95175" t="s">
        <v>63781</v>
      </c>
    </row>
    <row r="95176" spans="1:4">
      <c r="A95176">
        <v>5406440</v>
      </c>
      <c r="B95176" t="s">
        <v>155619</v>
      </c>
      <c r="C95176" t="s">
        <v>66564</v>
      </c>
      <c r="D95176" t="s">
        <v>63781</v>
      </c>
    </row>
    <row r="95177" spans="1:4">
      <c r="A95177">
        <v>2853950</v>
      </c>
      <c r="B95177" t="s">
        <v>103801</v>
      </c>
      <c r="C95177" t="s">
        <v>64133</v>
      </c>
      <c r="D95177" t="s">
        <v>63784</v>
      </c>
    </row>
    <row r="95178" spans="1:4">
      <c r="A95178">
        <v>3698665</v>
      </c>
      <c r="B95178" t="s">
        <v>95181</v>
      </c>
      <c r="C95178" t="s">
        <v>81759</v>
      </c>
      <c r="D95178" t="s">
        <v>63781</v>
      </c>
    </row>
    <row r="95179" spans="1:4">
      <c r="A95179">
        <v>3692071</v>
      </c>
      <c r="B95179" t="s">
        <v>69320</v>
      </c>
      <c r="C95179" t="s">
        <v>119736</v>
      </c>
      <c r="D95179" t="s">
        <v>63784</v>
      </c>
    </row>
    <row r="95180" spans="1:4">
      <c r="A95180">
        <v>3532711</v>
      </c>
      <c r="B95180" t="s">
        <v>65126</v>
      </c>
      <c r="C95180" t="s">
        <v>132897</v>
      </c>
      <c r="D95180" t="s">
        <v>63781</v>
      </c>
    </row>
    <row r="95181" spans="1:4">
      <c r="A95181">
        <v>4240521</v>
      </c>
      <c r="B95181" t="s">
        <v>68643</v>
      </c>
      <c r="C95181" t="s">
        <v>66708</v>
      </c>
      <c r="D95181" t="s">
        <v>63784</v>
      </c>
    </row>
    <row r="95182" spans="1:4">
      <c r="A95182">
        <v>2902235</v>
      </c>
      <c r="B95182" t="s">
        <v>63849</v>
      </c>
      <c r="C95182" t="s">
        <v>88372</v>
      </c>
      <c r="D95182" t="s">
        <v>63781</v>
      </c>
    </row>
    <row r="95183" spans="1:4">
      <c r="A95183">
        <v>966774</v>
      </c>
      <c r="B95183" t="s">
        <v>155620</v>
      </c>
      <c r="C95183" t="s">
        <v>75797</v>
      </c>
      <c r="D95183" t="s">
        <v>63781</v>
      </c>
    </row>
    <row r="95184" spans="1:4">
      <c r="A95184">
        <v>1046569</v>
      </c>
      <c r="B95184" t="s">
        <v>66123</v>
      </c>
      <c r="C95184" t="s">
        <v>155621</v>
      </c>
      <c r="D95184" t="s">
        <v>63781</v>
      </c>
    </row>
    <row r="95185" spans="1:4">
      <c r="A95185">
        <v>4142132</v>
      </c>
      <c r="B95185" t="s">
        <v>66207</v>
      </c>
      <c r="C95185" t="s">
        <v>155622</v>
      </c>
      <c r="D95185" t="s">
        <v>63781</v>
      </c>
    </row>
    <row r="95186" spans="1:4">
      <c r="A95186">
        <v>2554155</v>
      </c>
      <c r="B95186" t="s">
        <v>74236</v>
      </c>
      <c r="C95186" t="s">
        <v>81236</v>
      </c>
      <c r="D95186" t="s">
        <v>63784</v>
      </c>
    </row>
    <row r="95187" spans="1:4">
      <c r="A95187">
        <v>1523671</v>
      </c>
      <c r="B95187" t="s">
        <v>90951</v>
      </c>
      <c r="C95187" t="s">
        <v>89467</v>
      </c>
      <c r="D95187" t="s">
        <v>63784</v>
      </c>
    </row>
    <row r="95188" spans="1:4">
      <c r="A95188">
        <v>4403485</v>
      </c>
      <c r="B95188" t="s">
        <v>155623</v>
      </c>
      <c r="C95188" t="s">
        <v>81392</v>
      </c>
      <c r="D95188" t="s">
        <v>63781</v>
      </c>
    </row>
    <row r="95189" spans="1:4">
      <c r="A95189">
        <v>2916037</v>
      </c>
      <c r="B95189" t="s">
        <v>64651</v>
      </c>
      <c r="C95189" t="s">
        <v>78921</v>
      </c>
      <c r="D95189" t="s">
        <v>63781</v>
      </c>
    </row>
    <row r="95190" spans="1:4">
      <c r="A95190">
        <v>7124513</v>
      </c>
      <c r="B95190" t="s">
        <v>64826</v>
      </c>
      <c r="C95190" t="s">
        <v>78889</v>
      </c>
      <c r="D95190" t="s">
        <v>63781</v>
      </c>
    </row>
    <row r="95191" spans="1:4">
      <c r="A95191">
        <v>799712</v>
      </c>
      <c r="B95191" t="s">
        <v>63925</v>
      </c>
      <c r="C95191" t="s">
        <v>155624</v>
      </c>
      <c r="D95191" t="s">
        <v>63781</v>
      </c>
    </row>
    <row r="95192" spans="1:4">
      <c r="A95192">
        <v>7863608</v>
      </c>
      <c r="B95192" t="s">
        <v>155625</v>
      </c>
      <c r="C95192" t="s">
        <v>83632</v>
      </c>
      <c r="D95192" t="s">
        <v>63781</v>
      </c>
    </row>
    <row r="95193" spans="1:4">
      <c r="A95193">
        <v>1979299</v>
      </c>
      <c r="B95193" t="s">
        <v>64304</v>
      </c>
      <c r="C95193" t="s">
        <v>72338</v>
      </c>
      <c r="D95193" t="s">
        <v>63784</v>
      </c>
    </row>
    <row r="95194" spans="1:4">
      <c r="A95194">
        <v>3467842</v>
      </c>
      <c r="B95194" t="s">
        <v>155626</v>
      </c>
      <c r="C95194" t="s">
        <v>72510</v>
      </c>
      <c r="D95194" t="s">
        <v>63781</v>
      </c>
    </row>
    <row r="95195" spans="1:4">
      <c r="A95195">
        <v>2649327</v>
      </c>
      <c r="B95195" t="s">
        <v>72104</v>
      </c>
      <c r="C95195" t="s">
        <v>89306</v>
      </c>
      <c r="D95195" t="s">
        <v>63781</v>
      </c>
    </row>
    <row r="95196" spans="1:4">
      <c r="A95196">
        <v>2313954</v>
      </c>
      <c r="B95196" t="s">
        <v>155627</v>
      </c>
      <c r="C95196" t="s">
        <v>108058</v>
      </c>
      <c r="D95196" t="s">
        <v>63784</v>
      </c>
    </row>
    <row r="95197" spans="1:4">
      <c r="A95197">
        <v>3745863</v>
      </c>
      <c r="B95197" t="s">
        <v>87127</v>
      </c>
      <c r="C95197" t="s">
        <v>83588</v>
      </c>
      <c r="D95197" t="s">
        <v>63784</v>
      </c>
    </row>
    <row r="95198" spans="1:4">
      <c r="A95198">
        <v>667831</v>
      </c>
      <c r="B95198" t="s">
        <v>67896</v>
      </c>
      <c r="C95198" t="s">
        <v>74731</v>
      </c>
      <c r="D95198" t="s">
        <v>63784</v>
      </c>
    </row>
    <row r="95199" spans="1:4">
      <c r="A95199">
        <v>4489623</v>
      </c>
      <c r="B95199" t="s">
        <v>155628</v>
      </c>
      <c r="C95199" t="s">
        <v>71073</v>
      </c>
      <c r="D95199" t="s">
        <v>63784</v>
      </c>
    </row>
    <row r="95200" spans="1:4">
      <c r="A95200">
        <v>1561393</v>
      </c>
      <c r="B95200" t="s">
        <v>77246</v>
      </c>
      <c r="C95200" t="s">
        <v>155629</v>
      </c>
      <c r="D95200" t="s">
        <v>63781</v>
      </c>
    </row>
    <row r="95201" spans="1:4">
      <c r="A95201">
        <v>4325657</v>
      </c>
      <c r="B95201" t="s">
        <v>120301</v>
      </c>
      <c r="C95201" t="s">
        <v>116632</v>
      </c>
      <c r="D95201" t="s">
        <v>63784</v>
      </c>
    </row>
    <row r="95202" spans="1:4">
      <c r="A95202">
        <v>6048974</v>
      </c>
      <c r="B95202" t="s">
        <v>74960</v>
      </c>
      <c r="C95202" t="s">
        <v>84045</v>
      </c>
      <c r="D95202" t="s">
        <v>63784</v>
      </c>
    </row>
    <row r="95203" spans="1:4">
      <c r="A95203">
        <v>1065001</v>
      </c>
      <c r="B95203" t="s">
        <v>76977</v>
      </c>
      <c r="C95203" t="s">
        <v>84459</v>
      </c>
      <c r="D95203" t="s">
        <v>63781</v>
      </c>
    </row>
    <row r="95204" spans="1:4">
      <c r="A95204">
        <v>6112846</v>
      </c>
      <c r="B95204" t="s">
        <v>66439</v>
      </c>
      <c r="C95204" t="s">
        <v>70930</v>
      </c>
      <c r="D95204" t="s">
        <v>63784</v>
      </c>
    </row>
    <row r="95205" spans="1:4">
      <c r="A95205">
        <v>1299162</v>
      </c>
      <c r="B95205" t="s">
        <v>67838</v>
      </c>
      <c r="C95205" t="s">
        <v>65698</v>
      </c>
      <c r="D95205" t="s">
        <v>63784</v>
      </c>
    </row>
    <row r="95206" spans="1:4">
      <c r="A95206">
        <v>6689914</v>
      </c>
      <c r="B95206" t="s">
        <v>64651</v>
      </c>
      <c r="C95206" t="s">
        <v>71140</v>
      </c>
      <c r="D95206" t="s">
        <v>63781</v>
      </c>
    </row>
    <row r="95207" spans="1:4">
      <c r="A95207">
        <v>4489846</v>
      </c>
      <c r="B95207" t="s">
        <v>126123</v>
      </c>
      <c r="C95207" t="s">
        <v>99917</v>
      </c>
      <c r="D95207" t="s">
        <v>63781</v>
      </c>
    </row>
    <row r="95208" spans="1:4">
      <c r="A95208">
        <v>4904848</v>
      </c>
      <c r="B95208" t="s">
        <v>155630</v>
      </c>
      <c r="C95208" t="s">
        <v>155631</v>
      </c>
      <c r="D95208" t="s">
        <v>63781</v>
      </c>
    </row>
    <row r="95209" spans="1:4">
      <c r="A95209">
        <v>2526050</v>
      </c>
      <c r="B95209" t="s">
        <v>65202</v>
      </c>
      <c r="C95209" t="s">
        <v>67986</v>
      </c>
      <c r="D95209" t="s">
        <v>63781</v>
      </c>
    </row>
    <row r="95210" spans="1:4">
      <c r="A95210">
        <v>4186160</v>
      </c>
      <c r="B95210" t="s">
        <v>155632</v>
      </c>
      <c r="C95210" t="s">
        <v>155633</v>
      </c>
      <c r="D95210" t="s">
        <v>63781</v>
      </c>
    </row>
    <row r="95211" spans="1:4">
      <c r="A95211">
        <v>2811844</v>
      </c>
      <c r="B95211" t="s">
        <v>70562</v>
      </c>
      <c r="C95211" t="s">
        <v>155634</v>
      </c>
      <c r="D95211" t="s">
        <v>63781</v>
      </c>
    </row>
    <row r="95212" spans="1:4">
      <c r="A95212">
        <v>4608141</v>
      </c>
      <c r="B95212" t="s">
        <v>71667</v>
      </c>
      <c r="C95212" t="s">
        <v>155635</v>
      </c>
      <c r="D95212" t="s">
        <v>63781</v>
      </c>
    </row>
    <row r="95213" spans="1:4">
      <c r="A95213">
        <v>6637263</v>
      </c>
      <c r="B95213" t="s">
        <v>64229</v>
      </c>
      <c r="C95213" t="s">
        <v>155636</v>
      </c>
      <c r="D95213" t="s">
        <v>63784</v>
      </c>
    </row>
    <row r="95214" spans="1:4">
      <c r="A95214">
        <v>2982521</v>
      </c>
      <c r="B95214" t="s">
        <v>155637</v>
      </c>
      <c r="C95214" t="s">
        <v>105640</v>
      </c>
      <c r="D95214" t="s">
        <v>63784</v>
      </c>
    </row>
    <row r="95215" spans="1:4">
      <c r="A95215">
        <v>3439016</v>
      </c>
      <c r="B95215" t="s">
        <v>66645</v>
      </c>
      <c r="C95215" t="s">
        <v>147010</v>
      </c>
      <c r="D95215" t="s">
        <v>63781</v>
      </c>
    </row>
    <row r="95216" spans="1:4">
      <c r="A95216">
        <v>2005380</v>
      </c>
      <c r="B95216" t="s">
        <v>64351</v>
      </c>
      <c r="C95216" t="s">
        <v>155638</v>
      </c>
      <c r="D95216" t="s">
        <v>63781</v>
      </c>
    </row>
    <row r="95217" spans="1:4">
      <c r="A95217">
        <v>1428889</v>
      </c>
      <c r="B95217" t="s">
        <v>63966</v>
      </c>
      <c r="C95217" t="s">
        <v>141075</v>
      </c>
      <c r="D95217" t="s">
        <v>63784</v>
      </c>
    </row>
    <row r="95218" spans="1:4">
      <c r="A95218">
        <v>1340562</v>
      </c>
      <c r="B95218" t="s">
        <v>68578</v>
      </c>
      <c r="C95218" t="s">
        <v>148432</v>
      </c>
      <c r="D95218" t="s">
        <v>63781</v>
      </c>
    </row>
    <row r="95219" spans="1:4">
      <c r="A95219">
        <v>2253944</v>
      </c>
      <c r="B95219" t="s">
        <v>70622</v>
      </c>
      <c r="C95219" t="s">
        <v>81649</v>
      </c>
      <c r="D95219" t="s">
        <v>63781</v>
      </c>
    </row>
    <row r="95220" spans="1:4">
      <c r="A95220">
        <v>5016072</v>
      </c>
      <c r="B95220" t="s">
        <v>77461</v>
      </c>
      <c r="C95220" t="s">
        <v>155639</v>
      </c>
      <c r="D95220" t="s">
        <v>63781</v>
      </c>
    </row>
    <row r="95221" spans="1:4">
      <c r="A95221">
        <v>2246360</v>
      </c>
      <c r="B95221" t="s">
        <v>155640</v>
      </c>
      <c r="C95221" t="s">
        <v>155641</v>
      </c>
      <c r="D95221" t="s">
        <v>63781</v>
      </c>
    </row>
    <row r="95222" spans="1:4">
      <c r="A95222">
        <v>2338387</v>
      </c>
      <c r="B95222" t="s">
        <v>155642</v>
      </c>
      <c r="C95222" t="s">
        <v>85319</v>
      </c>
      <c r="D95222" t="s">
        <v>63784</v>
      </c>
    </row>
    <row r="95223" spans="1:4">
      <c r="A95223">
        <v>4392726</v>
      </c>
      <c r="B95223" t="s">
        <v>68746</v>
      </c>
      <c r="C95223" t="s">
        <v>155643</v>
      </c>
      <c r="D95223" t="s">
        <v>63784</v>
      </c>
    </row>
    <row r="95224" spans="1:4">
      <c r="A95224">
        <v>3501914</v>
      </c>
      <c r="B95224" t="s">
        <v>65602</v>
      </c>
      <c r="C95224" t="s">
        <v>83216</v>
      </c>
      <c r="D95224" t="s">
        <v>63781</v>
      </c>
    </row>
    <row r="95225" spans="1:4">
      <c r="A95225">
        <v>4478040</v>
      </c>
      <c r="B95225" t="s">
        <v>67606</v>
      </c>
      <c r="C95225" t="s">
        <v>76806</v>
      </c>
      <c r="D95225" t="s">
        <v>63781</v>
      </c>
    </row>
    <row r="95226" spans="1:4">
      <c r="A95226">
        <v>1198892</v>
      </c>
      <c r="B95226" t="s">
        <v>63823</v>
      </c>
      <c r="C95226" t="s">
        <v>67730</v>
      </c>
      <c r="D95226" t="s">
        <v>63781</v>
      </c>
    </row>
    <row r="95227" spans="1:4">
      <c r="A95227">
        <v>3454496</v>
      </c>
      <c r="B95227" t="s">
        <v>155644</v>
      </c>
      <c r="C95227" t="s">
        <v>155645</v>
      </c>
      <c r="D95227" t="s">
        <v>63784</v>
      </c>
    </row>
    <row r="95228" spans="1:4">
      <c r="A95228">
        <v>3220197</v>
      </c>
      <c r="B95228" t="s">
        <v>130209</v>
      </c>
      <c r="C95228" t="s">
        <v>155646</v>
      </c>
      <c r="D95228" t="s">
        <v>63784</v>
      </c>
    </row>
    <row r="95229" spans="1:4">
      <c r="A95229">
        <v>3017481</v>
      </c>
      <c r="B95229" t="s">
        <v>155647</v>
      </c>
      <c r="C95229" t="s">
        <v>155648</v>
      </c>
      <c r="D95229" t="s">
        <v>63781</v>
      </c>
    </row>
    <row r="95230" spans="1:4">
      <c r="A95230">
        <v>4044862</v>
      </c>
      <c r="B95230" t="s">
        <v>112718</v>
      </c>
      <c r="C95230" t="s">
        <v>63798</v>
      </c>
      <c r="D95230" t="s">
        <v>63784</v>
      </c>
    </row>
    <row r="95231" spans="1:4">
      <c r="A95231">
        <v>3527694</v>
      </c>
      <c r="B95231" t="s">
        <v>68118</v>
      </c>
      <c r="C95231" t="s">
        <v>155649</v>
      </c>
      <c r="D95231" t="s">
        <v>63781</v>
      </c>
    </row>
    <row r="95232" spans="1:4">
      <c r="A95232">
        <v>3741369</v>
      </c>
      <c r="B95232" t="s">
        <v>72836</v>
      </c>
      <c r="C95232" t="s">
        <v>155650</v>
      </c>
      <c r="D95232" t="s">
        <v>63784</v>
      </c>
    </row>
    <row r="95233" spans="1:4">
      <c r="A95233">
        <v>5557621</v>
      </c>
      <c r="B95233" t="s">
        <v>121605</v>
      </c>
      <c r="C95233" t="s">
        <v>93879</v>
      </c>
      <c r="D95233" t="s">
        <v>63784</v>
      </c>
    </row>
    <row r="95234" spans="1:4">
      <c r="A95234">
        <v>1766945</v>
      </c>
      <c r="B95234" t="s">
        <v>155651</v>
      </c>
      <c r="C95234" t="s">
        <v>97873</v>
      </c>
      <c r="D95234" t="s">
        <v>63781</v>
      </c>
    </row>
    <row r="95235" spans="1:4">
      <c r="A95235">
        <v>878148</v>
      </c>
      <c r="B95235" t="s">
        <v>72465</v>
      </c>
      <c r="C95235" t="s">
        <v>155652</v>
      </c>
      <c r="D95235" t="s">
        <v>63781</v>
      </c>
    </row>
    <row r="95236" spans="1:4">
      <c r="A95236">
        <v>3530568</v>
      </c>
      <c r="B95236" t="s">
        <v>71369</v>
      </c>
      <c r="C95236" t="s">
        <v>76578</v>
      </c>
      <c r="D95236" t="s">
        <v>63784</v>
      </c>
    </row>
    <row r="95237" spans="1:4">
      <c r="A95237">
        <v>5424919</v>
      </c>
      <c r="B95237" t="s">
        <v>109789</v>
      </c>
      <c r="C95237" t="s">
        <v>64073</v>
      </c>
      <c r="D95237" t="s">
        <v>63781</v>
      </c>
    </row>
    <row r="95238" spans="1:4">
      <c r="A95238">
        <v>3172231</v>
      </c>
      <c r="B95238" t="s">
        <v>70138</v>
      </c>
      <c r="C95238" t="s">
        <v>155653</v>
      </c>
      <c r="D95238" t="s">
        <v>63781</v>
      </c>
    </row>
    <row r="95239" spans="1:4">
      <c r="A95239">
        <v>4209262</v>
      </c>
      <c r="B95239" t="s">
        <v>155654</v>
      </c>
      <c r="C95239" t="s">
        <v>155655</v>
      </c>
      <c r="D95239" t="s">
        <v>63781</v>
      </c>
    </row>
    <row r="95240" spans="1:4">
      <c r="A95240">
        <v>2929126</v>
      </c>
      <c r="B95240" t="s">
        <v>73696</v>
      </c>
      <c r="C95240" t="s">
        <v>75935</v>
      </c>
      <c r="D95240" t="s">
        <v>63784</v>
      </c>
    </row>
    <row r="95241" spans="1:4">
      <c r="A95241">
        <v>2022750</v>
      </c>
      <c r="B95241" t="s">
        <v>155656</v>
      </c>
      <c r="C95241" t="s">
        <v>66386</v>
      </c>
      <c r="D95241" t="s">
        <v>63781</v>
      </c>
    </row>
    <row r="95242" spans="1:4">
      <c r="A95242">
        <v>5546838</v>
      </c>
      <c r="B95242" t="s">
        <v>155657</v>
      </c>
      <c r="C95242" t="s">
        <v>155658</v>
      </c>
      <c r="D95242" t="s">
        <v>63781</v>
      </c>
    </row>
    <row r="95243" spans="1:4">
      <c r="A95243">
        <v>631886</v>
      </c>
      <c r="B95243" t="s">
        <v>77614</v>
      </c>
      <c r="C95243" t="s">
        <v>155659</v>
      </c>
      <c r="D95243" t="s">
        <v>63784</v>
      </c>
    </row>
    <row r="95244" spans="1:4">
      <c r="A95244">
        <v>2185378</v>
      </c>
      <c r="B95244" t="s">
        <v>96686</v>
      </c>
      <c r="C95244" t="s">
        <v>102359</v>
      </c>
      <c r="D95244" t="s">
        <v>63781</v>
      </c>
    </row>
    <row r="95245" spans="1:4">
      <c r="A95245">
        <v>2058256</v>
      </c>
      <c r="B95245" t="s">
        <v>87291</v>
      </c>
      <c r="C95245" t="s">
        <v>94231</v>
      </c>
      <c r="D95245" t="s">
        <v>63781</v>
      </c>
    </row>
    <row r="95246" spans="1:4">
      <c r="A95246">
        <v>1845534</v>
      </c>
      <c r="B95246" t="s">
        <v>86329</v>
      </c>
      <c r="C95246" t="s">
        <v>155660</v>
      </c>
      <c r="D95246" t="s">
        <v>63784</v>
      </c>
    </row>
    <row r="95247" spans="1:4">
      <c r="A95247">
        <v>4387804</v>
      </c>
      <c r="B95247" t="s">
        <v>138123</v>
      </c>
      <c r="C95247" t="s">
        <v>155661</v>
      </c>
      <c r="D95247" t="s">
        <v>63781</v>
      </c>
    </row>
    <row r="95248" spans="1:4">
      <c r="A95248">
        <v>5873690</v>
      </c>
      <c r="B95248" t="s">
        <v>87396</v>
      </c>
      <c r="C95248" t="s">
        <v>155662</v>
      </c>
      <c r="D95248" t="s">
        <v>63781</v>
      </c>
    </row>
    <row r="95249" spans="1:4">
      <c r="A95249">
        <v>2992323</v>
      </c>
      <c r="B95249" t="s">
        <v>66013</v>
      </c>
      <c r="C95249" t="s">
        <v>155663</v>
      </c>
      <c r="D95249" t="s">
        <v>63781</v>
      </c>
    </row>
    <row r="95250" spans="1:4">
      <c r="A95250">
        <v>2051970</v>
      </c>
      <c r="B95250" t="s">
        <v>155664</v>
      </c>
      <c r="C95250" t="s">
        <v>113646</v>
      </c>
      <c r="D95250" t="s">
        <v>63781</v>
      </c>
    </row>
    <row r="95251" spans="1:4">
      <c r="A95251">
        <v>4191693</v>
      </c>
      <c r="B95251" t="s">
        <v>65991</v>
      </c>
      <c r="C95251" t="s">
        <v>155665</v>
      </c>
      <c r="D95251" t="s">
        <v>63781</v>
      </c>
    </row>
    <row r="95252" spans="1:4">
      <c r="A95252">
        <v>3515650</v>
      </c>
      <c r="B95252" t="s">
        <v>63849</v>
      </c>
      <c r="C95252" t="s">
        <v>155666</v>
      </c>
      <c r="D95252" t="s">
        <v>63781</v>
      </c>
    </row>
    <row r="95253" spans="1:4">
      <c r="A95253">
        <v>4799150</v>
      </c>
      <c r="B95253" t="s">
        <v>111206</v>
      </c>
      <c r="C95253" t="s">
        <v>86304</v>
      </c>
      <c r="D95253" t="s">
        <v>63781</v>
      </c>
    </row>
    <row r="95254" spans="1:4">
      <c r="A95254">
        <v>2947087</v>
      </c>
      <c r="B95254" t="s">
        <v>81226</v>
      </c>
      <c r="C95254" t="s">
        <v>155667</v>
      </c>
      <c r="D95254" t="s">
        <v>63781</v>
      </c>
    </row>
    <row r="95255" spans="1:4">
      <c r="A95255">
        <v>4019826</v>
      </c>
      <c r="B95255" t="s">
        <v>72015</v>
      </c>
      <c r="C95255" t="s">
        <v>67661</v>
      </c>
      <c r="D95255" t="s">
        <v>63781</v>
      </c>
    </row>
    <row r="95256" spans="1:4">
      <c r="A95256">
        <v>7085072</v>
      </c>
      <c r="B95256" t="s">
        <v>64351</v>
      </c>
      <c r="C95256" t="s">
        <v>91264</v>
      </c>
      <c r="D95256" t="s">
        <v>63781</v>
      </c>
    </row>
    <row r="95257" spans="1:4">
      <c r="A95257">
        <v>4646131</v>
      </c>
      <c r="B95257" t="s">
        <v>67795</v>
      </c>
      <c r="C95257" t="s">
        <v>155668</v>
      </c>
      <c r="D95257" t="s">
        <v>63781</v>
      </c>
    </row>
    <row r="95258" spans="1:4">
      <c r="A95258">
        <v>5219376</v>
      </c>
      <c r="B95258" t="s">
        <v>130267</v>
      </c>
      <c r="C95258" t="s">
        <v>137862</v>
      </c>
      <c r="D95258" t="s">
        <v>63784</v>
      </c>
    </row>
    <row r="95259" spans="1:4">
      <c r="A95259">
        <v>2231863</v>
      </c>
      <c r="B95259" t="s">
        <v>92928</v>
      </c>
      <c r="C95259" t="s">
        <v>155669</v>
      </c>
      <c r="D95259" t="s">
        <v>63781</v>
      </c>
    </row>
    <row r="95260" spans="1:4">
      <c r="A95260">
        <v>1671760</v>
      </c>
      <c r="B95260" t="s">
        <v>155670</v>
      </c>
      <c r="C95260" t="s">
        <v>155671</v>
      </c>
      <c r="D95260" t="s">
        <v>63784</v>
      </c>
    </row>
    <row r="95261" spans="1:4">
      <c r="A95261">
        <v>4337948</v>
      </c>
      <c r="B95261" t="s">
        <v>67202</v>
      </c>
      <c r="C95261" t="s">
        <v>70148</v>
      </c>
      <c r="D95261" t="s">
        <v>63784</v>
      </c>
    </row>
    <row r="95262" spans="1:4">
      <c r="A95262">
        <v>1856724</v>
      </c>
      <c r="B95262" t="s">
        <v>64773</v>
      </c>
      <c r="C95262" t="s">
        <v>70372</v>
      </c>
      <c r="D95262" t="s">
        <v>63781</v>
      </c>
    </row>
    <row r="95263" spans="1:4">
      <c r="A95263">
        <v>2535395</v>
      </c>
      <c r="B95263" t="s">
        <v>155672</v>
      </c>
      <c r="C95263" t="s">
        <v>155673</v>
      </c>
      <c r="D95263" t="s">
        <v>63784</v>
      </c>
    </row>
    <row r="95264" spans="1:4">
      <c r="A95264">
        <v>2943534</v>
      </c>
      <c r="B95264" t="s">
        <v>94511</v>
      </c>
      <c r="C95264" t="s">
        <v>70930</v>
      </c>
      <c r="D95264" t="s">
        <v>63781</v>
      </c>
    </row>
    <row r="95265" spans="1:4">
      <c r="A95265">
        <v>2530170</v>
      </c>
      <c r="B95265" t="s">
        <v>155674</v>
      </c>
      <c r="C95265" t="s">
        <v>65414</v>
      </c>
      <c r="D95265" t="s">
        <v>63781</v>
      </c>
    </row>
    <row r="95266" spans="1:4">
      <c r="A95266">
        <v>2116948</v>
      </c>
      <c r="B95266" t="s">
        <v>155675</v>
      </c>
      <c r="C95266" t="s">
        <v>112743</v>
      </c>
      <c r="D95266" t="s">
        <v>63781</v>
      </c>
    </row>
    <row r="95267" spans="1:4">
      <c r="A95267">
        <v>2506307</v>
      </c>
      <c r="B95267" t="s">
        <v>71413</v>
      </c>
      <c r="C95267" t="s">
        <v>155676</v>
      </c>
      <c r="D95267" t="s">
        <v>63781</v>
      </c>
    </row>
    <row r="95268" spans="1:4">
      <c r="A95268">
        <v>5545510</v>
      </c>
      <c r="B95268" t="s">
        <v>89874</v>
      </c>
      <c r="C95268" t="s">
        <v>64440</v>
      </c>
      <c r="D95268" t="s">
        <v>63781</v>
      </c>
    </row>
    <row r="95269" spans="1:4">
      <c r="A95269">
        <v>2952411</v>
      </c>
      <c r="B95269" t="s">
        <v>73400</v>
      </c>
      <c r="C95269" t="s">
        <v>70810</v>
      </c>
      <c r="D95269" t="s">
        <v>63784</v>
      </c>
    </row>
    <row r="95270" spans="1:4">
      <c r="A95270">
        <v>1455554</v>
      </c>
      <c r="B95270" t="s">
        <v>155677</v>
      </c>
      <c r="C95270" t="s">
        <v>155678</v>
      </c>
      <c r="D95270" t="s">
        <v>63784</v>
      </c>
    </row>
    <row r="95271" spans="1:4">
      <c r="A95271">
        <v>1564228</v>
      </c>
      <c r="B95271" t="s">
        <v>63849</v>
      </c>
      <c r="C95271" t="s">
        <v>94463</v>
      </c>
      <c r="D95271" t="s">
        <v>63781</v>
      </c>
    </row>
    <row r="95272" spans="1:4">
      <c r="A95272">
        <v>3844968</v>
      </c>
      <c r="B95272" t="s">
        <v>155679</v>
      </c>
      <c r="C95272" t="s">
        <v>66618</v>
      </c>
      <c r="D95272" t="s">
        <v>63784</v>
      </c>
    </row>
    <row r="95273" spans="1:4">
      <c r="A95273">
        <v>2030993</v>
      </c>
      <c r="B95273" t="s">
        <v>74720</v>
      </c>
      <c r="C95273" t="s">
        <v>74550</v>
      </c>
      <c r="D95273" t="s">
        <v>63781</v>
      </c>
    </row>
    <row r="95274" spans="1:4">
      <c r="A95274">
        <v>3035164</v>
      </c>
      <c r="B95274" t="s">
        <v>65390</v>
      </c>
      <c r="C95274" t="s">
        <v>155680</v>
      </c>
      <c r="D95274" t="s">
        <v>63784</v>
      </c>
    </row>
    <row r="95275" spans="1:4">
      <c r="A95275">
        <v>2144128</v>
      </c>
      <c r="B95275" t="s">
        <v>66979</v>
      </c>
      <c r="C95275" t="s">
        <v>71637</v>
      </c>
      <c r="D95275" t="s">
        <v>63781</v>
      </c>
    </row>
    <row r="95276" spans="1:4">
      <c r="A95276">
        <v>696976</v>
      </c>
      <c r="B95276" t="s">
        <v>134644</v>
      </c>
      <c r="C95276" t="s">
        <v>132830</v>
      </c>
      <c r="D95276" t="s">
        <v>63781</v>
      </c>
    </row>
    <row r="95277" spans="1:4">
      <c r="A95277">
        <v>460031</v>
      </c>
      <c r="B95277" t="s">
        <v>155681</v>
      </c>
      <c r="C95277" t="s">
        <v>64688</v>
      </c>
      <c r="D95277" t="s">
        <v>63781</v>
      </c>
    </row>
    <row r="95278" spans="1:4">
      <c r="A95278">
        <v>4060631</v>
      </c>
      <c r="B95278" t="s">
        <v>155682</v>
      </c>
      <c r="C95278" t="s">
        <v>111557</v>
      </c>
      <c r="D95278" t="s">
        <v>63781</v>
      </c>
    </row>
    <row r="95279" spans="1:4">
      <c r="A95279">
        <v>1541294</v>
      </c>
      <c r="B95279" t="s">
        <v>92849</v>
      </c>
      <c r="C95279" t="s">
        <v>155683</v>
      </c>
      <c r="D95279" t="s">
        <v>63784</v>
      </c>
    </row>
    <row r="95280" spans="1:4">
      <c r="A95280">
        <v>3624773</v>
      </c>
      <c r="B95280" t="s">
        <v>103601</v>
      </c>
      <c r="C95280" t="s">
        <v>78273</v>
      </c>
      <c r="D95280" t="s">
        <v>63784</v>
      </c>
    </row>
    <row r="95281" spans="1:4">
      <c r="A95281">
        <v>4051688</v>
      </c>
      <c r="B95281" t="s">
        <v>70703</v>
      </c>
      <c r="C95281" t="s">
        <v>85124</v>
      </c>
      <c r="D95281" t="s">
        <v>63781</v>
      </c>
    </row>
    <row r="95282" spans="1:4">
      <c r="A95282">
        <v>2603773</v>
      </c>
      <c r="B95282" t="s">
        <v>73773</v>
      </c>
      <c r="C95282" t="s">
        <v>155684</v>
      </c>
      <c r="D95282" t="s">
        <v>63781</v>
      </c>
    </row>
    <row r="95283" spans="1:4">
      <c r="A95283">
        <v>3216762</v>
      </c>
      <c r="B95283" t="s">
        <v>68567</v>
      </c>
      <c r="C95283" t="s">
        <v>102618</v>
      </c>
      <c r="D95283" t="s">
        <v>63784</v>
      </c>
    </row>
    <row r="95284" spans="1:4">
      <c r="A95284">
        <v>935784</v>
      </c>
      <c r="B95284" t="s">
        <v>155685</v>
      </c>
      <c r="C95284" t="s">
        <v>73659</v>
      </c>
      <c r="D95284" t="s">
        <v>63784</v>
      </c>
    </row>
    <row r="95285" spans="1:4">
      <c r="A95285">
        <v>2520580</v>
      </c>
      <c r="B95285" t="s">
        <v>86211</v>
      </c>
      <c r="C95285" t="s">
        <v>155686</v>
      </c>
      <c r="D95285" t="s">
        <v>63781</v>
      </c>
    </row>
    <row r="95286" spans="1:4">
      <c r="A95286">
        <v>2361169</v>
      </c>
      <c r="B95286" t="s">
        <v>67319</v>
      </c>
      <c r="C95286" t="s">
        <v>97182</v>
      </c>
      <c r="D95286" t="s">
        <v>63784</v>
      </c>
    </row>
    <row r="95287" spans="1:4">
      <c r="A95287">
        <v>5064459</v>
      </c>
      <c r="B95287" t="s">
        <v>64215</v>
      </c>
      <c r="C95287" t="s">
        <v>70327</v>
      </c>
      <c r="D95287" t="s">
        <v>63781</v>
      </c>
    </row>
    <row r="95288" spans="1:4">
      <c r="A95288">
        <v>5428763</v>
      </c>
      <c r="B95288" t="s">
        <v>155687</v>
      </c>
      <c r="C95288" t="s">
        <v>155688</v>
      </c>
      <c r="D95288" t="s">
        <v>63781</v>
      </c>
    </row>
    <row r="95289" spans="1:4">
      <c r="A95289">
        <v>1005234</v>
      </c>
      <c r="B95289" t="s">
        <v>65749</v>
      </c>
      <c r="C95289" t="s">
        <v>155689</v>
      </c>
      <c r="D95289" t="s">
        <v>63781</v>
      </c>
    </row>
    <row r="95290" spans="1:4">
      <c r="A95290">
        <v>886143</v>
      </c>
      <c r="B95290" t="s">
        <v>64457</v>
      </c>
      <c r="C95290" t="s">
        <v>123113</v>
      </c>
      <c r="D95290" t="s">
        <v>63781</v>
      </c>
    </row>
    <row r="95291" spans="1:4">
      <c r="A95291">
        <v>5133340</v>
      </c>
      <c r="B95291" t="s">
        <v>155690</v>
      </c>
      <c r="C95291" t="s">
        <v>86297</v>
      </c>
      <c r="D95291" t="s">
        <v>63781</v>
      </c>
    </row>
    <row r="95292" spans="1:4">
      <c r="A95292">
        <v>1495691</v>
      </c>
      <c r="B95292" t="s">
        <v>155691</v>
      </c>
      <c r="C95292" t="s">
        <v>155692</v>
      </c>
      <c r="D95292" t="s">
        <v>63781</v>
      </c>
    </row>
    <row r="95293" spans="1:4">
      <c r="A95293">
        <v>3676067</v>
      </c>
      <c r="B95293" t="s">
        <v>124254</v>
      </c>
      <c r="C95293" t="s">
        <v>77777</v>
      </c>
      <c r="D95293" t="s">
        <v>63781</v>
      </c>
    </row>
    <row r="95294" spans="1:4">
      <c r="A95294">
        <v>2453437</v>
      </c>
      <c r="B95294" t="s">
        <v>66445</v>
      </c>
      <c r="C95294" t="s">
        <v>105517</v>
      </c>
      <c r="D95294" t="s">
        <v>63781</v>
      </c>
    </row>
    <row r="95295" spans="1:4">
      <c r="A95295">
        <v>1213100</v>
      </c>
      <c r="B95295" t="s">
        <v>132008</v>
      </c>
      <c r="C95295" t="s">
        <v>68577</v>
      </c>
      <c r="D95295" t="s">
        <v>63781</v>
      </c>
    </row>
    <row r="95296" spans="1:4">
      <c r="A95296">
        <v>2418223</v>
      </c>
      <c r="B95296" t="s">
        <v>64229</v>
      </c>
      <c r="C95296" t="s">
        <v>119976</v>
      </c>
      <c r="D95296" t="s">
        <v>63784</v>
      </c>
    </row>
    <row r="95297" spans="1:4">
      <c r="A95297">
        <v>1072278</v>
      </c>
      <c r="B95297" t="s">
        <v>155693</v>
      </c>
      <c r="C95297" t="s">
        <v>155694</v>
      </c>
      <c r="D95297" t="s">
        <v>63781</v>
      </c>
    </row>
    <row r="95298" spans="1:4">
      <c r="A95298">
        <v>4428398</v>
      </c>
      <c r="B95298" t="s">
        <v>155695</v>
      </c>
      <c r="C95298" t="s">
        <v>76352</v>
      </c>
      <c r="D95298" t="s">
        <v>63781</v>
      </c>
    </row>
    <row r="95299" spans="1:4">
      <c r="A95299">
        <v>2358585</v>
      </c>
      <c r="B95299" t="s">
        <v>155696</v>
      </c>
      <c r="C95299" t="s">
        <v>83647</v>
      </c>
      <c r="D95299" t="s">
        <v>63784</v>
      </c>
    </row>
    <row r="95300" spans="1:4">
      <c r="A95300">
        <v>2187634</v>
      </c>
      <c r="B95300" t="s">
        <v>69473</v>
      </c>
      <c r="C95300" t="s">
        <v>86072</v>
      </c>
      <c r="D95300" t="s">
        <v>63784</v>
      </c>
    </row>
    <row r="95301" spans="1:4">
      <c r="A95301">
        <v>4198765</v>
      </c>
      <c r="B95301" t="s">
        <v>71255</v>
      </c>
      <c r="C95301" t="s">
        <v>155697</v>
      </c>
      <c r="D95301" t="s">
        <v>63781</v>
      </c>
    </row>
    <row r="95302" spans="1:4">
      <c r="A95302">
        <v>3575890</v>
      </c>
      <c r="B95302" t="s">
        <v>155698</v>
      </c>
      <c r="C95302" t="s">
        <v>71885</v>
      </c>
      <c r="D95302" t="s">
        <v>63784</v>
      </c>
    </row>
    <row r="95303" spans="1:4">
      <c r="A95303">
        <v>3219710</v>
      </c>
      <c r="B95303" t="s">
        <v>64988</v>
      </c>
      <c r="C95303" t="s">
        <v>155699</v>
      </c>
      <c r="D95303" t="s">
        <v>63781</v>
      </c>
    </row>
    <row r="95304" spans="1:4">
      <c r="A95304">
        <v>1871819</v>
      </c>
      <c r="B95304" t="s">
        <v>63835</v>
      </c>
      <c r="C95304" t="s">
        <v>75746</v>
      </c>
      <c r="D95304" t="s">
        <v>63784</v>
      </c>
    </row>
    <row r="95305" spans="1:4">
      <c r="A95305">
        <v>1291453</v>
      </c>
      <c r="B95305" t="s">
        <v>75500</v>
      </c>
      <c r="C95305" t="s">
        <v>155700</v>
      </c>
      <c r="D95305" t="s">
        <v>63781</v>
      </c>
    </row>
    <row r="95306" spans="1:4">
      <c r="A95306">
        <v>3388167</v>
      </c>
      <c r="B95306" t="s">
        <v>64215</v>
      </c>
      <c r="C95306" t="s">
        <v>72176</v>
      </c>
      <c r="D95306" t="s">
        <v>63781</v>
      </c>
    </row>
    <row r="95307" spans="1:4">
      <c r="A95307">
        <v>3393556</v>
      </c>
      <c r="B95307" t="s">
        <v>72484</v>
      </c>
      <c r="C95307" t="s">
        <v>155701</v>
      </c>
      <c r="D95307" t="s">
        <v>63781</v>
      </c>
    </row>
    <row r="95308" spans="1:4">
      <c r="A95308">
        <v>1055367</v>
      </c>
      <c r="B95308" t="s">
        <v>72755</v>
      </c>
      <c r="C95308" t="s">
        <v>155702</v>
      </c>
      <c r="D95308" t="s">
        <v>63781</v>
      </c>
    </row>
    <row r="95309" spans="1:4">
      <c r="A95309">
        <v>3537224</v>
      </c>
      <c r="B95309" t="s">
        <v>155703</v>
      </c>
      <c r="C95309" t="s">
        <v>147498</v>
      </c>
      <c r="D95309" t="s">
        <v>63781</v>
      </c>
    </row>
    <row r="95310" spans="1:4">
      <c r="A95310">
        <v>3240405</v>
      </c>
      <c r="B95310" t="s">
        <v>79946</v>
      </c>
      <c r="C95310" t="s">
        <v>95701</v>
      </c>
      <c r="D95310" t="s">
        <v>63781</v>
      </c>
    </row>
    <row r="95311" spans="1:4">
      <c r="A95311">
        <v>3824865</v>
      </c>
      <c r="B95311" t="s">
        <v>155704</v>
      </c>
      <c r="C95311" t="s">
        <v>75040</v>
      </c>
      <c r="D95311" t="s">
        <v>63784</v>
      </c>
    </row>
    <row r="95312" spans="1:4">
      <c r="A95312">
        <v>1464130</v>
      </c>
      <c r="B95312" t="s">
        <v>103022</v>
      </c>
      <c r="C95312" t="s">
        <v>75523</v>
      </c>
      <c r="D95312" t="s">
        <v>63784</v>
      </c>
    </row>
    <row r="95313" spans="1:4">
      <c r="A95313">
        <v>2968023</v>
      </c>
      <c r="B95313" t="s">
        <v>79526</v>
      </c>
      <c r="C95313" t="s">
        <v>94193</v>
      </c>
      <c r="D95313" t="s">
        <v>63781</v>
      </c>
    </row>
    <row r="95314" spans="1:4">
      <c r="A95314">
        <v>5077384</v>
      </c>
      <c r="B95314" t="s">
        <v>155705</v>
      </c>
      <c r="C95314" t="s">
        <v>155706</v>
      </c>
      <c r="D95314" t="s">
        <v>63781</v>
      </c>
    </row>
    <row r="95315" spans="1:4">
      <c r="A95315">
        <v>1363064</v>
      </c>
      <c r="B95315" t="s">
        <v>155707</v>
      </c>
      <c r="C95315" t="s">
        <v>86241</v>
      </c>
      <c r="D95315" t="s">
        <v>63784</v>
      </c>
    </row>
    <row r="95316" spans="1:4">
      <c r="A95316">
        <v>3816833</v>
      </c>
      <c r="B95316" t="s">
        <v>88460</v>
      </c>
      <c r="C95316" t="s">
        <v>69690</v>
      </c>
      <c r="D95316" t="s">
        <v>63784</v>
      </c>
    </row>
    <row r="95317" spans="1:4">
      <c r="A95317">
        <v>1071075</v>
      </c>
      <c r="B95317" t="s">
        <v>70657</v>
      </c>
      <c r="C95317" t="s">
        <v>155708</v>
      </c>
      <c r="D95317" t="s">
        <v>63781</v>
      </c>
    </row>
    <row r="95318" spans="1:4">
      <c r="A95318">
        <v>2030680</v>
      </c>
      <c r="B95318" t="s">
        <v>106399</v>
      </c>
      <c r="C95318" t="s">
        <v>155709</v>
      </c>
      <c r="D95318" t="s">
        <v>63784</v>
      </c>
    </row>
    <row r="95319" spans="1:4">
      <c r="A95319">
        <v>1054002</v>
      </c>
      <c r="B95319" t="s">
        <v>64637</v>
      </c>
      <c r="C95319" t="s">
        <v>155710</v>
      </c>
      <c r="D95319" t="s">
        <v>63784</v>
      </c>
    </row>
    <row r="95320" spans="1:4">
      <c r="A95320">
        <v>3717368</v>
      </c>
      <c r="B95320" t="s">
        <v>77860</v>
      </c>
      <c r="C95320" t="s">
        <v>141863</v>
      </c>
      <c r="D95320" t="s">
        <v>63784</v>
      </c>
    </row>
    <row r="95321" spans="1:4">
      <c r="A95321">
        <v>3505789</v>
      </c>
      <c r="B95321" t="s">
        <v>85637</v>
      </c>
      <c r="C95321" t="s">
        <v>83062</v>
      </c>
      <c r="D95321" t="s">
        <v>63781</v>
      </c>
    </row>
    <row r="95322" spans="1:4">
      <c r="A95322">
        <v>3214009</v>
      </c>
      <c r="B95322" t="s">
        <v>64082</v>
      </c>
      <c r="C95322" t="s">
        <v>68192</v>
      </c>
      <c r="D95322" t="s">
        <v>63784</v>
      </c>
    </row>
    <row r="95323" spans="1:4">
      <c r="A95323">
        <v>2872131</v>
      </c>
      <c r="B95323" t="s">
        <v>73999</v>
      </c>
      <c r="C95323" t="s">
        <v>83770</v>
      </c>
      <c r="D95323" t="s">
        <v>63781</v>
      </c>
    </row>
    <row r="95324" spans="1:4">
      <c r="A95324">
        <v>3446675</v>
      </c>
      <c r="B95324" t="s">
        <v>65344</v>
      </c>
      <c r="C95324" t="s">
        <v>86304</v>
      </c>
      <c r="D95324" t="s">
        <v>63781</v>
      </c>
    </row>
    <row r="95325" spans="1:4">
      <c r="A95325">
        <v>1018804</v>
      </c>
      <c r="B95325" t="s">
        <v>67192</v>
      </c>
      <c r="C95325" t="s">
        <v>155711</v>
      </c>
      <c r="D95325" t="s">
        <v>63781</v>
      </c>
    </row>
    <row r="95326" spans="1:4">
      <c r="A95326">
        <v>3683988</v>
      </c>
      <c r="B95326" t="s">
        <v>112977</v>
      </c>
      <c r="C95326" t="s">
        <v>79954</v>
      </c>
      <c r="D95326" t="s">
        <v>63784</v>
      </c>
    </row>
    <row r="95327" spans="1:4">
      <c r="A95327">
        <v>2517892</v>
      </c>
      <c r="B95327" t="s">
        <v>155712</v>
      </c>
      <c r="C95327" t="s">
        <v>66459</v>
      </c>
      <c r="D95327" t="s">
        <v>63781</v>
      </c>
    </row>
    <row r="95328" spans="1:4">
      <c r="A95328">
        <v>712710</v>
      </c>
      <c r="B95328" t="s">
        <v>155713</v>
      </c>
      <c r="C95328" t="s">
        <v>155714</v>
      </c>
      <c r="D95328" t="s">
        <v>63781</v>
      </c>
    </row>
    <row r="95329" spans="1:4">
      <c r="A95329">
        <v>1389874</v>
      </c>
      <c r="B95329" t="s">
        <v>73620</v>
      </c>
      <c r="C95329" t="s">
        <v>155715</v>
      </c>
      <c r="D95329" t="s">
        <v>63781</v>
      </c>
    </row>
    <row r="95330" spans="1:4">
      <c r="A95330">
        <v>1746616</v>
      </c>
      <c r="B95330" t="s">
        <v>155716</v>
      </c>
      <c r="C95330" t="s">
        <v>86436</v>
      </c>
      <c r="D95330" t="s">
        <v>63784</v>
      </c>
    </row>
    <row r="95331" spans="1:4">
      <c r="A95331">
        <v>4800546</v>
      </c>
      <c r="B95331" t="s">
        <v>64185</v>
      </c>
      <c r="C95331" t="s">
        <v>155717</v>
      </c>
      <c r="D95331" t="s">
        <v>63784</v>
      </c>
    </row>
    <row r="95332" spans="1:4">
      <c r="A95332">
        <v>3467605</v>
      </c>
      <c r="B95332" t="s">
        <v>67363</v>
      </c>
      <c r="C95332" t="s">
        <v>145815</v>
      </c>
      <c r="D95332" t="s">
        <v>63781</v>
      </c>
    </row>
    <row r="95333" spans="1:4">
      <c r="A95333">
        <v>1202444</v>
      </c>
      <c r="B95333" t="s">
        <v>64822</v>
      </c>
      <c r="C95333" t="s">
        <v>67832</v>
      </c>
      <c r="D95333" t="s">
        <v>63781</v>
      </c>
    </row>
    <row r="95334" spans="1:4">
      <c r="A95334">
        <v>4579094</v>
      </c>
      <c r="B95334" t="s">
        <v>96726</v>
      </c>
      <c r="C95334" t="s">
        <v>100355</v>
      </c>
      <c r="D95334" t="s">
        <v>63784</v>
      </c>
    </row>
    <row r="95335" spans="1:4">
      <c r="A95335">
        <v>1040042</v>
      </c>
      <c r="B95335" t="s">
        <v>155718</v>
      </c>
      <c r="C95335" t="s">
        <v>155719</v>
      </c>
      <c r="D95335" t="s">
        <v>63781</v>
      </c>
    </row>
    <row r="95336" spans="1:4">
      <c r="A95336">
        <v>4034479</v>
      </c>
      <c r="B95336" t="s">
        <v>155720</v>
      </c>
      <c r="C95336" t="s">
        <v>155721</v>
      </c>
      <c r="D95336" t="s">
        <v>63784</v>
      </c>
    </row>
    <row r="95337" spans="1:4">
      <c r="A95337">
        <v>1972452</v>
      </c>
      <c r="B95337" t="s">
        <v>86129</v>
      </c>
      <c r="C95337" t="s">
        <v>73713</v>
      </c>
      <c r="D95337" t="s">
        <v>63781</v>
      </c>
    </row>
    <row r="95338" spans="1:4">
      <c r="A95338">
        <v>1748158</v>
      </c>
      <c r="B95338" t="s">
        <v>66273</v>
      </c>
      <c r="C95338" t="s">
        <v>64493</v>
      </c>
      <c r="D95338" t="s">
        <v>63784</v>
      </c>
    </row>
    <row r="95339" spans="1:4">
      <c r="A95339">
        <v>3217035</v>
      </c>
      <c r="B95339" t="s">
        <v>73329</v>
      </c>
      <c r="C95339" t="s">
        <v>155722</v>
      </c>
      <c r="D95339" t="s">
        <v>63784</v>
      </c>
    </row>
    <row r="95340" spans="1:4">
      <c r="A95340">
        <v>3733068</v>
      </c>
      <c r="B95340" t="s">
        <v>155723</v>
      </c>
      <c r="C95340" t="s">
        <v>66751</v>
      </c>
      <c r="D95340" t="s">
        <v>63784</v>
      </c>
    </row>
    <row r="95341" spans="1:4">
      <c r="A95341">
        <v>3210264</v>
      </c>
      <c r="B95341" t="s">
        <v>126111</v>
      </c>
      <c r="C95341" t="s">
        <v>108482</v>
      </c>
      <c r="D95341" t="s">
        <v>63781</v>
      </c>
    </row>
    <row r="95342" spans="1:4">
      <c r="A95342">
        <v>1494960</v>
      </c>
      <c r="B95342" t="s">
        <v>69184</v>
      </c>
      <c r="C95342" t="s">
        <v>155724</v>
      </c>
      <c r="D95342" t="s">
        <v>63781</v>
      </c>
    </row>
    <row r="95343" spans="1:4">
      <c r="A95343">
        <v>3279615</v>
      </c>
      <c r="B95343" t="s">
        <v>105791</v>
      </c>
      <c r="C95343" t="s">
        <v>78961</v>
      </c>
      <c r="D95343" t="s">
        <v>63784</v>
      </c>
    </row>
    <row r="95344" spans="1:4">
      <c r="A95344">
        <v>3427172</v>
      </c>
      <c r="B95344" t="s">
        <v>68114</v>
      </c>
      <c r="C95344" t="s">
        <v>65347</v>
      </c>
      <c r="D95344" t="s">
        <v>63784</v>
      </c>
    </row>
    <row r="95345" spans="1:4">
      <c r="A95345">
        <v>6692419</v>
      </c>
      <c r="B95345" t="s">
        <v>155725</v>
      </c>
      <c r="C95345" t="s">
        <v>155726</v>
      </c>
      <c r="D95345" t="s">
        <v>63781</v>
      </c>
    </row>
    <row r="95346" spans="1:4">
      <c r="A95346">
        <v>3328436</v>
      </c>
      <c r="B95346" t="s">
        <v>155727</v>
      </c>
      <c r="C95346" t="s">
        <v>155728</v>
      </c>
      <c r="D95346" t="s">
        <v>63784</v>
      </c>
    </row>
    <row r="95347" spans="1:4">
      <c r="A95347">
        <v>5198018</v>
      </c>
      <c r="B95347" t="s">
        <v>108360</v>
      </c>
      <c r="C95347" t="s">
        <v>155729</v>
      </c>
      <c r="D95347" t="s">
        <v>63781</v>
      </c>
    </row>
    <row r="95348" spans="1:4">
      <c r="A95348">
        <v>1787041</v>
      </c>
      <c r="B95348" t="s">
        <v>78616</v>
      </c>
      <c r="C95348" t="s">
        <v>124633</v>
      </c>
      <c r="D95348" t="s">
        <v>63781</v>
      </c>
    </row>
    <row r="95349" spans="1:4">
      <c r="A95349">
        <v>998258</v>
      </c>
      <c r="B95349" t="s">
        <v>155730</v>
      </c>
      <c r="C95349" t="s">
        <v>155731</v>
      </c>
      <c r="D95349" t="s">
        <v>63781</v>
      </c>
    </row>
    <row r="95350" spans="1:4">
      <c r="A95350">
        <v>1872693</v>
      </c>
      <c r="B95350" t="s">
        <v>115566</v>
      </c>
      <c r="C95350" t="s">
        <v>155732</v>
      </c>
      <c r="D95350" t="s">
        <v>63781</v>
      </c>
    </row>
    <row r="95351" spans="1:4">
      <c r="A95351">
        <v>6272430</v>
      </c>
      <c r="B95351" t="s">
        <v>100215</v>
      </c>
      <c r="C95351" t="s">
        <v>155733</v>
      </c>
      <c r="D95351" t="s">
        <v>63781</v>
      </c>
    </row>
    <row r="95352" spans="1:4">
      <c r="A95352">
        <v>3237100</v>
      </c>
      <c r="B95352" t="s">
        <v>92282</v>
      </c>
      <c r="C95352" t="s">
        <v>119744</v>
      </c>
      <c r="D95352" t="s">
        <v>63784</v>
      </c>
    </row>
    <row r="95353" spans="1:4">
      <c r="A95353">
        <v>4436695</v>
      </c>
      <c r="B95353" t="s">
        <v>155734</v>
      </c>
      <c r="C95353" t="s">
        <v>72302</v>
      </c>
      <c r="D95353" t="s">
        <v>63781</v>
      </c>
    </row>
    <row r="95354" spans="1:4">
      <c r="A95354">
        <v>2244811</v>
      </c>
      <c r="B95354" t="s">
        <v>108197</v>
      </c>
      <c r="C95354" t="s">
        <v>155735</v>
      </c>
      <c r="D95354" t="s">
        <v>63781</v>
      </c>
    </row>
    <row r="95355" spans="1:4">
      <c r="A95355">
        <v>1407630</v>
      </c>
      <c r="B95355" t="s">
        <v>78571</v>
      </c>
      <c r="C95355" t="s">
        <v>109092</v>
      </c>
      <c r="D95355" t="s">
        <v>63781</v>
      </c>
    </row>
    <row r="95356" spans="1:4">
      <c r="A95356">
        <v>2566823</v>
      </c>
      <c r="B95356" t="s">
        <v>66628</v>
      </c>
      <c r="C95356" t="s">
        <v>128388</v>
      </c>
      <c r="D95356" t="s">
        <v>63781</v>
      </c>
    </row>
    <row r="95357" spans="1:4">
      <c r="A95357">
        <v>4694364</v>
      </c>
      <c r="B95357" t="s">
        <v>67230</v>
      </c>
      <c r="C95357" t="s">
        <v>155736</v>
      </c>
      <c r="D95357" t="s">
        <v>63784</v>
      </c>
    </row>
    <row r="95358" spans="1:4">
      <c r="A95358">
        <v>4812327</v>
      </c>
      <c r="B95358" t="s">
        <v>70402</v>
      </c>
      <c r="C95358" t="s">
        <v>100131</v>
      </c>
      <c r="D95358" t="s">
        <v>63781</v>
      </c>
    </row>
    <row r="95359" spans="1:4">
      <c r="A95359">
        <v>4418415</v>
      </c>
      <c r="B95359" t="s">
        <v>71237</v>
      </c>
      <c r="C95359" t="s">
        <v>74771</v>
      </c>
      <c r="D95359" t="s">
        <v>63781</v>
      </c>
    </row>
    <row r="95360" spans="1:4">
      <c r="A95360">
        <v>3235470</v>
      </c>
      <c r="B95360" t="s">
        <v>70460</v>
      </c>
      <c r="C95360" t="s">
        <v>74535</v>
      </c>
      <c r="D95360" t="s">
        <v>63781</v>
      </c>
    </row>
    <row r="95361" spans="1:4">
      <c r="A95361">
        <v>4771634</v>
      </c>
      <c r="B95361" t="s">
        <v>96061</v>
      </c>
      <c r="C95361" t="s">
        <v>148402</v>
      </c>
      <c r="D95361" t="s">
        <v>63781</v>
      </c>
    </row>
    <row r="95362" spans="1:4">
      <c r="A95362">
        <v>4531617</v>
      </c>
      <c r="B95362" t="s">
        <v>106050</v>
      </c>
      <c r="C95362" t="s">
        <v>155737</v>
      </c>
      <c r="D95362" t="s">
        <v>63784</v>
      </c>
    </row>
    <row r="95363" spans="1:4">
      <c r="A95363">
        <v>2047699</v>
      </c>
      <c r="B95363" t="s">
        <v>73773</v>
      </c>
      <c r="C95363" t="s">
        <v>155738</v>
      </c>
      <c r="D95363" t="s">
        <v>63781</v>
      </c>
    </row>
    <row r="95364" spans="1:4">
      <c r="A95364">
        <v>952432</v>
      </c>
      <c r="B95364" t="s">
        <v>155739</v>
      </c>
      <c r="C95364" t="s">
        <v>108482</v>
      </c>
      <c r="D95364" t="s">
        <v>63781</v>
      </c>
    </row>
    <row r="95365" spans="1:4">
      <c r="A95365">
        <v>3591307</v>
      </c>
      <c r="B95365" t="s">
        <v>69467</v>
      </c>
      <c r="C95365" t="s">
        <v>114613</v>
      </c>
      <c r="D95365" t="s">
        <v>63784</v>
      </c>
    </row>
    <row r="95366" spans="1:4">
      <c r="A95366">
        <v>1675047</v>
      </c>
      <c r="B95366" t="s">
        <v>64300</v>
      </c>
      <c r="C95366" t="s">
        <v>155740</v>
      </c>
      <c r="D95366" t="s">
        <v>63781</v>
      </c>
    </row>
    <row r="95367" spans="1:4">
      <c r="A95367">
        <v>2578655</v>
      </c>
      <c r="B95367" t="s">
        <v>67013</v>
      </c>
      <c r="C95367" t="s">
        <v>83970</v>
      </c>
      <c r="D95367" t="s">
        <v>63784</v>
      </c>
    </row>
    <row r="95368" spans="1:4">
      <c r="A95368">
        <v>3661106</v>
      </c>
      <c r="B95368" t="s">
        <v>155741</v>
      </c>
      <c r="C95368" t="s">
        <v>91509</v>
      </c>
      <c r="D95368" t="s">
        <v>63781</v>
      </c>
    </row>
    <row r="95369" spans="1:4">
      <c r="A95369">
        <v>2077248</v>
      </c>
      <c r="B95369" t="s">
        <v>69172</v>
      </c>
      <c r="C95369" t="s">
        <v>79939</v>
      </c>
      <c r="D95369" t="s">
        <v>63781</v>
      </c>
    </row>
    <row r="95370" spans="1:4">
      <c r="A95370">
        <v>4048524</v>
      </c>
      <c r="B95370" t="s">
        <v>82211</v>
      </c>
      <c r="C95370" t="s">
        <v>87532</v>
      </c>
      <c r="D95370" t="s">
        <v>63781</v>
      </c>
    </row>
    <row r="95371" spans="1:4">
      <c r="A95371">
        <v>820053</v>
      </c>
      <c r="B95371" t="s">
        <v>155742</v>
      </c>
      <c r="C95371" t="s">
        <v>65829</v>
      </c>
      <c r="D95371" t="s">
        <v>63781</v>
      </c>
    </row>
    <row r="95372" spans="1:4">
      <c r="A95372">
        <v>2064693</v>
      </c>
      <c r="B95372" t="s">
        <v>155743</v>
      </c>
      <c r="C95372" t="s">
        <v>155744</v>
      </c>
      <c r="D95372" t="s">
        <v>63781</v>
      </c>
    </row>
    <row r="95373" spans="1:4">
      <c r="A95373">
        <v>2417488</v>
      </c>
      <c r="B95373" t="s">
        <v>65902</v>
      </c>
      <c r="C95373" t="s">
        <v>114238</v>
      </c>
      <c r="D95373" t="s">
        <v>63784</v>
      </c>
    </row>
    <row r="95374" spans="1:4">
      <c r="A95374">
        <v>5488888</v>
      </c>
      <c r="B95374" t="s">
        <v>82575</v>
      </c>
      <c r="C95374" t="s">
        <v>69542</v>
      </c>
      <c r="D95374" t="s">
        <v>63784</v>
      </c>
    </row>
    <row r="95375" spans="1:4">
      <c r="A95375">
        <v>4926136</v>
      </c>
      <c r="B95375" t="s">
        <v>77383</v>
      </c>
      <c r="C95375" t="s">
        <v>68758</v>
      </c>
      <c r="D95375" t="s">
        <v>63781</v>
      </c>
    </row>
    <row r="95376" spans="1:4">
      <c r="A95376">
        <v>1881252</v>
      </c>
      <c r="B95376" t="s">
        <v>155745</v>
      </c>
      <c r="C95376" t="s">
        <v>155746</v>
      </c>
      <c r="D95376" t="s">
        <v>63781</v>
      </c>
    </row>
    <row r="95377" spans="1:4">
      <c r="A95377">
        <v>3589212</v>
      </c>
      <c r="B95377" t="s">
        <v>65164</v>
      </c>
      <c r="C95377" t="s">
        <v>116461</v>
      </c>
      <c r="D95377" t="s">
        <v>63784</v>
      </c>
    </row>
    <row r="95378" spans="1:4">
      <c r="A95378">
        <v>4784131</v>
      </c>
      <c r="B95378" t="s">
        <v>155747</v>
      </c>
      <c r="C95378" t="s">
        <v>66149</v>
      </c>
      <c r="D95378" t="s">
        <v>63781</v>
      </c>
    </row>
    <row r="95379" spans="1:4">
      <c r="A95379">
        <v>3862592</v>
      </c>
      <c r="B95379" t="s">
        <v>155748</v>
      </c>
      <c r="C95379" t="s">
        <v>64257</v>
      </c>
      <c r="D95379" t="s">
        <v>63781</v>
      </c>
    </row>
    <row r="95380" spans="1:4">
      <c r="A95380">
        <v>4249861</v>
      </c>
      <c r="B95380" t="s">
        <v>73165</v>
      </c>
      <c r="C95380" t="s">
        <v>77049</v>
      </c>
      <c r="D95380" t="s">
        <v>63781</v>
      </c>
    </row>
    <row r="95381" spans="1:4">
      <c r="A95381">
        <v>1175933</v>
      </c>
      <c r="B95381" t="s">
        <v>113763</v>
      </c>
      <c r="C95381" t="s">
        <v>66819</v>
      </c>
      <c r="D95381" t="s">
        <v>63781</v>
      </c>
    </row>
    <row r="95382" spans="1:4">
      <c r="A95382">
        <v>829926</v>
      </c>
      <c r="B95382" t="s">
        <v>155749</v>
      </c>
      <c r="C95382" t="s">
        <v>75529</v>
      </c>
      <c r="D95382" t="s">
        <v>63784</v>
      </c>
    </row>
    <row r="95383" spans="1:4">
      <c r="A95383">
        <v>5750284</v>
      </c>
      <c r="B95383" t="s">
        <v>155750</v>
      </c>
      <c r="C95383" t="s">
        <v>155751</v>
      </c>
      <c r="D95383" t="s">
        <v>63781</v>
      </c>
    </row>
    <row r="95384" spans="1:4">
      <c r="A95384">
        <v>2225663</v>
      </c>
      <c r="B95384" t="s">
        <v>80287</v>
      </c>
      <c r="C95384" t="s">
        <v>155752</v>
      </c>
      <c r="D95384" t="s">
        <v>63781</v>
      </c>
    </row>
    <row r="95385" spans="1:4">
      <c r="A95385">
        <v>2958520</v>
      </c>
      <c r="B95385" t="s">
        <v>82431</v>
      </c>
      <c r="C95385" t="s">
        <v>91139</v>
      </c>
      <c r="D95385" t="s">
        <v>63781</v>
      </c>
    </row>
    <row r="95386" spans="1:4">
      <c r="A95386">
        <v>3335362</v>
      </c>
      <c r="B95386" t="s">
        <v>87518</v>
      </c>
      <c r="C95386" t="s">
        <v>124485</v>
      </c>
      <c r="D95386" t="s">
        <v>63784</v>
      </c>
    </row>
    <row r="95387" spans="1:4">
      <c r="A95387">
        <v>4224832</v>
      </c>
      <c r="B95387" t="s">
        <v>71099</v>
      </c>
      <c r="C95387" t="s">
        <v>107386</v>
      </c>
      <c r="D95387" t="s">
        <v>63784</v>
      </c>
    </row>
    <row r="95388" spans="1:4">
      <c r="A95388">
        <v>4762242</v>
      </c>
      <c r="B95388" t="s">
        <v>66365</v>
      </c>
      <c r="C95388" t="s">
        <v>70321</v>
      </c>
      <c r="D95388" t="s">
        <v>63784</v>
      </c>
    </row>
    <row r="95389" spans="1:4">
      <c r="A95389">
        <v>5155664</v>
      </c>
      <c r="B95389" t="s">
        <v>155753</v>
      </c>
      <c r="C95389" t="s">
        <v>155754</v>
      </c>
      <c r="D95389" t="s">
        <v>63781</v>
      </c>
    </row>
    <row r="95390" spans="1:4">
      <c r="A95390">
        <v>3215520</v>
      </c>
      <c r="B95390" t="s">
        <v>92701</v>
      </c>
      <c r="C95390" t="s">
        <v>83404</v>
      </c>
      <c r="D95390" t="s">
        <v>63781</v>
      </c>
    </row>
    <row r="95391" spans="1:4">
      <c r="A95391">
        <v>3622522</v>
      </c>
      <c r="B95391" t="s">
        <v>155755</v>
      </c>
      <c r="C95391" t="s">
        <v>155756</v>
      </c>
      <c r="D95391" t="s">
        <v>63781</v>
      </c>
    </row>
    <row r="95392" spans="1:4">
      <c r="A95392">
        <v>3003197</v>
      </c>
      <c r="B95392" t="s">
        <v>63849</v>
      </c>
      <c r="C95392" t="s">
        <v>106594</v>
      </c>
      <c r="D95392" t="s">
        <v>63781</v>
      </c>
    </row>
    <row r="95393" spans="1:4">
      <c r="A95393">
        <v>1669846</v>
      </c>
      <c r="B95393" t="s">
        <v>155757</v>
      </c>
      <c r="C95393" t="s">
        <v>67790</v>
      </c>
      <c r="D95393" t="s">
        <v>63784</v>
      </c>
    </row>
    <row r="95394" spans="1:4">
      <c r="A95394">
        <v>3565193</v>
      </c>
      <c r="B95394" t="s">
        <v>70211</v>
      </c>
      <c r="C95394" t="s">
        <v>155758</v>
      </c>
      <c r="D95394" t="s">
        <v>63781</v>
      </c>
    </row>
    <row r="95395" spans="1:4">
      <c r="A95395">
        <v>1988430</v>
      </c>
      <c r="B95395" t="s">
        <v>73231</v>
      </c>
      <c r="C95395" t="s">
        <v>90284</v>
      </c>
      <c r="D95395" t="s">
        <v>63781</v>
      </c>
    </row>
    <row r="95396" spans="1:4">
      <c r="A95396">
        <v>4023437</v>
      </c>
      <c r="B95396" t="s">
        <v>155759</v>
      </c>
      <c r="C95396" t="s">
        <v>108591</v>
      </c>
      <c r="D95396" t="s">
        <v>63784</v>
      </c>
    </row>
    <row r="95397" spans="1:4">
      <c r="A95397">
        <v>3245809</v>
      </c>
      <c r="B95397" t="s">
        <v>151293</v>
      </c>
      <c r="C95397" t="s">
        <v>155760</v>
      </c>
      <c r="D95397" t="s">
        <v>63781</v>
      </c>
    </row>
    <row r="95398" spans="1:4">
      <c r="A95398">
        <v>4214471</v>
      </c>
      <c r="B95398" t="s">
        <v>155761</v>
      </c>
      <c r="C95398" t="s">
        <v>97780</v>
      </c>
      <c r="D95398" t="s">
        <v>63784</v>
      </c>
    </row>
    <row r="95399" spans="1:4">
      <c r="A95399">
        <v>2578793</v>
      </c>
      <c r="B95399" t="s">
        <v>155762</v>
      </c>
      <c r="C95399" t="s">
        <v>155763</v>
      </c>
      <c r="D95399" t="s">
        <v>63781</v>
      </c>
    </row>
    <row r="95400" spans="1:4">
      <c r="A95400">
        <v>1103663</v>
      </c>
      <c r="B95400" t="s">
        <v>74056</v>
      </c>
      <c r="C95400" t="s">
        <v>155764</v>
      </c>
      <c r="D95400" t="s">
        <v>63781</v>
      </c>
    </row>
    <row r="95401" spans="1:4">
      <c r="A95401">
        <v>765811</v>
      </c>
      <c r="B95401" t="s">
        <v>96685</v>
      </c>
      <c r="C95401" t="s">
        <v>74242</v>
      </c>
      <c r="D95401" t="s">
        <v>63781</v>
      </c>
    </row>
    <row r="95402" spans="1:4">
      <c r="A95402">
        <v>4952303</v>
      </c>
      <c r="B95402" t="s">
        <v>155765</v>
      </c>
      <c r="C95402" t="s">
        <v>94379</v>
      </c>
      <c r="D95402" t="s">
        <v>63781</v>
      </c>
    </row>
    <row r="95403" spans="1:4">
      <c r="A95403">
        <v>3635855</v>
      </c>
      <c r="B95403" t="s">
        <v>66282</v>
      </c>
      <c r="C95403" t="s">
        <v>155766</v>
      </c>
      <c r="D95403" t="s">
        <v>63781</v>
      </c>
    </row>
    <row r="95404" spans="1:4">
      <c r="A95404">
        <v>1736607</v>
      </c>
      <c r="B95404" t="s">
        <v>155767</v>
      </c>
      <c r="C95404" t="s">
        <v>112153</v>
      </c>
      <c r="D95404" t="s">
        <v>63781</v>
      </c>
    </row>
    <row r="95405" spans="1:4">
      <c r="A95405">
        <v>3515764</v>
      </c>
      <c r="B95405" t="s">
        <v>67044</v>
      </c>
      <c r="C95405" t="s">
        <v>133550</v>
      </c>
      <c r="D95405" t="s">
        <v>63781</v>
      </c>
    </row>
    <row r="95406" spans="1:4">
      <c r="A95406">
        <v>3520965</v>
      </c>
      <c r="B95406" t="s">
        <v>73992</v>
      </c>
      <c r="C95406" t="s">
        <v>155768</v>
      </c>
      <c r="D95406" t="s">
        <v>63781</v>
      </c>
    </row>
    <row r="95407" spans="1:4">
      <c r="A95407">
        <v>3171385</v>
      </c>
      <c r="B95407" t="s">
        <v>155769</v>
      </c>
      <c r="C95407" t="s">
        <v>155770</v>
      </c>
      <c r="D95407" t="s">
        <v>63781</v>
      </c>
    </row>
    <row r="95408" spans="1:4">
      <c r="A95408">
        <v>3599957</v>
      </c>
      <c r="B95408" t="s">
        <v>72582</v>
      </c>
      <c r="C95408" t="s">
        <v>85644</v>
      </c>
      <c r="D95408" t="s">
        <v>63781</v>
      </c>
    </row>
    <row r="95409" spans="1:4">
      <c r="A95409">
        <v>2260402</v>
      </c>
      <c r="B95409" t="s">
        <v>155771</v>
      </c>
      <c r="C95409" t="s">
        <v>92863</v>
      </c>
      <c r="D95409" t="s">
        <v>63784</v>
      </c>
    </row>
    <row r="95410" spans="1:4">
      <c r="A95410">
        <v>1485128</v>
      </c>
      <c r="B95410" t="s">
        <v>85403</v>
      </c>
      <c r="C95410" t="s">
        <v>155772</v>
      </c>
      <c r="D95410" t="s">
        <v>63781</v>
      </c>
    </row>
    <row r="95411" spans="1:4">
      <c r="A95411">
        <v>5134305</v>
      </c>
      <c r="B95411" t="s">
        <v>64897</v>
      </c>
      <c r="C95411" t="s">
        <v>155773</v>
      </c>
      <c r="D95411" t="s">
        <v>63781</v>
      </c>
    </row>
    <row r="95412" spans="1:4">
      <c r="A95412">
        <v>4148476</v>
      </c>
      <c r="B95412" t="s">
        <v>73639</v>
      </c>
      <c r="C95412" t="s">
        <v>155774</v>
      </c>
      <c r="D95412" t="s">
        <v>63781</v>
      </c>
    </row>
    <row r="95413" spans="1:4">
      <c r="A95413">
        <v>3560742</v>
      </c>
      <c r="B95413" t="s">
        <v>109407</v>
      </c>
      <c r="C95413" t="s">
        <v>155775</v>
      </c>
      <c r="D95413" t="s">
        <v>63781</v>
      </c>
    </row>
    <row r="95414" spans="1:4">
      <c r="A95414">
        <v>2433751</v>
      </c>
      <c r="B95414" t="s">
        <v>154233</v>
      </c>
      <c r="C95414" t="s">
        <v>67031</v>
      </c>
      <c r="D95414" t="s">
        <v>63781</v>
      </c>
    </row>
    <row r="95415" spans="1:4">
      <c r="A95415">
        <v>3521096</v>
      </c>
      <c r="B95415" t="s">
        <v>64707</v>
      </c>
      <c r="C95415" t="s">
        <v>85369</v>
      </c>
      <c r="D95415" t="s">
        <v>63784</v>
      </c>
    </row>
    <row r="95416" spans="1:4">
      <c r="A95416">
        <v>4640315</v>
      </c>
      <c r="B95416" t="s">
        <v>133975</v>
      </c>
      <c r="C95416" t="s">
        <v>155776</v>
      </c>
      <c r="D95416" t="s">
        <v>63781</v>
      </c>
    </row>
    <row r="95417" spans="1:4">
      <c r="A95417">
        <v>4388216</v>
      </c>
      <c r="B95417" t="s">
        <v>147929</v>
      </c>
      <c r="C95417" t="s">
        <v>155777</v>
      </c>
      <c r="D95417" t="s">
        <v>63781</v>
      </c>
    </row>
    <row r="95418" spans="1:4">
      <c r="A95418">
        <v>3483436</v>
      </c>
      <c r="B95418" t="s">
        <v>155778</v>
      </c>
      <c r="C95418" t="s">
        <v>155779</v>
      </c>
      <c r="D95418" t="s">
        <v>63784</v>
      </c>
    </row>
    <row r="95419" spans="1:4">
      <c r="A95419">
        <v>1992770</v>
      </c>
      <c r="B95419" t="s">
        <v>155780</v>
      </c>
      <c r="C95419" t="s">
        <v>99147</v>
      </c>
      <c r="D95419" t="s">
        <v>63781</v>
      </c>
    </row>
    <row r="95420" spans="1:4">
      <c r="A95420">
        <v>3516723</v>
      </c>
      <c r="B95420" t="s">
        <v>66080</v>
      </c>
      <c r="C95420" t="s">
        <v>155781</v>
      </c>
      <c r="D95420" t="s">
        <v>63781</v>
      </c>
    </row>
    <row r="95421" spans="1:4">
      <c r="A95421">
        <v>1380840</v>
      </c>
      <c r="B95421" t="s">
        <v>118170</v>
      </c>
      <c r="C95421" t="s">
        <v>155782</v>
      </c>
      <c r="D95421" t="s">
        <v>63781</v>
      </c>
    </row>
    <row r="95422" spans="1:4">
      <c r="A95422">
        <v>3687146</v>
      </c>
      <c r="B95422" t="s">
        <v>155783</v>
      </c>
      <c r="C95422" t="s">
        <v>87907</v>
      </c>
      <c r="D95422" t="s">
        <v>63784</v>
      </c>
    </row>
    <row r="95423" spans="1:4">
      <c r="A95423">
        <v>5273998</v>
      </c>
      <c r="B95423" t="s">
        <v>155784</v>
      </c>
      <c r="C95423" t="s">
        <v>67310</v>
      </c>
      <c r="D95423" t="s">
        <v>63781</v>
      </c>
    </row>
    <row r="95424" spans="1:4">
      <c r="A95424">
        <v>1878383</v>
      </c>
      <c r="B95424" t="s">
        <v>78571</v>
      </c>
      <c r="C95424" t="s">
        <v>116900</v>
      </c>
      <c r="D95424" t="s">
        <v>63781</v>
      </c>
    </row>
    <row r="95425" spans="1:4">
      <c r="A95425">
        <v>3922934</v>
      </c>
      <c r="B95425" t="s">
        <v>69436</v>
      </c>
      <c r="C95425" t="s">
        <v>71704</v>
      </c>
      <c r="D95425" t="s">
        <v>63781</v>
      </c>
    </row>
    <row r="95426" spans="1:4">
      <c r="A95426">
        <v>2533298</v>
      </c>
      <c r="B95426" t="s">
        <v>85022</v>
      </c>
      <c r="C95426" t="s">
        <v>135482</v>
      </c>
      <c r="D95426" t="s">
        <v>63781</v>
      </c>
    </row>
    <row r="95427" spans="1:4">
      <c r="A95427">
        <v>1443803</v>
      </c>
      <c r="B95427" t="s">
        <v>65020</v>
      </c>
      <c r="C95427" t="s">
        <v>111951</v>
      </c>
      <c r="D95427" t="s">
        <v>63781</v>
      </c>
    </row>
    <row r="95428" spans="1:4">
      <c r="A95428">
        <v>3520992</v>
      </c>
      <c r="B95428" t="s">
        <v>155785</v>
      </c>
      <c r="C95428" t="s">
        <v>72338</v>
      </c>
      <c r="D95428" t="s">
        <v>63781</v>
      </c>
    </row>
    <row r="95429" spans="1:4">
      <c r="A95429">
        <v>1393423</v>
      </c>
      <c r="B95429" t="s">
        <v>64728</v>
      </c>
      <c r="C95429" t="s">
        <v>90534</v>
      </c>
      <c r="D95429" t="s">
        <v>63781</v>
      </c>
    </row>
    <row r="95430" spans="1:4">
      <c r="A95430">
        <v>2551220</v>
      </c>
      <c r="B95430" t="s">
        <v>66863</v>
      </c>
      <c r="C95430" t="s">
        <v>153413</v>
      </c>
      <c r="D95430" t="s">
        <v>63781</v>
      </c>
    </row>
    <row r="95431" spans="1:4">
      <c r="A95431">
        <v>2361158</v>
      </c>
      <c r="B95431" t="s">
        <v>155786</v>
      </c>
      <c r="C95431" t="s">
        <v>76411</v>
      </c>
      <c r="D95431" t="s">
        <v>63784</v>
      </c>
    </row>
    <row r="95432" spans="1:4">
      <c r="A95432">
        <v>4007246</v>
      </c>
      <c r="B95432" t="s">
        <v>66372</v>
      </c>
      <c r="C95432" t="s">
        <v>150504</v>
      </c>
      <c r="D95432" t="s">
        <v>63784</v>
      </c>
    </row>
    <row r="95433" spans="1:4">
      <c r="A95433">
        <v>3196093</v>
      </c>
      <c r="B95433" t="s">
        <v>155787</v>
      </c>
      <c r="C95433" t="s">
        <v>155788</v>
      </c>
      <c r="D95433" t="s">
        <v>63784</v>
      </c>
    </row>
    <row r="95434" spans="1:4">
      <c r="A95434">
        <v>4026103</v>
      </c>
      <c r="B95434" t="s">
        <v>155789</v>
      </c>
      <c r="C95434" t="s">
        <v>69224</v>
      </c>
      <c r="D95434" t="s">
        <v>63784</v>
      </c>
    </row>
    <row r="95435" spans="1:4">
      <c r="A95435">
        <v>2242994</v>
      </c>
      <c r="B95435" t="s">
        <v>65602</v>
      </c>
      <c r="C95435" t="s">
        <v>91354</v>
      </c>
      <c r="D95435" t="s">
        <v>63781</v>
      </c>
    </row>
    <row r="95436" spans="1:4">
      <c r="A95436">
        <v>2523203</v>
      </c>
      <c r="B95436" t="s">
        <v>64304</v>
      </c>
      <c r="C95436" t="s">
        <v>68106</v>
      </c>
      <c r="D95436" t="s">
        <v>63784</v>
      </c>
    </row>
    <row r="95437" spans="1:4">
      <c r="A95437">
        <v>1784796</v>
      </c>
      <c r="B95437" t="s">
        <v>155790</v>
      </c>
      <c r="C95437" t="s">
        <v>155791</v>
      </c>
      <c r="D95437" t="s">
        <v>63781</v>
      </c>
    </row>
    <row r="95438" spans="1:4">
      <c r="A95438">
        <v>2083142</v>
      </c>
      <c r="B95438" t="s">
        <v>64351</v>
      </c>
      <c r="C95438" t="s">
        <v>123240</v>
      </c>
      <c r="D95438" t="s">
        <v>63781</v>
      </c>
    </row>
    <row r="95439" spans="1:4">
      <c r="A95439">
        <v>888373</v>
      </c>
      <c r="B95439" t="s">
        <v>74008</v>
      </c>
      <c r="C95439" t="s">
        <v>155792</v>
      </c>
      <c r="D95439" t="s">
        <v>63781</v>
      </c>
    </row>
    <row r="95440" spans="1:4">
      <c r="A95440">
        <v>2162907</v>
      </c>
      <c r="B95440" t="s">
        <v>155793</v>
      </c>
      <c r="C95440" t="s">
        <v>155794</v>
      </c>
      <c r="D95440" t="s">
        <v>63781</v>
      </c>
    </row>
    <row r="95441" spans="1:4">
      <c r="A95441">
        <v>4150681</v>
      </c>
      <c r="B95441" t="s">
        <v>69436</v>
      </c>
      <c r="C95441" t="s">
        <v>155795</v>
      </c>
      <c r="D95441" t="s">
        <v>63781</v>
      </c>
    </row>
    <row r="95442" spans="1:4">
      <c r="A95442">
        <v>3346848</v>
      </c>
      <c r="B95442" t="s">
        <v>155796</v>
      </c>
      <c r="C95442" t="s">
        <v>155797</v>
      </c>
      <c r="D95442" t="s">
        <v>63784</v>
      </c>
    </row>
    <row r="95443" spans="1:4">
      <c r="A95443">
        <v>3414092</v>
      </c>
      <c r="B95443" t="s">
        <v>155798</v>
      </c>
      <c r="C95443" t="s">
        <v>105313</v>
      </c>
      <c r="D95443" t="s">
        <v>63784</v>
      </c>
    </row>
    <row r="95444" spans="1:4">
      <c r="A95444">
        <v>1510315</v>
      </c>
      <c r="B95444" t="s">
        <v>72063</v>
      </c>
      <c r="C95444" t="s">
        <v>66555</v>
      </c>
      <c r="D95444" t="s">
        <v>63784</v>
      </c>
    </row>
    <row r="95445" spans="1:4">
      <c r="A95445">
        <v>2838306</v>
      </c>
      <c r="B95445" t="s">
        <v>63927</v>
      </c>
      <c r="C95445" t="s">
        <v>155799</v>
      </c>
      <c r="D95445" t="s">
        <v>63781</v>
      </c>
    </row>
    <row r="95446" spans="1:4">
      <c r="A95446">
        <v>3663357</v>
      </c>
      <c r="B95446" t="s">
        <v>70790</v>
      </c>
      <c r="C95446" t="s">
        <v>65132</v>
      </c>
      <c r="D95446" t="s">
        <v>63781</v>
      </c>
    </row>
    <row r="95447" spans="1:4">
      <c r="A95447">
        <v>6154558</v>
      </c>
      <c r="B95447" t="s">
        <v>155800</v>
      </c>
      <c r="C95447" t="s">
        <v>108180</v>
      </c>
      <c r="D95447" t="s">
        <v>63781</v>
      </c>
    </row>
    <row r="95448" spans="1:4">
      <c r="A95448">
        <v>2092312</v>
      </c>
      <c r="B95448" t="s">
        <v>114298</v>
      </c>
      <c r="C95448" t="s">
        <v>66972</v>
      </c>
      <c r="D95448" t="s">
        <v>63784</v>
      </c>
    </row>
    <row r="95449" spans="1:4">
      <c r="A95449">
        <v>3444244</v>
      </c>
      <c r="B95449" t="s">
        <v>155801</v>
      </c>
      <c r="C95449" t="s">
        <v>96418</v>
      </c>
      <c r="D95449" t="s">
        <v>63784</v>
      </c>
    </row>
    <row r="95450" spans="1:4">
      <c r="A95450">
        <v>4917175</v>
      </c>
      <c r="B95450" t="s">
        <v>155802</v>
      </c>
      <c r="C95450" t="s">
        <v>126039</v>
      </c>
      <c r="D95450" t="s">
        <v>63781</v>
      </c>
    </row>
    <row r="95451" spans="1:4">
      <c r="A95451">
        <v>1912382</v>
      </c>
      <c r="B95451" t="s">
        <v>90113</v>
      </c>
      <c r="C95451" t="s">
        <v>80872</v>
      </c>
      <c r="D95451" t="s">
        <v>63781</v>
      </c>
    </row>
    <row r="95452" spans="1:4">
      <c r="A95452">
        <v>6032233</v>
      </c>
      <c r="B95452" t="s">
        <v>137077</v>
      </c>
      <c r="C95452" t="s">
        <v>96700</v>
      </c>
      <c r="D95452" t="s">
        <v>63781</v>
      </c>
    </row>
    <row r="95453" spans="1:4">
      <c r="A95453">
        <v>920793</v>
      </c>
      <c r="B95453" t="s">
        <v>67085</v>
      </c>
      <c r="C95453" t="s">
        <v>64438</v>
      </c>
      <c r="D95453" t="s">
        <v>63781</v>
      </c>
    </row>
    <row r="95454" spans="1:4">
      <c r="A95454">
        <v>3823556</v>
      </c>
      <c r="B95454" t="s">
        <v>67413</v>
      </c>
      <c r="C95454" t="s">
        <v>97126</v>
      </c>
      <c r="D95454" t="s">
        <v>63781</v>
      </c>
    </row>
    <row r="95455" spans="1:4">
      <c r="A95455">
        <v>4058771</v>
      </c>
      <c r="B95455" t="s">
        <v>155803</v>
      </c>
      <c r="C95455" t="s">
        <v>155804</v>
      </c>
      <c r="D95455" t="s">
        <v>63784</v>
      </c>
    </row>
    <row r="95456" spans="1:4">
      <c r="A95456">
        <v>804632</v>
      </c>
      <c r="B95456" t="s">
        <v>149111</v>
      </c>
      <c r="C95456" t="s">
        <v>155805</v>
      </c>
      <c r="D95456" t="s">
        <v>63781</v>
      </c>
    </row>
    <row r="95457" spans="1:4">
      <c r="A95457">
        <v>6359701</v>
      </c>
      <c r="B95457" t="s">
        <v>105630</v>
      </c>
      <c r="C95457" t="s">
        <v>70148</v>
      </c>
      <c r="D95457" t="s">
        <v>63781</v>
      </c>
    </row>
    <row r="95458" spans="1:4">
      <c r="A95458">
        <v>869006</v>
      </c>
      <c r="B95458" t="s">
        <v>69333</v>
      </c>
      <c r="C95458" t="s">
        <v>155806</v>
      </c>
      <c r="D95458" t="s">
        <v>63781</v>
      </c>
    </row>
    <row r="95459" spans="1:4">
      <c r="A95459">
        <v>3741469</v>
      </c>
      <c r="B95459" t="s">
        <v>94276</v>
      </c>
      <c r="C95459" t="s">
        <v>155807</v>
      </c>
      <c r="D95459" t="s">
        <v>63784</v>
      </c>
    </row>
    <row r="95460" spans="1:4">
      <c r="A95460">
        <v>3417094</v>
      </c>
      <c r="B95460" t="s">
        <v>77934</v>
      </c>
      <c r="C95460" t="s">
        <v>155808</v>
      </c>
      <c r="D95460" t="s">
        <v>63781</v>
      </c>
    </row>
    <row r="95461" spans="1:4">
      <c r="A95461">
        <v>1153426</v>
      </c>
      <c r="B95461" t="s">
        <v>63787</v>
      </c>
      <c r="C95461" t="s">
        <v>65531</v>
      </c>
      <c r="D95461" t="s">
        <v>63781</v>
      </c>
    </row>
    <row r="95462" spans="1:4">
      <c r="A95462">
        <v>5794011</v>
      </c>
      <c r="B95462" t="s">
        <v>155809</v>
      </c>
      <c r="C95462" t="s">
        <v>128625</v>
      </c>
      <c r="D95462" t="s">
        <v>63781</v>
      </c>
    </row>
    <row r="95463" spans="1:4">
      <c r="A95463">
        <v>3205108</v>
      </c>
      <c r="B95463" t="s">
        <v>110106</v>
      </c>
      <c r="C95463" t="s">
        <v>70195</v>
      </c>
      <c r="D95463" t="s">
        <v>63784</v>
      </c>
    </row>
    <row r="95464" spans="1:4">
      <c r="A95464">
        <v>2378530</v>
      </c>
      <c r="B95464" t="s">
        <v>155810</v>
      </c>
      <c r="C95464" t="s">
        <v>114924</v>
      </c>
      <c r="D95464" t="s">
        <v>63781</v>
      </c>
    </row>
    <row r="95465" spans="1:4">
      <c r="A95465">
        <v>2233968</v>
      </c>
      <c r="B95465" t="s">
        <v>68881</v>
      </c>
      <c r="C95465" t="s">
        <v>155811</v>
      </c>
      <c r="D95465" t="s">
        <v>63784</v>
      </c>
    </row>
    <row r="95466" spans="1:4">
      <c r="A95466">
        <v>3298351</v>
      </c>
      <c r="B95466" t="s">
        <v>155812</v>
      </c>
      <c r="C95466" t="s">
        <v>155813</v>
      </c>
      <c r="D95466" t="s">
        <v>63781</v>
      </c>
    </row>
    <row r="95467" spans="1:4">
      <c r="A95467">
        <v>648585</v>
      </c>
      <c r="B95467" t="s">
        <v>67163</v>
      </c>
      <c r="C95467" t="s">
        <v>68445</v>
      </c>
      <c r="D95467" t="s">
        <v>63784</v>
      </c>
    </row>
    <row r="95468" spans="1:4">
      <c r="A95468">
        <v>1081572</v>
      </c>
      <c r="B95468" t="s">
        <v>65926</v>
      </c>
      <c r="C95468" t="s">
        <v>154150</v>
      </c>
      <c r="D95468" t="s">
        <v>63784</v>
      </c>
    </row>
    <row r="95469" spans="1:4">
      <c r="A95469">
        <v>4220496</v>
      </c>
      <c r="B95469" t="s">
        <v>76628</v>
      </c>
      <c r="C95469" t="s">
        <v>78538</v>
      </c>
      <c r="D95469" t="s">
        <v>63781</v>
      </c>
    </row>
    <row r="95470" spans="1:4">
      <c r="A95470">
        <v>5197976</v>
      </c>
      <c r="B95470" t="s">
        <v>107017</v>
      </c>
      <c r="C95470" t="s">
        <v>84616</v>
      </c>
      <c r="D95470" t="s">
        <v>63781</v>
      </c>
    </row>
    <row r="95471" spans="1:4">
      <c r="A95471">
        <v>4497266</v>
      </c>
      <c r="B95471" t="s">
        <v>87700</v>
      </c>
      <c r="C95471" t="s">
        <v>155814</v>
      </c>
      <c r="D95471" t="s">
        <v>63781</v>
      </c>
    </row>
    <row r="95472" spans="1:4">
      <c r="A95472">
        <v>3209113</v>
      </c>
      <c r="B95472" t="s">
        <v>64215</v>
      </c>
      <c r="C95472" t="s">
        <v>103098</v>
      </c>
      <c r="D95472" t="s">
        <v>63781</v>
      </c>
    </row>
    <row r="95473" spans="1:4">
      <c r="A95473">
        <v>1226167</v>
      </c>
      <c r="B95473" t="s">
        <v>64361</v>
      </c>
      <c r="C95473" t="s">
        <v>80628</v>
      </c>
      <c r="D95473" t="s">
        <v>63784</v>
      </c>
    </row>
    <row r="95474" spans="1:4">
      <c r="A95474">
        <v>2049255</v>
      </c>
      <c r="B95474" t="s">
        <v>65596</v>
      </c>
      <c r="C95474" t="s">
        <v>155815</v>
      </c>
      <c r="D95474" t="s">
        <v>63781</v>
      </c>
    </row>
    <row r="95475" spans="1:4">
      <c r="A95475">
        <v>3760600</v>
      </c>
      <c r="B95475" t="s">
        <v>155816</v>
      </c>
      <c r="C95475" t="s">
        <v>66149</v>
      </c>
      <c r="D95475" t="s">
        <v>63781</v>
      </c>
    </row>
    <row r="95476" spans="1:4">
      <c r="A95476">
        <v>4748735</v>
      </c>
      <c r="B95476" t="s">
        <v>65143</v>
      </c>
      <c r="C95476" t="s">
        <v>130826</v>
      </c>
      <c r="D95476" t="s">
        <v>63781</v>
      </c>
    </row>
    <row r="95477" spans="1:4">
      <c r="A95477">
        <v>2203556</v>
      </c>
      <c r="B95477" t="s">
        <v>155817</v>
      </c>
      <c r="C95477" t="s">
        <v>155818</v>
      </c>
      <c r="D95477" t="s">
        <v>63781</v>
      </c>
    </row>
    <row r="95478" spans="1:4">
      <c r="A95478">
        <v>5469430</v>
      </c>
      <c r="B95478" t="s">
        <v>66013</v>
      </c>
      <c r="C95478" t="s">
        <v>155819</v>
      </c>
      <c r="D95478" t="s">
        <v>63781</v>
      </c>
    </row>
    <row r="95479" spans="1:4">
      <c r="A95479">
        <v>1973438</v>
      </c>
      <c r="B95479" t="s">
        <v>155820</v>
      </c>
      <c r="C95479" t="s">
        <v>155821</v>
      </c>
      <c r="D95479" t="s">
        <v>63781</v>
      </c>
    </row>
    <row r="95480" spans="1:4">
      <c r="A95480">
        <v>3986210</v>
      </c>
      <c r="B95480" t="s">
        <v>101120</v>
      </c>
      <c r="C95480" t="s">
        <v>71004</v>
      </c>
      <c r="D95480" t="s">
        <v>63784</v>
      </c>
    </row>
    <row r="95481" spans="1:4">
      <c r="A95481">
        <v>5788945</v>
      </c>
      <c r="B95481" t="s">
        <v>155822</v>
      </c>
      <c r="C95481" t="s">
        <v>134549</v>
      </c>
      <c r="D95481" t="s">
        <v>63781</v>
      </c>
    </row>
    <row r="95482" spans="1:4">
      <c r="A95482">
        <v>4089848</v>
      </c>
      <c r="B95482" t="s">
        <v>66785</v>
      </c>
      <c r="C95482" t="s">
        <v>155823</v>
      </c>
      <c r="D95482" t="s">
        <v>63784</v>
      </c>
    </row>
    <row r="95483" spans="1:4">
      <c r="A95483">
        <v>1061361</v>
      </c>
      <c r="B95483" t="s">
        <v>81540</v>
      </c>
      <c r="C95483" t="s">
        <v>155824</v>
      </c>
      <c r="D95483" t="s">
        <v>63781</v>
      </c>
    </row>
    <row r="95484" spans="1:4">
      <c r="A95484">
        <v>6366860</v>
      </c>
      <c r="B95484" t="s">
        <v>124599</v>
      </c>
      <c r="C95484" t="s">
        <v>82979</v>
      </c>
      <c r="D95484" t="s">
        <v>63781</v>
      </c>
    </row>
    <row r="95485" spans="1:4">
      <c r="A95485">
        <v>1717843</v>
      </c>
      <c r="B95485" t="s">
        <v>155825</v>
      </c>
      <c r="C95485" t="s">
        <v>98618</v>
      </c>
      <c r="D95485" t="s">
        <v>63784</v>
      </c>
    </row>
    <row r="95486" spans="1:4">
      <c r="A95486">
        <v>5565971</v>
      </c>
      <c r="B95486" t="s">
        <v>155826</v>
      </c>
      <c r="C95486" t="s">
        <v>107673</v>
      </c>
      <c r="D95486" t="s">
        <v>63784</v>
      </c>
    </row>
    <row r="95487" spans="1:4">
      <c r="A95487">
        <v>2995222</v>
      </c>
      <c r="B95487" t="s">
        <v>63947</v>
      </c>
      <c r="C95487" t="s">
        <v>155827</v>
      </c>
      <c r="D95487" t="s">
        <v>63781</v>
      </c>
    </row>
    <row r="95488" spans="1:4">
      <c r="A95488">
        <v>3391237</v>
      </c>
      <c r="B95488" t="s">
        <v>67829</v>
      </c>
      <c r="C95488" t="s">
        <v>69257</v>
      </c>
      <c r="D95488" t="s">
        <v>63781</v>
      </c>
    </row>
    <row r="95489" spans="1:4">
      <c r="A95489">
        <v>2935451</v>
      </c>
      <c r="B95489" t="s">
        <v>155828</v>
      </c>
      <c r="C95489" t="s">
        <v>64561</v>
      </c>
      <c r="D95489" t="s">
        <v>63784</v>
      </c>
    </row>
    <row r="95490" spans="1:4">
      <c r="A95490">
        <v>2330083</v>
      </c>
      <c r="B95490" t="s">
        <v>155829</v>
      </c>
      <c r="C95490" t="s">
        <v>114975</v>
      </c>
      <c r="D95490" t="s">
        <v>63781</v>
      </c>
    </row>
    <row r="95491" spans="1:4">
      <c r="A95491">
        <v>3416510</v>
      </c>
      <c r="B95491" t="s">
        <v>155830</v>
      </c>
      <c r="C95491" t="s">
        <v>155831</v>
      </c>
      <c r="D95491" t="s">
        <v>63781</v>
      </c>
    </row>
    <row r="95492" spans="1:4">
      <c r="A95492">
        <v>1245237</v>
      </c>
      <c r="B95492" t="s">
        <v>63823</v>
      </c>
      <c r="C95492" t="s">
        <v>137488</v>
      </c>
      <c r="D95492" t="s">
        <v>63781</v>
      </c>
    </row>
    <row r="95493" spans="1:4">
      <c r="A95493">
        <v>4830704</v>
      </c>
      <c r="B95493" t="s">
        <v>69921</v>
      </c>
      <c r="C95493" t="s">
        <v>155832</v>
      </c>
      <c r="D95493" t="s">
        <v>63784</v>
      </c>
    </row>
    <row r="95494" spans="1:4">
      <c r="A95494">
        <v>4496005</v>
      </c>
      <c r="B95494" t="s">
        <v>77743</v>
      </c>
      <c r="C95494" t="s">
        <v>66698</v>
      </c>
      <c r="D95494" t="s">
        <v>63781</v>
      </c>
    </row>
    <row r="95495" spans="1:4">
      <c r="A95495">
        <v>3188449</v>
      </c>
      <c r="B95495" t="s">
        <v>155833</v>
      </c>
      <c r="C95495" t="s">
        <v>64933</v>
      </c>
      <c r="D95495" t="s">
        <v>63781</v>
      </c>
    </row>
    <row r="95496" spans="1:4">
      <c r="A95496">
        <v>809177</v>
      </c>
      <c r="B95496" t="s">
        <v>85206</v>
      </c>
      <c r="C95496" t="s">
        <v>155834</v>
      </c>
      <c r="D95496" t="s">
        <v>63781</v>
      </c>
    </row>
    <row r="95497" spans="1:4">
      <c r="A95497">
        <v>5800588</v>
      </c>
      <c r="B95497" t="s">
        <v>101459</v>
      </c>
      <c r="C95497" t="s">
        <v>155835</v>
      </c>
      <c r="D95497" t="s">
        <v>63781</v>
      </c>
    </row>
    <row r="95498" spans="1:4">
      <c r="A95498">
        <v>6624984</v>
      </c>
      <c r="B95498" t="s">
        <v>155836</v>
      </c>
      <c r="C95498" t="s">
        <v>86632</v>
      </c>
      <c r="D95498" t="s">
        <v>63781</v>
      </c>
    </row>
    <row r="95499" spans="1:4">
      <c r="A95499">
        <v>4051854</v>
      </c>
      <c r="B95499" t="s">
        <v>66383</v>
      </c>
      <c r="C95499" t="s">
        <v>155837</v>
      </c>
      <c r="D95499" t="s">
        <v>63781</v>
      </c>
    </row>
    <row r="95500" spans="1:4">
      <c r="A95500">
        <v>2958215</v>
      </c>
      <c r="B95500" t="s">
        <v>69723</v>
      </c>
      <c r="C95500" t="s">
        <v>123809</v>
      </c>
      <c r="D95500" t="s">
        <v>63781</v>
      </c>
    </row>
    <row r="95501" spans="1:4">
      <c r="A95501">
        <v>5594381</v>
      </c>
      <c r="B95501" t="s">
        <v>67838</v>
      </c>
      <c r="C95501" t="s">
        <v>81765</v>
      </c>
      <c r="D95501" t="s">
        <v>63784</v>
      </c>
    </row>
    <row r="95502" spans="1:4">
      <c r="A95502">
        <v>762908</v>
      </c>
      <c r="B95502" t="s">
        <v>68949</v>
      </c>
      <c r="C95502" t="s">
        <v>155838</v>
      </c>
      <c r="D95502" t="s">
        <v>63784</v>
      </c>
    </row>
    <row r="95503" spans="1:4">
      <c r="A95503">
        <v>1910832</v>
      </c>
      <c r="B95503" t="s">
        <v>70125</v>
      </c>
      <c r="C95503" t="s">
        <v>155839</v>
      </c>
      <c r="D95503" t="s">
        <v>63784</v>
      </c>
    </row>
    <row r="95504" spans="1:4">
      <c r="A95504">
        <v>3438396</v>
      </c>
      <c r="B95504" t="s">
        <v>64961</v>
      </c>
      <c r="C95504" t="s">
        <v>73531</v>
      </c>
      <c r="D95504" t="s">
        <v>63781</v>
      </c>
    </row>
    <row r="95505" spans="1:4">
      <c r="A95505">
        <v>749859</v>
      </c>
      <c r="B95505" t="s">
        <v>155840</v>
      </c>
      <c r="C95505" t="s">
        <v>155841</v>
      </c>
      <c r="D95505" t="s">
        <v>63781</v>
      </c>
    </row>
    <row r="95506" spans="1:4">
      <c r="A95506">
        <v>2924472</v>
      </c>
      <c r="B95506" t="s">
        <v>67092</v>
      </c>
      <c r="C95506" t="s">
        <v>70861</v>
      </c>
      <c r="D95506" t="s">
        <v>63781</v>
      </c>
    </row>
    <row r="95507" spans="1:4">
      <c r="A95507">
        <v>2057716</v>
      </c>
      <c r="B95507" t="s">
        <v>150968</v>
      </c>
      <c r="C95507" t="s">
        <v>78467</v>
      </c>
      <c r="D95507" t="s">
        <v>63784</v>
      </c>
    </row>
    <row r="95508" spans="1:4">
      <c r="A95508">
        <v>962916</v>
      </c>
      <c r="B95508" t="s">
        <v>66963</v>
      </c>
      <c r="C95508" t="s">
        <v>150854</v>
      </c>
      <c r="D95508" t="s">
        <v>63781</v>
      </c>
    </row>
    <row r="95509" spans="1:4">
      <c r="A95509">
        <v>3743467</v>
      </c>
      <c r="B95509" t="s">
        <v>63953</v>
      </c>
      <c r="C95509" t="s">
        <v>94308</v>
      </c>
      <c r="D95509" t="s">
        <v>63784</v>
      </c>
    </row>
    <row r="95510" spans="1:4">
      <c r="A95510">
        <v>6097451</v>
      </c>
      <c r="B95510" t="s">
        <v>69294</v>
      </c>
      <c r="C95510" t="s">
        <v>97039</v>
      </c>
      <c r="D95510" t="s">
        <v>63781</v>
      </c>
    </row>
    <row r="95511" spans="1:4">
      <c r="A95511">
        <v>3302256</v>
      </c>
      <c r="B95511" t="s">
        <v>81806</v>
      </c>
      <c r="C95511" t="s">
        <v>72411</v>
      </c>
      <c r="D95511" t="s">
        <v>63781</v>
      </c>
    </row>
    <row r="95512" spans="1:4">
      <c r="A95512">
        <v>2286688</v>
      </c>
      <c r="B95512" t="s">
        <v>90833</v>
      </c>
      <c r="C95512" t="s">
        <v>106528</v>
      </c>
      <c r="D95512" t="s">
        <v>63784</v>
      </c>
    </row>
    <row r="95513" spans="1:4">
      <c r="A95513">
        <v>2249975</v>
      </c>
      <c r="B95513" t="s">
        <v>134360</v>
      </c>
      <c r="C95513" t="s">
        <v>155842</v>
      </c>
      <c r="D95513" t="s">
        <v>63781</v>
      </c>
    </row>
    <row r="95514" spans="1:4">
      <c r="A95514">
        <v>1404857</v>
      </c>
      <c r="B95514" t="s">
        <v>69634</v>
      </c>
      <c r="C95514" t="s">
        <v>82451</v>
      </c>
      <c r="D95514" t="s">
        <v>63781</v>
      </c>
    </row>
    <row r="95515" spans="1:4">
      <c r="A95515">
        <v>1668654</v>
      </c>
      <c r="B95515" t="s">
        <v>155843</v>
      </c>
      <c r="C95515" t="s">
        <v>155844</v>
      </c>
      <c r="D95515" t="s">
        <v>63781</v>
      </c>
    </row>
    <row r="95516" spans="1:4">
      <c r="A95516">
        <v>1143329</v>
      </c>
      <c r="B95516" t="s">
        <v>68626</v>
      </c>
      <c r="C95516" t="s">
        <v>146590</v>
      </c>
      <c r="D95516" t="s">
        <v>63784</v>
      </c>
    </row>
    <row r="95517" spans="1:4">
      <c r="A95517">
        <v>1521182</v>
      </c>
      <c r="B95517" t="s">
        <v>64771</v>
      </c>
      <c r="C95517" t="s">
        <v>155845</v>
      </c>
      <c r="D95517" t="s">
        <v>63781</v>
      </c>
    </row>
    <row r="95518" spans="1:4">
      <c r="A95518">
        <v>1877442</v>
      </c>
      <c r="B95518" t="s">
        <v>64761</v>
      </c>
      <c r="C95518" t="s">
        <v>88567</v>
      </c>
      <c r="D95518" t="s">
        <v>63781</v>
      </c>
    </row>
    <row r="95519" spans="1:4">
      <c r="A95519">
        <v>2054517</v>
      </c>
      <c r="B95519" t="s">
        <v>67363</v>
      </c>
      <c r="C95519" t="s">
        <v>70481</v>
      </c>
      <c r="D95519" t="s">
        <v>63781</v>
      </c>
    </row>
    <row r="95520" spans="1:4">
      <c r="A95520">
        <v>2802813</v>
      </c>
      <c r="B95520" t="s">
        <v>155846</v>
      </c>
      <c r="C95520" t="s">
        <v>155847</v>
      </c>
      <c r="D95520" t="s">
        <v>63781</v>
      </c>
    </row>
    <row r="95521" spans="1:4">
      <c r="A95521">
        <v>4976817</v>
      </c>
      <c r="B95521" t="s">
        <v>147759</v>
      </c>
      <c r="C95521" t="s">
        <v>104332</v>
      </c>
      <c r="D95521" t="s">
        <v>63781</v>
      </c>
    </row>
    <row r="95522" spans="1:4">
      <c r="A95522">
        <v>2199740</v>
      </c>
      <c r="B95522" t="s">
        <v>72201</v>
      </c>
      <c r="C95522" t="s">
        <v>88396</v>
      </c>
      <c r="D95522" t="s">
        <v>63784</v>
      </c>
    </row>
    <row r="95523" spans="1:4">
      <c r="A95523">
        <v>4328711</v>
      </c>
      <c r="B95523" t="s">
        <v>72320</v>
      </c>
      <c r="C95523" t="s">
        <v>67390</v>
      </c>
      <c r="D95523" t="s">
        <v>63781</v>
      </c>
    </row>
    <row r="95524" spans="1:4">
      <c r="A95524">
        <v>1014844</v>
      </c>
      <c r="B95524" t="s">
        <v>73889</v>
      </c>
      <c r="C95524" t="s">
        <v>126884</v>
      </c>
      <c r="D95524" t="s">
        <v>63781</v>
      </c>
    </row>
    <row r="95525" spans="1:4">
      <c r="A95525">
        <v>3839867</v>
      </c>
      <c r="B95525" t="s">
        <v>66580</v>
      </c>
      <c r="C95525" t="s">
        <v>69765</v>
      </c>
      <c r="D95525" t="s">
        <v>63781</v>
      </c>
    </row>
    <row r="95526" spans="1:4">
      <c r="A95526">
        <v>3411357</v>
      </c>
      <c r="B95526" t="s">
        <v>155848</v>
      </c>
      <c r="C95526" t="s">
        <v>155849</v>
      </c>
      <c r="D95526" t="s">
        <v>63781</v>
      </c>
    </row>
    <row r="95527" spans="1:4">
      <c r="A95527">
        <v>3503813</v>
      </c>
      <c r="B95527" t="s">
        <v>103378</v>
      </c>
      <c r="C95527" t="s">
        <v>155850</v>
      </c>
      <c r="D95527" t="s">
        <v>63781</v>
      </c>
    </row>
    <row r="95528" spans="1:4">
      <c r="A95528">
        <v>4564112</v>
      </c>
      <c r="B95528" t="s">
        <v>155851</v>
      </c>
      <c r="C95528" t="s">
        <v>65658</v>
      </c>
      <c r="D95528" t="s">
        <v>63781</v>
      </c>
    </row>
    <row r="95529" spans="1:4">
      <c r="A95529">
        <v>801983</v>
      </c>
      <c r="B95529" t="s">
        <v>155852</v>
      </c>
      <c r="C95529" t="s">
        <v>124480</v>
      </c>
      <c r="D95529" t="s">
        <v>63781</v>
      </c>
    </row>
    <row r="95530" spans="1:4">
      <c r="A95530">
        <v>2048972</v>
      </c>
      <c r="B95530" t="s">
        <v>143772</v>
      </c>
      <c r="C95530" t="s">
        <v>75849</v>
      </c>
      <c r="D95530" t="s">
        <v>63781</v>
      </c>
    </row>
    <row r="95531" spans="1:4">
      <c r="A95531">
        <v>4052989</v>
      </c>
      <c r="B95531" t="s">
        <v>83362</v>
      </c>
      <c r="C95531" t="s">
        <v>72994</v>
      </c>
      <c r="D95531" t="s">
        <v>63781</v>
      </c>
    </row>
    <row r="95532" spans="1:4">
      <c r="A95532">
        <v>3423059</v>
      </c>
      <c r="B95532" t="s">
        <v>96723</v>
      </c>
      <c r="C95532" t="s">
        <v>155853</v>
      </c>
      <c r="D95532" t="s">
        <v>63781</v>
      </c>
    </row>
    <row r="95533" spans="1:4">
      <c r="A95533">
        <v>3176230</v>
      </c>
      <c r="B95533" t="s">
        <v>95277</v>
      </c>
      <c r="C95533" t="s">
        <v>155854</v>
      </c>
      <c r="D95533" t="s">
        <v>63781</v>
      </c>
    </row>
    <row r="95534" spans="1:4">
      <c r="A95534">
        <v>2143565</v>
      </c>
      <c r="B95534" t="s">
        <v>69198</v>
      </c>
      <c r="C95534" t="s">
        <v>70589</v>
      </c>
      <c r="D95534" t="s">
        <v>63784</v>
      </c>
    </row>
    <row r="95535" spans="1:4">
      <c r="A95535">
        <v>691825</v>
      </c>
      <c r="B95535" t="s">
        <v>70356</v>
      </c>
      <c r="C95535" t="s">
        <v>155855</v>
      </c>
      <c r="D95535" t="s">
        <v>63781</v>
      </c>
    </row>
    <row r="95536" spans="1:4">
      <c r="A95536">
        <v>1848781</v>
      </c>
      <c r="B95536" t="s">
        <v>155856</v>
      </c>
      <c r="C95536" t="s">
        <v>155857</v>
      </c>
      <c r="D95536" t="s">
        <v>63781</v>
      </c>
    </row>
    <row r="95537" spans="1:4">
      <c r="A95537">
        <v>3460813</v>
      </c>
      <c r="B95537" t="s">
        <v>155858</v>
      </c>
      <c r="C95537" t="s">
        <v>68190</v>
      </c>
      <c r="D95537" t="s">
        <v>63781</v>
      </c>
    </row>
    <row r="95538" spans="1:4">
      <c r="A95538">
        <v>3624176</v>
      </c>
      <c r="B95538" t="s">
        <v>155859</v>
      </c>
      <c r="C95538" t="s">
        <v>75061</v>
      </c>
      <c r="D95538" t="s">
        <v>63781</v>
      </c>
    </row>
    <row r="95539" spans="1:4">
      <c r="A95539">
        <v>3755917</v>
      </c>
      <c r="B95539" t="s">
        <v>74555</v>
      </c>
      <c r="C95539" t="s">
        <v>155860</v>
      </c>
      <c r="D95539" t="s">
        <v>63781</v>
      </c>
    </row>
    <row r="95540" spans="1:4">
      <c r="A95540">
        <v>4546847</v>
      </c>
      <c r="B95540" t="s">
        <v>155861</v>
      </c>
      <c r="C95540" t="s">
        <v>68088</v>
      </c>
      <c r="D95540" t="s">
        <v>63784</v>
      </c>
    </row>
    <row r="95541" spans="1:4">
      <c r="A95541">
        <v>3604900</v>
      </c>
      <c r="B95541" t="s">
        <v>72542</v>
      </c>
      <c r="C95541" t="s">
        <v>74125</v>
      </c>
      <c r="D95541" t="s">
        <v>63781</v>
      </c>
    </row>
    <row r="95542" spans="1:4">
      <c r="A95542">
        <v>3433816</v>
      </c>
      <c r="B95542" t="s">
        <v>155862</v>
      </c>
      <c r="C95542" t="s">
        <v>123654</v>
      </c>
      <c r="D95542" t="s">
        <v>63781</v>
      </c>
    </row>
    <row r="95543" spans="1:4">
      <c r="A95543">
        <v>3197107</v>
      </c>
      <c r="B95543" t="s">
        <v>155863</v>
      </c>
      <c r="C95543" t="s">
        <v>155864</v>
      </c>
      <c r="D95543" t="s">
        <v>63781</v>
      </c>
    </row>
    <row r="95544" spans="1:4">
      <c r="A95544">
        <v>2014806</v>
      </c>
      <c r="B95544" t="s">
        <v>66580</v>
      </c>
      <c r="C95544" t="s">
        <v>155865</v>
      </c>
      <c r="D95544" t="s">
        <v>63781</v>
      </c>
    </row>
    <row r="95545" spans="1:4">
      <c r="A95545">
        <v>2988635</v>
      </c>
      <c r="B95545" t="s">
        <v>65920</v>
      </c>
      <c r="C95545" t="s">
        <v>155866</v>
      </c>
      <c r="D95545" t="s">
        <v>63781</v>
      </c>
    </row>
    <row r="95546" spans="1:4">
      <c r="A95546">
        <v>3654300</v>
      </c>
      <c r="B95546" t="s">
        <v>155867</v>
      </c>
      <c r="C95546" t="s">
        <v>155868</v>
      </c>
      <c r="D95546" t="s">
        <v>63781</v>
      </c>
    </row>
    <row r="95547" spans="1:4">
      <c r="A95547">
        <v>3445958</v>
      </c>
      <c r="B95547" t="s">
        <v>68870</v>
      </c>
      <c r="C95547" t="s">
        <v>155869</v>
      </c>
      <c r="D95547" t="s">
        <v>63784</v>
      </c>
    </row>
    <row r="95548" spans="1:4">
      <c r="A95548">
        <v>2103095</v>
      </c>
      <c r="B95548" t="s">
        <v>155870</v>
      </c>
      <c r="C95548" t="s">
        <v>144916</v>
      </c>
      <c r="D95548" t="s">
        <v>63781</v>
      </c>
    </row>
    <row r="95549" spans="1:4">
      <c r="A95549">
        <v>3301259</v>
      </c>
      <c r="B95549" t="s">
        <v>64812</v>
      </c>
      <c r="C95549" t="s">
        <v>123281</v>
      </c>
      <c r="D95549" t="s">
        <v>63784</v>
      </c>
    </row>
    <row r="95550" spans="1:4">
      <c r="A95550">
        <v>3738409</v>
      </c>
      <c r="B95550" t="s">
        <v>64975</v>
      </c>
      <c r="C95550" t="s">
        <v>129949</v>
      </c>
      <c r="D95550" t="s">
        <v>63781</v>
      </c>
    </row>
    <row r="95551" spans="1:4">
      <c r="A95551">
        <v>2564629</v>
      </c>
      <c r="B95551" t="s">
        <v>63849</v>
      </c>
      <c r="C95551" t="s">
        <v>95339</v>
      </c>
      <c r="D95551" t="s">
        <v>63781</v>
      </c>
    </row>
    <row r="95552" spans="1:4">
      <c r="A95552">
        <v>3237163</v>
      </c>
      <c r="B95552" t="s">
        <v>63927</v>
      </c>
      <c r="C95552" t="s">
        <v>155871</v>
      </c>
      <c r="D95552" t="s">
        <v>63781</v>
      </c>
    </row>
    <row r="95553" spans="1:4">
      <c r="A95553">
        <v>5617576</v>
      </c>
      <c r="B95553" t="s">
        <v>70125</v>
      </c>
      <c r="C95553" t="s">
        <v>155872</v>
      </c>
      <c r="D95553" t="s">
        <v>63784</v>
      </c>
    </row>
    <row r="95554" spans="1:4">
      <c r="A95554">
        <v>6046591</v>
      </c>
      <c r="B95554" t="s">
        <v>64407</v>
      </c>
      <c r="C95554" t="s">
        <v>74140</v>
      </c>
      <c r="D95554" t="s">
        <v>63781</v>
      </c>
    </row>
    <row r="95555" spans="1:4">
      <c r="A95555">
        <v>5802893</v>
      </c>
      <c r="B95555" t="s">
        <v>64300</v>
      </c>
      <c r="C95555" t="s">
        <v>91557</v>
      </c>
      <c r="D95555" t="s">
        <v>63781</v>
      </c>
    </row>
    <row r="95556" spans="1:4">
      <c r="A95556">
        <v>5192385</v>
      </c>
      <c r="B95556" t="s">
        <v>75147</v>
      </c>
      <c r="C95556" t="s">
        <v>91558</v>
      </c>
      <c r="D95556" t="s">
        <v>63781</v>
      </c>
    </row>
    <row r="95557" spans="1:4">
      <c r="A95557">
        <v>5568778</v>
      </c>
      <c r="B95557" t="s">
        <v>73168</v>
      </c>
      <c r="C95557" t="s">
        <v>155873</v>
      </c>
      <c r="D95557" t="s">
        <v>63781</v>
      </c>
    </row>
    <row r="95558" spans="1:4">
      <c r="A95558">
        <v>2505043</v>
      </c>
      <c r="B95558" t="s">
        <v>96835</v>
      </c>
      <c r="C95558" t="s">
        <v>94980</v>
      </c>
      <c r="D95558" t="s">
        <v>63781</v>
      </c>
    </row>
    <row r="95559" spans="1:4">
      <c r="A95559">
        <v>4711783</v>
      </c>
      <c r="B95559" t="s">
        <v>72234</v>
      </c>
      <c r="C95559" t="s">
        <v>70888</v>
      </c>
      <c r="D95559" t="s">
        <v>63781</v>
      </c>
    </row>
    <row r="95560" spans="1:4">
      <c r="A95560">
        <v>2198125</v>
      </c>
      <c r="B95560" t="s">
        <v>155874</v>
      </c>
      <c r="C95560" t="s">
        <v>155875</v>
      </c>
      <c r="D95560" t="s">
        <v>63784</v>
      </c>
    </row>
    <row r="95561" spans="1:4">
      <c r="A95561">
        <v>996276</v>
      </c>
      <c r="B95561" t="s">
        <v>66042</v>
      </c>
      <c r="C95561" t="s">
        <v>155876</v>
      </c>
      <c r="D95561" t="s">
        <v>63781</v>
      </c>
    </row>
    <row r="95562" spans="1:4">
      <c r="A95562">
        <v>1103028</v>
      </c>
      <c r="B95562" t="s">
        <v>146352</v>
      </c>
      <c r="C95562" t="s">
        <v>155877</v>
      </c>
      <c r="D95562" t="s">
        <v>63781</v>
      </c>
    </row>
    <row r="95563" spans="1:4">
      <c r="A95563">
        <v>1040431</v>
      </c>
      <c r="B95563" t="s">
        <v>113145</v>
      </c>
      <c r="C95563" t="s">
        <v>155878</v>
      </c>
      <c r="D95563" t="s">
        <v>63781</v>
      </c>
    </row>
    <row r="95564" spans="1:4">
      <c r="A95564">
        <v>1864382</v>
      </c>
      <c r="B95564" t="s">
        <v>65421</v>
      </c>
      <c r="C95564" t="s">
        <v>65119</v>
      </c>
      <c r="D95564" t="s">
        <v>63781</v>
      </c>
    </row>
    <row r="95565" spans="1:4">
      <c r="A95565">
        <v>3841773</v>
      </c>
      <c r="B95565" t="s">
        <v>73129</v>
      </c>
      <c r="C95565" t="s">
        <v>155879</v>
      </c>
      <c r="D95565" t="s">
        <v>63781</v>
      </c>
    </row>
    <row r="95566" spans="1:4">
      <c r="A95566">
        <v>3561892</v>
      </c>
      <c r="B95566" t="s">
        <v>67168</v>
      </c>
      <c r="C95566" t="s">
        <v>155880</v>
      </c>
      <c r="D95566" t="s">
        <v>63781</v>
      </c>
    </row>
    <row r="95567" spans="1:4">
      <c r="A95567">
        <v>5093406</v>
      </c>
      <c r="B95567" t="s">
        <v>90828</v>
      </c>
      <c r="C95567" t="s">
        <v>155881</v>
      </c>
      <c r="D95567" t="s">
        <v>63781</v>
      </c>
    </row>
    <row r="95568" spans="1:4">
      <c r="A95568">
        <v>4176164</v>
      </c>
      <c r="B95568" t="s">
        <v>155882</v>
      </c>
      <c r="C95568" t="s">
        <v>66351</v>
      </c>
      <c r="D95568" t="s">
        <v>63781</v>
      </c>
    </row>
    <row r="95569" spans="1:4">
      <c r="A95569">
        <v>794183</v>
      </c>
      <c r="B95569" t="s">
        <v>155883</v>
      </c>
      <c r="C95569" t="s">
        <v>155884</v>
      </c>
      <c r="D95569" t="s">
        <v>63781</v>
      </c>
    </row>
    <row r="95570" spans="1:4">
      <c r="A95570">
        <v>2469792</v>
      </c>
      <c r="B95570" t="s">
        <v>155885</v>
      </c>
      <c r="C95570" t="s">
        <v>155886</v>
      </c>
      <c r="D95570" t="s">
        <v>63781</v>
      </c>
    </row>
    <row r="95571" spans="1:4">
      <c r="A95571">
        <v>2279375</v>
      </c>
      <c r="B95571" t="s">
        <v>69634</v>
      </c>
      <c r="C95571" t="s">
        <v>81706</v>
      </c>
      <c r="D95571" t="s">
        <v>63781</v>
      </c>
    </row>
    <row r="95572" spans="1:4">
      <c r="A95572">
        <v>3410456</v>
      </c>
      <c r="B95572" t="s">
        <v>69636</v>
      </c>
      <c r="C95572" t="s">
        <v>155887</v>
      </c>
      <c r="D95572" t="s">
        <v>63784</v>
      </c>
    </row>
    <row r="95573" spans="1:4">
      <c r="A95573">
        <v>416897</v>
      </c>
      <c r="B95573" t="s">
        <v>63849</v>
      </c>
      <c r="C95573" t="s">
        <v>68649</v>
      </c>
      <c r="D95573" t="s">
        <v>63781</v>
      </c>
    </row>
    <row r="95574" spans="1:4">
      <c r="A95574">
        <v>329964</v>
      </c>
      <c r="B95574" t="s">
        <v>155888</v>
      </c>
      <c r="C95574" t="s">
        <v>135222</v>
      </c>
      <c r="D95574" t="s">
        <v>63784</v>
      </c>
    </row>
    <row r="95575" spans="1:4">
      <c r="A95575">
        <v>2974619</v>
      </c>
      <c r="B95575" t="s">
        <v>69892</v>
      </c>
      <c r="C95575" t="s">
        <v>133691</v>
      </c>
      <c r="D95575" t="s">
        <v>63784</v>
      </c>
    </row>
    <row r="95576" spans="1:4">
      <c r="A95576">
        <v>2315416</v>
      </c>
      <c r="B95576" t="s">
        <v>155889</v>
      </c>
      <c r="C95576" t="s">
        <v>145730</v>
      </c>
      <c r="D95576" t="s">
        <v>63781</v>
      </c>
    </row>
    <row r="95577" spans="1:4">
      <c r="A95577">
        <v>3988174</v>
      </c>
      <c r="B95577" t="s">
        <v>75821</v>
      </c>
      <c r="C95577" t="s">
        <v>107140</v>
      </c>
      <c r="D95577" t="s">
        <v>63781</v>
      </c>
    </row>
    <row r="95578" spans="1:4">
      <c r="A95578">
        <v>4352065</v>
      </c>
      <c r="B95578" t="s">
        <v>155890</v>
      </c>
      <c r="C95578" t="s">
        <v>81960</v>
      </c>
      <c r="D95578" t="s">
        <v>63781</v>
      </c>
    </row>
    <row r="95579" spans="1:4">
      <c r="A95579">
        <v>2457560</v>
      </c>
      <c r="B95579" t="s">
        <v>78537</v>
      </c>
      <c r="C95579" t="s">
        <v>155891</v>
      </c>
      <c r="D95579" t="s">
        <v>63781</v>
      </c>
    </row>
    <row r="95580" spans="1:4">
      <c r="A95580">
        <v>4208403</v>
      </c>
      <c r="B95580" t="s">
        <v>65155</v>
      </c>
      <c r="C95580" t="s">
        <v>100980</v>
      </c>
      <c r="D95580" t="s">
        <v>63781</v>
      </c>
    </row>
    <row r="95581" spans="1:4">
      <c r="A95581">
        <v>3178641</v>
      </c>
      <c r="B95581" t="s">
        <v>155892</v>
      </c>
      <c r="C95581" t="s">
        <v>73402</v>
      </c>
      <c r="D95581" t="s">
        <v>63781</v>
      </c>
    </row>
    <row r="95582" spans="1:4">
      <c r="A95582">
        <v>2591026</v>
      </c>
      <c r="B95582" t="s">
        <v>77258</v>
      </c>
      <c r="C95582" t="s">
        <v>81863</v>
      </c>
      <c r="D95582" t="s">
        <v>63781</v>
      </c>
    </row>
    <row r="95583" spans="1:4">
      <c r="A95583">
        <v>4469476</v>
      </c>
      <c r="B95583" t="s">
        <v>82437</v>
      </c>
      <c r="C95583" t="s">
        <v>102895</v>
      </c>
      <c r="D95583" t="s">
        <v>63781</v>
      </c>
    </row>
    <row r="95584" spans="1:4">
      <c r="A95584">
        <v>3193333</v>
      </c>
      <c r="B95584" t="s">
        <v>155893</v>
      </c>
      <c r="C95584" t="s">
        <v>155894</v>
      </c>
      <c r="D95584" t="s">
        <v>63781</v>
      </c>
    </row>
    <row r="95585" spans="1:4">
      <c r="A95585">
        <v>2248410</v>
      </c>
      <c r="B95585" t="s">
        <v>88085</v>
      </c>
      <c r="C95585" t="s">
        <v>155895</v>
      </c>
      <c r="D95585" t="s">
        <v>63781</v>
      </c>
    </row>
    <row r="95586" spans="1:4">
      <c r="A95586">
        <v>5885311</v>
      </c>
      <c r="B95586" t="s">
        <v>69790</v>
      </c>
      <c r="C95586" t="s">
        <v>64244</v>
      </c>
      <c r="D95586" t="s">
        <v>63781</v>
      </c>
    </row>
    <row r="95587" spans="1:4">
      <c r="A95587">
        <v>2191108</v>
      </c>
      <c r="B95587" t="s">
        <v>155896</v>
      </c>
      <c r="C95587" t="s">
        <v>68631</v>
      </c>
      <c r="D95587" t="s">
        <v>63781</v>
      </c>
    </row>
    <row r="95588" spans="1:4">
      <c r="A95588">
        <v>2473646</v>
      </c>
      <c r="B95588" t="s">
        <v>155897</v>
      </c>
      <c r="C95588" t="s">
        <v>155898</v>
      </c>
      <c r="D95588" t="s">
        <v>63781</v>
      </c>
    </row>
    <row r="95589" spans="1:4">
      <c r="A95589">
        <v>5569045</v>
      </c>
      <c r="B95589" t="s">
        <v>155899</v>
      </c>
      <c r="C95589" t="s">
        <v>155900</v>
      </c>
      <c r="D95589" t="s">
        <v>63781</v>
      </c>
    </row>
    <row r="95590" spans="1:4">
      <c r="A95590">
        <v>1434867</v>
      </c>
      <c r="B95590" t="s">
        <v>77631</v>
      </c>
      <c r="C95590" t="s">
        <v>131488</v>
      </c>
      <c r="D95590" t="s">
        <v>63781</v>
      </c>
    </row>
    <row r="95591" spans="1:4">
      <c r="A95591">
        <v>5502000</v>
      </c>
      <c r="B95591" t="s">
        <v>65743</v>
      </c>
      <c r="C95591" t="s">
        <v>155901</v>
      </c>
      <c r="D95591" t="s">
        <v>63781</v>
      </c>
    </row>
    <row r="95592" spans="1:4">
      <c r="A95592">
        <v>3546923</v>
      </c>
      <c r="B95592" t="s">
        <v>66289</v>
      </c>
      <c r="C95592" t="s">
        <v>70530</v>
      </c>
      <c r="D95592" t="s">
        <v>63784</v>
      </c>
    </row>
    <row r="95593" spans="1:4">
      <c r="A95593">
        <v>1530246</v>
      </c>
      <c r="B95593" t="s">
        <v>64556</v>
      </c>
      <c r="C95593" t="s">
        <v>131512</v>
      </c>
      <c r="D95593" t="s">
        <v>63781</v>
      </c>
    </row>
    <row r="95594" spans="1:4">
      <c r="A95594">
        <v>1726772</v>
      </c>
      <c r="B95594" t="s">
        <v>72832</v>
      </c>
      <c r="C95594" t="s">
        <v>77521</v>
      </c>
      <c r="D95594" t="s">
        <v>63781</v>
      </c>
    </row>
    <row r="95595" spans="1:4">
      <c r="A95595">
        <v>2648994</v>
      </c>
      <c r="B95595" t="s">
        <v>72442</v>
      </c>
      <c r="C95595" t="s">
        <v>98949</v>
      </c>
      <c r="D95595" t="s">
        <v>63784</v>
      </c>
    </row>
    <row r="95596" spans="1:4">
      <c r="A95596">
        <v>4777149</v>
      </c>
      <c r="B95596" t="s">
        <v>133523</v>
      </c>
      <c r="C95596" t="s">
        <v>96392</v>
      </c>
      <c r="D95596" t="s">
        <v>63781</v>
      </c>
    </row>
    <row r="95597" spans="1:4">
      <c r="A95597">
        <v>3203752</v>
      </c>
      <c r="B95597" t="s">
        <v>75818</v>
      </c>
      <c r="C95597" t="s">
        <v>69535</v>
      </c>
      <c r="D95597" t="s">
        <v>63784</v>
      </c>
    </row>
    <row r="95598" spans="1:4">
      <c r="A95598">
        <v>2975337</v>
      </c>
      <c r="B95598" t="s">
        <v>64090</v>
      </c>
      <c r="C95598" t="s">
        <v>72055</v>
      </c>
      <c r="D95598" t="s">
        <v>63784</v>
      </c>
    </row>
    <row r="95599" spans="1:4">
      <c r="A95599">
        <v>2519712</v>
      </c>
      <c r="B95599" t="s">
        <v>67030</v>
      </c>
      <c r="C95599" t="s">
        <v>110470</v>
      </c>
      <c r="D95599" t="s">
        <v>63784</v>
      </c>
    </row>
    <row r="95600" spans="1:4">
      <c r="A95600">
        <v>1914968</v>
      </c>
      <c r="B95600" t="s">
        <v>155902</v>
      </c>
      <c r="C95600" t="s">
        <v>139233</v>
      </c>
      <c r="D95600" t="s">
        <v>63784</v>
      </c>
    </row>
    <row r="95601" spans="1:4">
      <c r="A95601">
        <v>4976397</v>
      </c>
      <c r="B95601" t="s">
        <v>155903</v>
      </c>
      <c r="C95601" t="s">
        <v>153524</v>
      </c>
      <c r="D95601" t="s">
        <v>63781</v>
      </c>
    </row>
    <row r="95602" spans="1:4">
      <c r="A95602">
        <v>3709214</v>
      </c>
      <c r="B95602" t="s">
        <v>74035</v>
      </c>
      <c r="C95602" t="s">
        <v>70319</v>
      </c>
      <c r="D95602" t="s">
        <v>63781</v>
      </c>
    </row>
    <row r="95603" spans="1:4">
      <c r="A95603">
        <v>4798654</v>
      </c>
      <c r="B95603" t="s">
        <v>133622</v>
      </c>
      <c r="C95603" t="s">
        <v>155904</v>
      </c>
      <c r="D95603" t="s">
        <v>63781</v>
      </c>
    </row>
    <row r="95604" spans="1:4">
      <c r="A95604">
        <v>3231265</v>
      </c>
      <c r="B95604" t="s">
        <v>66146</v>
      </c>
      <c r="C95604" t="s">
        <v>155905</v>
      </c>
      <c r="D95604" t="s">
        <v>63784</v>
      </c>
    </row>
    <row r="95605" spans="1:4">
      <c r="A95605">
        <v>2602587</v>
      </c>
      <c r="B95605" t="s">
        <v>89156</v>
      </c>
      <c r="C95605" t="s">
        <v>84423</v>
      </c>
      <c r="D95605" t="s">
        <v>63781</v>
      </c>
    </row>
    <row r="95606" spans="1:4">
      <c r="A95606">
        <v>2966425</v>
      </c>
      <c r="B95606" t="s">
        <v>63913</v>
      </c>
      <c r="C95606" t="s">
        <v>104470</v>
      </c>
      <c r="D95606" t="s">
        <v>63784</v>
      </c>
    </row>
    <row r="95607" spans="1:4">
      <c r="A95607">
        <v>2146139</v>
      </c>
      <c r="B95607" t="s">
        <v>65602</v>
      </c>
      <c r="C95607" t="s">
        <v>70813</v>
      </c>
      <c r="D95607" t="s">
        <v>63781</v>
      </c>
    </row>
    <row r="95608" spans="1:4">
      <c r="A95608">
        <v>3220608</v>
      </c>
      <c r="B95608" t="s">
        <v>155906</v>
      </c>
      <c r="C95608" t="s">
        <v>155907</v>
      </c>
      <c r="D95608" t="s">
        <v>63781</v>
      </c>
    </row>
    <row r="95609" spans="1:4">
      <c r="A95609">
        <v>5192796</v>
      </c>
      <c r="B95609" t="s">
        <v>155908</v>
      </c>
      <c r="C95609" t="s">
        <v>131451</v>
      </c>
      <c r="D95609" t="s">
        <v>63784</v>
      </c>
    </row>
    <row r="95610" spans="1:4">
      <c r="A95610">
        <v>2631441</v>
      </c>
      <c r="B95610" t="s">
        <v>155909</v>
      </c>
      <c r="C95610" t="s">
        <v>71441</v>
      </c>
      <c r="D95610" t="s">
        <v>63781</v>
      </c>
    </row>
    <row r="95611" spans="1:4">
      <c r="A95611">
        <v>3929071</v>
      </c>
      <c r="B95611" t="s">
        <v>64376</v>
      </c>
      <c r="C95611" t="s">
        <v>123698</v>
      </c>
      <c r="D95611" t="s">
        <v>63781</v>
      </c>
    </row>
    <row r="95612" spans="1:4">
      <c r="A95612">
        <v>2316321</v>
      </c>
      <c r="B95612" t="s">
        <v>155910</v>
      </c>
      <c r="C95612" t="s">
        <v>77951</v>
      </c>
      <c r="D95612" t="s">
        <v>63781</v>
      </c>
    </row>
    <row r="95613" spans="1:4">
      <c r="A95613">
        <v>2627955</v>
      </c>
      <c r="B95613" t="s">
        <v>95539</v>
      </c>
      <c r="C95613" t="s">
        <v>155911</v>
      </c>
      <c r="D95613" t="s">
        <v>63781</v>
      </c>
    </row>
    <row r="95614" spans="1:4">
      <c r="A95614">
        <v>1157650</v>
      </c>
      <c r="B95614" t="s">
        <v>70099</v>
      </c>
      <c r="C95614" t="s">
        <v>98606</v>
      </c>
      <c r="D95614" t="s">
        <v>63784</v>
      </c>
    </row>
    <row r="95615" spans="1:4">
      <c r="A95615">
        <v>821960</v>
      </c>
      <c r="B95615" t="s">
        <v>68458</v>
      </c>
      <c r="C95615" t="s">
        <v>155912</v>
      </c>
      <c r="D95615" t="s">
        <v>63781</v>
      </c>
    </row>
    <row r="95616" spans="1:4">
      <c r="A95616">
        <v>4322167</v>
      </c>
      <c r="B95616" t="s">
        <v>76441</v>
      </c>
      <c r="C95616" t="s">
        <v>75026</v>
      </c>
      <c r="D95616" t="s">
        <v>63781</v>
      </c>
    </row>
    <row r="95617" spans="1:4">
      <c r="A95617">
        <v>1843817</v>
      </c>
      <c r="B95617" t="s">
        <v>75818</v>
      </c>
      <c r="C95617" t="s">
        <v>155913</v>
      </c>
      <c r="D95617" t="s">
        <v>63784</v>
      </c>
    </row>
    <row r="95618" spans="1:4">
      <c r="A95618">
        <v>5935643</v>
      </c>
      <c r="B95618" t="s">
        <v>66560</v>
      </c>
      <c r="C95618" t="s">
        <v>89829</v>
      </c>
      <c r="D95618" t="s">
        <v>63781</v>
      </c>
    </row>
    <row r="95619" spans="1:4">
      <c r="A95619">
        <v>1423370</v>
      </c>
      <c r="B95619" t="s">
        <v>141053</v>
      </c>
      <c r="C95619" t="s">
        <v>84789</v>
      </c>
      <c r="D95619" t="s">
        <v>63784</v>
      </c>
    </row>
    <row r="95620" spans="1:4">
      <c r="A95620">
        <v>3213506</v>
      </c>
      <c r="B95620" t="s">
        <v>137996</v>
      </c>
      <c r="C95620" t="s">
        <v>69374</v>
      </c>
      <c r="D95620" t="s">
        <v>63781</v>
      </c>
    </row>
    <row r="95621" spans="1:4">
      <c r="A95621">
        <v>579197</v>
      </c>
      <c r="B95621" t="s">
        <v>65114</v>
      </c>
      <c r="C95621" t="s">
        <v>155914</v>
      </c>
      <c r="D95621" t="s">
        <v>63784</v>
      </c>
    </row>
    <row r="95622" spans="1:4">
      <c r="A95622">
        <v>2340920</v>
      </c>
      <c r="B95622" t="s">
        <v>64886</v>
      </c>
      <c r="C95622" t="s">
        <v>155915</v>
      </c>
      <c r="D95622" t="s">
        <v>63781</v>
      </c>
    </row>
    <row r="95623" spans="1:4">
      <c r="A95623">
        <v>2348062</v>
      </c>
      <c r="B95623" t="s">
        <v>155916</v>
      </c>
      <c r="C95623" t="s">
        <v>80100</v>
      </c>
      <c r="D95623" t="s">
        <v>63781</v>
      </c>
    </row>
    <row r="95624" spans="1:4">
      <c r="A95624">
        <v>1563066</v>
      </c>
      <c r="B95624" t="s">
        <v>155917</v>
      </c>
      <c r="C95624" t="s">
        <v>65499</v>
      </c>
      <c r="D95624" t="s">
        <v>63781</v>
      </c>
    </row>
    <row r="95625" spans="1:4">
      <c r="A95625">
        <v>933287</v>
      </c>
      <c r="B95625" t="s">
        <v>66270</v>
      </c>
      <c r="C95625" t="s">
        <v>77375</v>
      </c>
      <c r="D95625" t="s">
        <v>63781</v>
      </c>
    </row>
    <row r="95626" spans="1:4">
      <c r="A95626">
        <v>3395045</v>
      </c>
      <c r="B95626" t="s">
        <v>155918</v>
      </c>
      <c r="C95626" t="s">
        <v>76358</v>
      </c>
      <c r="D95626" t="s">
        <v>63784</v>
      </c>
    </row>
    <row r="95627" spans="1:4">
      <c r="A95627">
        <v>2556377</v>
      </c>
      <c r="B95627" t="s">
        <v>155919</v>
      </c>
      <c r="C95627" t="s">
        <v>64913</v>
      </c>
      <c r="D95627" t="s">
        <v>63784</v>
      </c>
    </row>
    <row r="95628" spans="1:4">
      <c r="A95628">
        <v>4222195</v>
      </c>
      <c r="B95628" t="s">
        <v>66383</v>
      </c>
      <c r="C95628" t="s">
        <v>155920</v>
      </c>
      <c r="D95628" t="s">
        <v>63781</v>
      </c>
    </row>
    <row r="95629" spans="1:4">
      <c r="A95629">
        <v>1557588</v>
      </c>
      <c r="B95629" t="s">
        <v>86435</v>
      </c>
      <c r="C95629" t="s">
        <v>66274</v>
      </c>
      <c r="D95629" t="s">
        <v>63784</v>
      </c>
    </row>
    <row r="95630" spans="1:4">
      <c r="A95630">
        <v>3620345</v>
      </c>
      <c r="B95630" t="s">
        <v>65008</v>
      </c>
      <c r="C95630" t="s">
        <v>154680</v>
      </c>
      <c r="D95630" t="s">
        <v>63781</v>
      </c>
    </row>
    <row r="95631" spans="1:4">
      <c r="A95631">
        <v>2514780</v>
      </c>
      <c r="B95631" t="s">
        <v>64637</v>
      </c>
      <c r="C95631" t="s">
        <v>155921</v>
      </c>
      <c r="D95631" t="s">
        <v>63784</v>
      </c>
    </row>
    <row r="95632" spans="1:4">
      <c r="A95632">
        <v>2944970</v>
      </c>
      <c r="B95632" t="s">
        <v>95402</v>
      </c>
      <c r="C95632" t="s">
        <v>155922</v>
      </c>
      <c r="D95632" t="s">
        <v>63781</v>
      </c>
    </row>
    <row r="95633" spans="1:4">
      <c r="A95633">
        <v>3794560</v>
      </c>
      <c r="B95633" t="s">
        <v>79337</v>
      </c>
      <c r="C95633" t="s">
        <v>155923</v>
      </c>
      <c r="D95633" t="s">
        <v>63781</v>
      </c>
    </row>
    <row r="95634" spans="1:4">
      <c r="A95634">
        <v>2858244</v>
      </c>
      <c r="B95634" t="s">
        <v>104769</v>
      </c>
      <c r="C95634" t="s">
        <v>155924</v>
      </c>
      <c r="D95634" t="s">
        <v>63781</v>
      </c>
    </row>
    <row r="95635" spans="1:4">
      <c r="A95635">
        <v>3646132</v>
      </c>
      <c r="B95635" t="s">
        <v>97080</v>
      </c>
      <c r="C95635" t="s">
        <v>82318</v>
      </c>
      <c r="D95635" t="s">
        <v>63781</v>
      </c>
    </row>
    <row r="95636" spans="1:4">
      <c r="A95636">
        <v>6948464</v>
      </c>
      <c r="B95636" t="s">
        <v>155925</v>
      </c>
      <c r="C95636" t="s">
        <v>155926</v>
      </c>
      <c r="D95636" t="s">
        <v>63781</v>
      </c>
    </row>
    <row r="95637" spans="1:4">
      <c r="A95637">
        <v>1598788</v>
      </c>
      <c r="B95637" t="s">
        <v>63829</v>
      </c>
      <c r="C95637" t="s">
        <v>130772</v>
      </c>
      <c r="D95637" t="s">
        <v>63784</v>
      </c>
    </row>
    <row r="95638" spans="1:4">
      <c r="A95638">
        <v>5805565</v>
      </c>
      <c r="B95638" t="s">
        <v>115217</v>
      </c>
      <c r="C95638" t="s">
        <v>148400</v>
      </c>
      <c r="D95638" t="s">
        <v>63784</v>
      </c>
    </row>
    <row r="95639" spans="1:4">
      <c r="A95639">
        <v>2971124</v>
      </c>
      <c r="B95639" t="s">
        <v>64351</v>
      </c>
      <c r="C95639" t="s">
        <v>155927</v>
      </c>
      <c r="D95639" t="s">
        <v>63781</v>
      </c>
    </row>
    <row r="95640" spans="1:4">
      <c r="A95640">
        <v>687718</v>
      </c>
      <c r="B95640" t="s">
        <v>68857</v>
      </c>
      <c r="C95640" t="s">
        <v>123865</v>
      </c>
      <c r="D95640" t="s">
        <v>63784</v>
      </c>
    </row>
    <row r="95641" spans="1:4">
      <c r="A95641">
        <v>2902269</v>
      </c>
      <c r="B95641" t="s">
        <v>70519</v>
      </c>
      <c r="C95641" t="s">
        <v>112125</v>
      </c>
      <c r="D95641" t="s">
        <v>63784</v>
      </c>
    </row>
    <row r="95642" spans="1:4">
      <c r="A95642">
        <v>3631048</v>
      </c>
      <c r="B95642" t="s">
        <v>64014</v>
      </c>
      <c r="C95642" t="s">
        <v>73103</v>
      </c>
      <c r="D95642" t="s">
        <v>63781</v>
      </c>
    </row>
    <row r="95643" spans="1:4">
      <c r="A95643">
        <v>3565406</v>
      </c>
      <c r="B95643" t="s">
        <v>155928</v>
      </c>
      <c r="C95643" t="s">
        <v>74722</v>
      </c>
      <c r="D95643" t="s">
        <v>63781</v>
      </c>
    </row>
    <row r="95644" spans="1:4">
      <c r="A95644">
        <v>3023817</v>
      </c>
      <c r="B95644" t="s">
        <v>67791</v>
      </c>
      <c r="C95644" t="s">
        <v>81993</v>
      </c>
      <c r="D95644" t="s">
        <v>63781</v>
      </c>
    </row>
    <row r="95645" spans="1:4">
      <c r="A95645">
        <v>1445006</v>
      </c>
      <c r="B95645" t="s">
        <v>155929</v>
      </c>
      <c r="C95645" t="s">
        <v>124515</v>
      </c>
      <c r="D95645" t="s">
        <v>63781</v>
      </c>
    </row>
    <row r="95646" spans="1:4">
      <c r="A95646">
        <v>2471668</v>
      </c>
      <c r="B95646" t="s">
        <v>155930</v>
      </c>
      <c r="C95646" t="s">
        <v>82183</v>
      </c>
      <c r="D95646" t="s">
        <v>63781</v>
      </c>
    </row>
    <row r="95647" spans="1:4">
      <c r="A95647">
        <v>3470863</v>
      </c>
      <c r="B95647" t="s">
        <v>77368</v>
      </c>
      <c r="C95647" t="s">
        <v>126767</v>
      </c>
      <c r="D95647" t="s">
        <v>63781</v>
      </c>
    </row>
    <row r="95648" spans="1:4">
      <c r="A95648">
        <v>3943976</v>
      </c>
      <c r="B95648" t="s">
        <v>155931</v>
      </c>
      <c r="C95648" t="s">
        <v>155932</v>
      </c>
      <c r="D95648" t="s">
        <v>63784</v>
      </c>
    </row>
    <row r="95649" spans="1:4">
      <c r="A95649">
        <v>1756954</v>
      </c>
      <c r="B95649" t="s">
        <v>76510</v>
      </c>
      <c r="C95649" t="s">
        <v>155933</v>
      </c>
      <c r="D95649" t="s">
        <v>63781</v>
      </c>
    </row>
    <row r="95650" spans="1:4">
      <c r="A95650">
        <v>2533724</v>
      </c>
      <c r="B95650" t="s">
        <v>155934</v>
      </c>
      <c r="C95650" t="s">
        <v>155935</v>
      </c>
      <c r="D95650" t="s">
        <v>63781</v>
      </c>
    </row>
    <row r="95651" spans="1:4">
      <c r="A95651">
        <v>1568432</v>
      </c>
      <c r="B95651" t="s">
        <v>111258</v>
      </c>
      <c r="C95651" t="s">
        <v>79123</v>
      </c>
      <c r="D95651" t="s">
        <v>63781</v>
      </c>
    </row>
    <row r="95652" spans="1:4">
      <c r="A95652">
        <v>4625875</v>
      </c>
      <c r="B95652" t="s">
        <v>72152</v>
      </c>
      <c r="C95652" t="s">
        <v>155936</v>
      </c>
      <c r="D95652" t="s">
        <v>63781</v>
      </c>
    </row>
    <row r="95653" spans="1:4">
      <c r="A95653">
        <v>2300679</v>
      </c>
      <c r="B95653" t="s">
        <v>90754</v>
      </c>
      <c r="C95653" t="s">
        <v>97703</v>
      </c>
      <c r="D95653" t="s">
        <v>63784</v>
      </c>
    </row>
    <row r="95654" spans="1:4">
      <c r="A95654">
        <v>2046769</v>
      </c>
      <c r="B95654" t="s">
        <v>155937</v>
      </c>
      <c r="C95654" t="s">
        <v>96333</v>
      </c>
      <c r="D95654" t="s">
        <v>63784</v>
      </c>
    </row>
    <row r="95655" spans="1:4">
      <c r="A95655">
        <v>4022113</v>
      </c>
      <c r="B95655" t="s">
        <v>92707</v>
      </c>
      <c r="C95655" t="s">
        <v>139776</v>
      </c>
      <c r="D95655" t="s">
        <v>63781</v>
      </c>
    </row>
    <row r="95656" spans="1:4">
      <c r="A95656">
        <v>1534359</v>
      </c>
      <c r="B95656" t="s">
        <v>111081</v>
      </c>
      <c r="C95656" t="s">
        <v>155938</v>
      </c>
      <c r="D95656" t="s">
        <v>63784</v>
      </c>
    </row>
    <row r="95657" spans="1:4">
      <c r="A95657">
        <v>1359617</v>
      </c>
      <c r="B95657" t="s">
        <v>105040</v>
      </c>
      <c r="C95657" t="s">
        <v>155939</v>
      </c>
      <c r="D95657" t="s">
        <v>63781</v>
      </c>
    </row>
    <row r="95658" spans="1:4">
      <c r="A95658">
        <v>1484113</v>
      </c>
      <c r="B95658" t="s">
        <v>64961</v>
      </c>
      <c r="C95658" t="s">
        <v>155940</v>
      </c>
      <c r="D95658" t="s">
        <v>63781</v>
      </c>
    </row>
    <row r="95659" spans="1:4">
      <c r="A95659">
        <v>3568676</v>
      </c>
      <c r="B95659" t="s">
        <v>155941</v>
      </c>
      <c r="C95659" t="s">
        <v>140368</v>
      </c>
      <c r="D95659" t="s">
        <v>63784</v>
      </c>
    </row>
    <row r="95660" spans="1:4">
      <c r="A95660">
        <v>3875510</v>
      </c>
      <c r="B95660" t="s">
        <v>155942</v>
      </c>
      <c r="C95660" t="s">
        <v>155943</v>
      </c>
      <c r="D95660" t="s">
        <v>63781</v>
      </c>
    </row>
    <row r="95661" spans="1:4">
      <c r="A95661">
        <v>1404873</v>
      </c>
      <c r="B95661" t="s">
        <v>64864</v>
      </c>
      <c r="C95661" t="s">
        <v>77580</v>
      </c>
      <c r="D95661" t="s">
        <v>63784</v>
      </c>
    </row>
    <row r="95662" spans="1:4">
      <c r="A95662">
        <v>2952399</v>
      </c>
      <c r="B95662" t="s">
        <v>104901</v>
      </c>
      <c r="C95662" t="s">
        <v>90467</v>
      </c>
      <c r="D95662" t="s">
        <v>63781</v>
      </c>
    </row>
    <row r="95663" spans="1:4">
      <c r="A95663">
        <v>2311094</v>
      </c>
      <c r="B95663" t="s">
        <v>155944</v>
      </c>
      <c r="C95663" t="s">
        <v>155945</v>
      </c>
      <c r="D95663" t="s">
        <v>63781</v>
      </c>
    </row>
    <row r="95664" spans="1:4">
      <c r="A95664">
        <v>1293903</v>
      </c>
      <c r="B95664" t="s">
        <v>155946</v>
      </c>
      <c r="C95664" t="s">
        <v>106497</v>
      </c>
      <c r="D95664" t="s">
        <v>63784</v>
      </c>
    </row>
    <row r="95665" spans="1:4">
      <c r="A95665">
        <v>2153387</v>
      </c>
      <c r="B95665" t="s">
        <v>67606</v>
      </c>
      <c r="C95665" t="s">
        <v>81030</v>
      </c>
      <c r="D95665" t="s">
        <v>63781</v>
      </c>
    </row>
    <row r="95666" spans="1:4">
      <c r="A95666">
        <v>2343615</v>
      </c>
      <c r="B95666" t="s">
        <v>74588</v>
      </c>
      <c r="C95666" t="s">
        <v>70545</v>
      </c>
      <c r="D95666" t="s">
        <v>63784</v>
      </c>
    </row>
    <row r="95667" spans="1:4">
      <c r="A95667">
        <v>2666931</v>
      </c>
      <c r="B95667" t="s">
        <v>64510</v>
      </c>
      <c r="C95667" t="s">
        <v>155947</v>
      </c>
      <c r="D95667" t="s">
        <v>63781</v>
      </c>
    </row>
    <row r="95668" spans="1:4">
      <c r="A95668">
        <v>2349167</v>
      </c>
      <c r="B95668" t="s">
        <v>155948</v>
      </c>
      <c r="C95668" t="s">
        <v>155949</v>
      </c>
      <c r="D95668" t="s">
        <v>63784</v>
      </c>
    </row>
    <row r="95669" spans="1:4">
      <c r="A95669">
        <v>5817394</v>
      </c>
      <c r="B95669" t="s">
        <v>64752</v>
      </c>
      <c r="C95669" t="s">
        <v>112560</v>
      </c>
      <c r="D95669" t="s">
        <v>63784</v>
      </c>
    </row>
    <row r="95670" spans="1:4">
      <c r="A95670">
        <v>2587349</v>
      </c>
      <c r="B95670" t="s">
        <v>155950</v>
      </c>
      <c r="C95670" t="s">
        <v>83079</v>
      </c>
      <c r="D95670" t="s">
        <v>63781</v>
      </c>
    </row>
    <row r="95671" spans="1:4">
      <c r="A95671">
        <v>2935997</v>
      </c>
      <c r="B95671" t="s">
        <v>64332</v>
      </c>
      <c r="C95671" t="s">
        <v>147681</v>
      </c>
      <c r="D95671" t="s">
        <v>63781</v>
      </c>
    </row>
    <row r="95672" spans="1:4">
      <c r="A95672">
        <v>2389580</v>
      </c>
      <c r="B95672" t="s">
        <v>155951</v>
      </c>
      <c r="C95672" t="s">
        <v>68498</v>
      </c>
      <c r="D95672" t="s">
        <v>63781</v>
      </c>
    </row>
    <row r="95673" spans="1:4">
      <c r="A95673">
        <v>2287808</v>
      </c>
      <c r="B95673" t="s">
        <v>95243</v>
      </c>
      <c r="C95673" t="s">
        <v>77220</v>
      </c>
      <c r="D95673" t="s">
        <v>63781</v>
      </c>
    </row>
    <row r="95674" spans="1:4">
      <c r="A95674">
        <v>2967977</v>
      </c>
      <c r="B95674" t="s">
        <v>78422</v>
      </c>
      <c r="C95674" t="s">
        <v>69755</v>
      </c>
      <c r="D95674" t="s">
        <v>63784</v>
      </c>
    </row>
    <row r="95675" spans="1:4">
      <c r="A95675">
        <v>4034501</v>
      </c>
      <c r="B95675" t="s">
        <v>64304</v>
      </c>
      <c r="C95675" t="s">
        <v>70877</v>
      </c>
      <c r="D95675" t="s">
        <v>63784</v>
      </c>
    </row>
    <row r="95676" spans="1:4">
      <c r="A95676">
        <v>1739479</v>
      </c>
      <c r="B95676" t="s">
        <v>80076</v>
      </c>
      <c r="C95676" t="s">
        <v>112100</v>
      </c>
      <c r="D95676" t="s">
        <v>63784</v>
      </c>
    </row>
    <row r="95677" spans="1:4">
      <c r="A95677">
        <v>3280465</v>
      </c>
      <c r="B95677" t="s">
        <v>78489</v>
      </c>
      <c r="C95677" t="s">
        <v>118821</v>
      </c>
      <c r="D95677" t="s">
        <v>63784</v>
      </c>
    </row>
    <row r="95678" spans="1:4">
      <c r="A95678">
        <v>4156116</v>
      </c>
      <c r="B95678" t="s">
        <v>155952</v>
      </c>
      <c r="C95678" t="s">
        <v>155953</v>
      </c>
      <c r="D95678" t="s">
        <v>63784</v>
      </c>
    </row>
    <row r="95679" spans="1:4">
      <c r="A95679">
        <v>3581797</v>
      </c>
      <c r="B95679" t="s">
        <v>65991</v>
      </c>
      <c r="C95679" t="s">
        <v>155954</v>
      </c>
      <c r="D95679" t="s">
        <v>63781</v>
      </c>
    </row>
    <row r="95680" spans="1:4">
      <c r="A95680">
        <v>6110907</v>
      </c>
      <c r="B95680" t="s">
        <v>68486</v>
      </c>
      <c r="C95680" t="s">
        <v>95150</v>
      </c>
      <c r="D95680" t="s">
        <v>63784</v>
      </c>
    </row>
    <row r="95681" spans="1:4">
      <c r="A95681">
        <v>5900713</v>
      </c>
      <c r="B95681" t="s">
        <v>66044</v>
      </c>
      <c r="C95681" t="s">
        <v>155955</v>
      </c>
      <c r="D95681" t="s">
        <v>63781</v>
      </c>
    </row>
    <row r="95682" spans="1:4">
      <c r="A95682">
        <v>1252266</v>
      </c>
      <c r="B95682" t="s">
        <v>155956</v>
      </c>
      <c r="C95682" t="s">
        <v>127623</v>
      </c>
      <c r="D95682" t="s">
        <v>63781</v>
      </c>
    </row>
    <row r="95683" spans="1:4">
      <c r="A95683">
        <v>4569472</v>
      </c>
      <c r="B95683" t="s">
        <v>155957</v>
      </c>
      <c r="C95683" t="s">
        <v>120260</v>
      </c>
      <c r="D95683" t="s">
        <v>63784</v>
      </c>
    </row>
    <row r="95684" spans="1:4">
      <c r="A95684">
        <v>1981387</v>
      </c>
      <c r="B95684" t="s">
        <v>75740</v>
      </c>
      <c r="C95684" t="s">
        <v>155958</v>
      </c>
      <c r="D95684" t="s">
        <v>63781</v>
      </c>
    </row>
    <row r="95685" spans="1:4">
      <c r="A95685">
        <v>1053573</v>
      </c>
      <c r="B95685" t="s">
        <v>155959</v>
      </c>
      <c r="C95685" t="s">
        <v>155960</v>
      </c>
      <c r="D95685" t="s">
        <v>63781</v>
      </c>
    </row>
    <row r="95686" spans="1:4">
      <c r="A95686">
        <v>782592</v>
      </c>
      <c r="B95686" t="s">
        <v>155961</v>
      </c>
      <c r="C95686" t="s">
        <v>155962</v>
      </c>
      <c r="D95686" t="s">
        <v>63784</v>
      </c>
    </row>
    <row r="95687" spans="1:4">
      <c r="A95687">
        <v>3767119</v>
      </c>
      <c r="B95687" t="s">
        <v>88012</v>
      </c>
      <c r="C95687" t="s">
        <v>68280</v>
      </c>
      <c r="D95687" t="s">
        <v>63781</v>
      </c>
    </row>
    <row r="95688" spans="1:4">
      <c r="A95688">
        <v>1794248</v>
      </c>
      <c r="B95688" t="s">
        <v>64229</v>
      </c>
      <c r="C95688" t="s">
        <v>155963</v>
      </c>
      <c r="D95688" t="s">
        <v>63784</v>
      </c>
    </row>
    <row r="95689" spans="1:4">
      <c r="A95689">
        <v>4692767</v>
      </c>
      <c r="B95689" t="s">
        <v>70818</v>
      </c>
      <c r="C95689" t="s">
        <v>139262</v>
      </c>
      <c r="D95689" t="s">
        <v>63781</v>
      </c>
    </row>
    <row r="95690" spans="1:4">
      <c r="A95690">
        <v>3410704</v>
      </c>
      <c r="B95690" t="s">
        <v>155964</v>
      </c>
      <c r="C95690" t="s">
        <v>81465</v>
      </c>
      <c r="D95690" t="s">
        <v>63781</v>
      </c>
    </row>
    <row r="95691" spans="1:4">
      <c r="A95691">
        <v>3201780</v>
      </c>
      <c r="B95691" t="s">
        <v>65111</v>
      </c>
      <c r="C95691" t="s">
        <v>155965</v>
      </c>
      <c r="D95691" t="s">
        <v>63781</v>
      </c>
    </row>
    <row r="95692" spans="1:4">
      <c r="A95692">
        <v>3538388</v>
      </c>
      <c r="B95692" t="s">
        <v>67999</v>
      </c>
      <c r="C95692" t="s">
        <v>155966</v>
      </c>
      <c r="D95692" t="s">
        <v>63781</v>
      </c>
    </row>
    <row r="95693" spans="1:4">
      <c r="A95693">
        <v>3457080</v>
      </c>
      <c r="B95693" t="s">
        <v>155967</v>
      </c>
      <c r="C95693" t="s">
        <v>64402</v>
      </c>
      <c r="D95693" t="s">
        <v>63781</v>
      </c>
    </row>
    <row r="95694" spans="1:4">
      <c r="A95694">
        <v>2351095</v>
      </c>
      <c r="B95694" t="s">
        <v>83133</v>
      </c>
      <c r="C95694" t="s">
        <v>64513</v>
      </c>
      <c r="D95694" t="s">
        <v>63781</v>
      </c>
    </row>
    <row r="95695" spans="1:4">
      <c r="A95695">
        <v>3667465</v>
      </c>
      <c r="B95695" t="s">
        <v>65887</v>
      </c>
      <c r="C95695" t="s">
        <v>99036</v>
      </c>
      <c r="D95695" t="s">
        <v>63781</v>
      </c>
    </row>
    <row r="95696" spans="1:4">
      <c r="A95696">
        <v>2182180</v>
      </c>
      <c r="B95696" t="s">
        <v>63925</v>
      </c>
      <c r="C95696" t="s">
        <v>155968</v>
      </c>
      <c r="D95696" t="s">
        <v>63781</v>
      </c>
    </row>
    <row r="95697" spans="1:4">
      <c r="A95697">
        <v>2987365</v>
      </c>
      <c r="B95697" t="s">
        <v>80808</v>
      </c>
      <c r="C95697" t="s">
        <v>109306</v>
      </c>
      <c r="D95697" t="s">
        <v>63784</v>
      </c>
    </row>
    <row r="95698" spans="1:4">
      <c r="A95698">
        <v>3722907</v>
      </c>
      <c r="B95698" t="s">
        <v>70467</v>
      </c>
      <c r="C95698" t="s">
        <v>73736</v>
      </c>
      <c r="D95698" t="s">
        <v>63781</v>
      </c>
    </row>
    <row r="95699" spans="1:4">
      <c r="A95699">
        <v>3489822</v>
      </c>
      <c r="B95699" t="s">
        <v>129293</v>
      </c>
      <c r="C95699" t="s">
        <v>155969</v>
      </c>
      <c r="D95699" t="s">
        <v>63781</v>
      </c>
    </row>
    <row r="95700" spans="1:4">
      <c r="A95700">
        <v>3814075</v>
      </c>
      <c r="B95700" t="s">
        <v>63923</v>
      </c>
      <c r="C95700" t="s">
        <v>155970</v>
      </c>
      <c r="D95700" t="s">
        <v>63781</v>
      </c>
    </row>
    <row r="95701" spans="1:4">
      <c r="A95701">
        <v>3011736</v>
      </c>
      <c r="B95701" t="s">
        <v>155971</v>
      </c>
      <c r="C95701" t="s">
        <v>155972</v>
      </c>
      <c r="D95701" t="s">
        <v>63781</v>
      </c>
    </row>
    <row r="95702" spans="1:4">
      <c r="A95702">
        <v>3718118</v>
      </c>
      <c r="B95702" t="s">
        <v>107845</v>
      </c>
      <c r="C95702" t="s">
        <v>70063</v>
      </c>
      <c r="D95702" t="s">
        <v>63781</v>
      </c>
    </row>
    <row r="95703" spans="1:4">
      <c r="A95703">
        <v>3699700</v>
      </c>
      <c r="B95703" t="s">
        <v>76378</v>
      </c>
      <c r="C95703" t="s">
        <v>69346</v>
      </c>
      <c r="D95703" t="s">
        <v>63781</v>
      </c>
    </row>
    <row r="95704" spans="1:4">
      <c r="A95704">
        <v>2289712</v>
      </c>
      <c r="B95704" t="s">
        <v>155973</v>
      </c>
      <c r="C95704" t="s">
        <v>155974</v>
      </c>
      <c r="D95704" t="s">
        <v>63784</v>
      </c>
    </row>
    <row r="95705" spans="1:4">
      <c r="A95705">
        <v>3010516</v>
      </c>
      <c r="B95705" t="s">
        <v>155975</v>
      </c>
      <c r="C95705" t="s">
        <v>106181</v>
      </c>
      <c r="D95705" t="s">
        <v>63784</v>
      </c>
    </row>
    <row r="95706" spans="1:4">
      <c r="A95706">
        <v>3789604</v>
      </c>
      <c r="B95706" t="s">
        <v>155976</v>
      </c>
      <c r="C95706" t="s">
        <v>155977</v>
      </c>
      <c r="D95706" t="s">
        <v>63781</v>
      </c>
    </row>
    <row r="95707" spans="1:4">
      <c r="A95707">
        <v>3212998</v>
      </c>
      <c r="B95707" t="s">
        <v>86491</v>
      </c>
      <c r="C95707" t="s">
        <v>155978</v>
      </c>
      <c r="D95707" t="s">
        <v>63784</v>
      </c>
    </row>
    <row r="95708" spans="1:4">
      <c r="A95708">
        <v>3469569</v>
      </c>
      <c r="B95708" t="s">
        <v>67644</v>
      </c>
      <c r="C95708" t="s">
        <v>124072</v>
      </c>
      <c r="D95708" t="s">
        <v>63781</v>
      </c>
    </row>
    <row r="95709" spans="1:4">
      <c r="A95709">
        <v>3355550</v>
      </c>
      <c r="B95709" t="s">
        <v>155979</v>
      </c>
      <c r="C95709" t="s">
        <v>155980</v>
      </c>
      <c r="D95709" t="s">
        <v>63781</v>
      </c>
    </row>
    <row r="95710" spans="1:4">
      <c r="A95710">
        <v>2176645</v>
      </c>
      <c r="B95710" t="s">
        <v>155981</v>
      </c>
      <c r="C95710" t="s">
        <v>64768</v>
      </c>
      <c r="D95710" t="s">
        <v>63781</v>
      </c>
    </row>
    <row r="95711" spans="1:4">
      <c r="A95711">
        <v>2260610</v>
      </c>
      <c r="B95711" t="s">
        <v>66439</v>
      </c>
      <c r="C95711" t="s">
        <v>84101</v>
      </c>
      <c r="D95711" t="s">
        <v>63784</v>
      </c>
    </row>
    <row r="95712" spans="1:4">
      <c r="A95712">
        <v>3624182</v>
      </c>
      <c r="B95712" t="s">
        <v>72505</v>
      </c>
      <c r="C95712" t="s">
        <v>155982</v>
      </c>
      <c r="D95712" t="s">
        <v>63781</v>
      </c>
    </row>
    <row r="95713" spans="1:4">
      <c r="A95713">
        <v>2035053</v>
      </c>
      <c r="B95713" t="s">
        <v>64215</v>
      </c>
      <c r="C95713" t="s">
        <v>72064</v>
      </c>
      <c r="D95713" t="s">
        <v>63781</v>
      </c>
    </row>
    <row r="95714" spans="1:4">
      <c r="A95714">
        <v>2977204</v>
      </c>
      <c r="B95714" t="s">
        <v>66885</v>
      </c>
      <c r="C95714" t="s">
        <v>114574</v>
      </c>
      <c r="D95714" t="s">
        <v>63781</v>
      </c>
    </row>
    <row r="95715" spans="1:4">
      <c r="A95715">
        <v>2301094</v>
      </c>
      <c r="B95715" t="s">
        <v>155983</v>
      </c>
      <c r="C95715" t="s">
        <v>88088</v>
      </c>
      <c r="D95715" t="s">
        <v>63781</v>
      </c>
    </row>
    <row r="95716" spans="1:4">
      <c r="A95716">
        <v>3288232</v>
      </c>
      <c r="B95716" t="s">
        <v>118890</v>
      </c>
      <c r="C95716" t="s">
        <v>82564</v>
      </c>
      <c r="D95716" t="s">
        <v>63781</v>
      </c>
    </row>
    <row r="95717" spans="1:4">
      <c r="A95717">
        <v>2961660</v>
      </c>
      <c r="B95717" t="s">
        <v>65743</v>
      </c>
      <c r="C95717" t="s">
        <v>63908</v>
      </c>
      <c r="D95717" t="s">
        <v>63781</v>
      </c>
    </row>
    <row r="95718" spans="1:4">
      <c r="A95718">
        <v>1568570</v>
      </c>
      <c r="B95718" t="s">
        <v>72017</v>
      </c>
      <c r="C95718" t="s">
        <v>145687</v>
      </c>
      <c r="D95718" t="s">
        <v>63781</v>
      </c>
    </row>
    <row r="95719" spans="1:4">
      <c r="A95719">
        <v>1384221</v>
      </c>
      <c r="B95719" t="s">
        <v>155984</v>
      </c>
      <c r="C95719" t="s">
        <v>147286</v>
      </c>
      <c r="D95719" t="s">
        <v>63781</v>
      </c>
    </row>
    <row r="95720" spans="1:4">
      <c r="A95720">
        <v>998473</v>
      </c>
      <c r="B95720" t="s">
        <v>70060</v>
      </c>
      <c r="C95720" t="s">
        <v>70209</v>
      </c>
      <c r="D95720" t="s">
        <v>63781</v>
      </c>
    </row>
    <row r="95721" spans="1:4">
      <c r="A95721">
        <v>1083410</v>
      </c>
      <c r="B95721" t="s">
        <v>67092</v>
      </c>
      <c r="C95721" t="s">
        <v>155985</v>
      </c>
      <c r="D95721" t="s">
        <v>63781</v>
      </c>
    </row>
    <row r="95722" spans="1:4">
      <c r="A95722">
        <v>3232359</v>
      </c>
      <c r="B95722" t="s">
        <v>85206</v>
      </c>
      <c r="C95722" t="s">
        <v>155986</v>
      </c>
      <c r="D95722" t="s">
        <v>63781</v>
      </c>
    </row>
    <row r="95723" spans="1:4">
      <c r="A95723">
        <v>4484583</v>
      </c>
      <c r="B95723" t="s">
        <v>155987</v>
      </c>
      <c r="C95723" t="s">
        <v>155988</v>
      </c>
      <c r="D95723" t="s">
        <v>63781</v>
      </c>
    </row>
    <row r="95724" spans="1:4">
      <c r="A95724">
        <v>2505173</v>
      </c>
      <c r="B95724" t="s">
        <v>100197</v>
      </c>
      <c r="C95724" t="s">
        <v>155989</v>
      </c>
      <c r="D95724" t="s">
        <v>63781</v>
      </c>
    </row>
    <row r="95725" spans="1:4">
      <c r="A95725">
        <v>4532488</v>
      </c>
      <c r="B95725" t="s">
        <v>155990</v>
      </c>
      <c r="C95725" t="s">
        <v>84653</v>
      </c>
      <c r="D95725" t="s">
        <v>63781</v>
      </c>
    </row>
    <row r="95726" spans="1:4">
      <c r="A95726">
        <v>2608563</v>
      </c>
      <c r="B95726" t="s">
        <v>155991</v>
      </c>
      <c r="C95726" t="s">
        <v>155992</v>
      </c>
      <c r="D95726" t="s">
        <v>63781</v>
      </c>
    </row>
    <row r="95727" spans="1:4">
      <c r="A95727">
        <v>3904437</v>
      </c>
      <c r="B95727" t="s">
        <v>67202</v>
      </c>
      <c r="C95727" t="s">
        <v>70979</v>
      </c>
      <c r="D95727" t="s">
        <v>63784</v>
      </c>
    </row>
    <row r="95728" spans="1:4">
      <c r="A95728">
        <v>3345058</v>
      </c>
      <c r="B95728" t="s">
        <v>155993</v>
      </c>
      <c r="C95728" t="s">
        <v>112168</v>
      </c>
      <c r="D95728" t="s">
        <v>63781</v>
      </c>
    </row>
    <row r="95729" spans="1:4">
      <c r="A95729">
        <v>2955192</v>
      </c>
      <c r="B95729" t="s">
        <v>155994</v>
      </c>
      <c r="C95729" t="s">
        <v>72923</v>
      </c>
      <c r="D95729" t="s">
        <v>63781</v>
      </c>
    </row>
    <row r="95730" spans="1:4">
      <c r="A95730">
        <v>981910</v>
      </c>
      <c r="B95730" t="s">
        <v>155995</v>
      </c>
      <c r="C95730" t="s">
        <v>95880</v>
      </c>
      <c r="D95730" t="s">
        <v>63784</v>
      </c>
    </row>
    <row r="95731" spans="1:4">
      <c r="A95731">
        <v>2864310</v>
      </c>
      <c r="B95731" t="s">
        <v>83540</v>
      </c>
      <c r="C95731" t="s">
        <v>155210</v>
      </c>
      <c r="D95731" t="s">
        <v>63781</v>
      </c>
    </row>
    <row r="95732" spans="1:4">
      <c r="A95732">
        <v>4638528</v>
      </c>
      <c r="B95732" t="s">
        <v>88345</v>
      </c>
      <c r="C95732" t="s">
        <v>98415</v>
      </c>
      <c r="D95732" t="s">
        <v>63781</v>
      </c>
    </row>
    <row r="95733" spans="1:4">
      <c r="A95733">
        <v>2368128</v>
      </c>
      <c r="B95733" t="s">
        <v>96023</v>
      </c>
      <c r="C95733" t="s">
        <v>117256</v>
      </c>
      <c r="D95733" t="s">
        <v>63784</v>
      </c>
    </row>
    <row r="95734" spans="1:4">
      <c r="A95734">
        <v>5095688</v>
      </c>
      <c r="B95734" t="s">
        <v>77743</v>
      </c>
      <c r="C95734" t="s">
        <v>66673</v>
      </c>
      <c r="D95734" t="s">
        <v>63781</v>
      </c>
    </row>
    <row r="95735" spans="1:4">
      <c r="A95735">
        <v>2419083</v>
      </c>
      <c r="B95735" t="s">
        <v>77130</v>
      </c>
      <c r="C95735" t="s">
        <v>65624</v>
      </c>
      <c r="D95735" t="s">
        <v>63781</v>
      </c>
    </row>
    <row r="95736" spans="1:4">
      <c r="A95736">
        <v>4285975</v>
      </c>
      <c r="B95736" t="s">
        <v>102009</v>
      </c>
      <c r="C95736" t="s">
        <v>155996</v>
      </c>
      <c r="D95736" t="s">
        <v>63784</v>
      </c>
    </row>
    <row r="95737" spans="1:4">
      <c r="A95737">
        <v>1858225</v>
      </c>
      <c r="B95737" t="s">
        <v>148572</v>
      </c>
      <c r="C95737" t="s">
        <v>155997</v>
      </c>
      <c r="D95737" t="s">
        <v>63781</v>
      </c>
    </row>
    <row r="95738" spans="1:4">
      <c r="A95738">
        <v>3798855</v>
      </c>
      <c r="B95738" t="s">
        <v>73215</v>
      </c>
      <c r="C95738" t="s">
        <v>69430</v>
      </c>
      <c r="D95738" t="s">
        <v>63781</v>
      </c>
    </row>
    <row r="95739" spans="1:4">
      <c r="A95739">
        <v>2944421</v>
      </c>
      <c r="B95739" t="s">
        <v>151589</v>
      </c>
      <c r="C95739" t="s">
        <v>83882</v>
      </c>
      <c r="D95739" t="s">
        <v>63781</v>
      </c>
    </row>
    <row r="95740" spans="1:4">
      <c r="A95740">
        <v>3393561</v>
      </c>
      <c r="B95740" t="s">
        <v>78877</v>
      </c>
      <c r="C95740" t="s">
        <v>85545</v>
      </c>
      <c r="D95740" t="s">
        <v>63781</v>
      </c>
    </row>
    <row r="95741" spans="1:4">
      <c r="A95741">
        <v>2325379</v>
      </c>
      <c r="B95741" t="s">
        <v>106119</v>
      </c>
      <c r="C95741" t="s">
        <v>155998</v>
      </c>
      <c r="D95741" t="s">
        <v>63781</v>
      </c>
    </row>
    <row r="95742" spans="1:4">
      <c r="A95742">
        <v>1519704</v>
      </c>
      <c r="B95742" t="s">
        <v>155999</v>
      </c>
      <c r="C95742" t="s">
        <v>156000</v>
      </c>
      <c r="D95742" t="s">
        <v>63781</v>
      </c>
    </row>
    <row r="95743" spans="1:4">
      <c r="A95743">
        <v>1559798</v>
      </c>
      <c r="B95743" t="s">
        <v>77899</v>
      </c>
      <c r="C95743" t="s">
        <v>156001</v>
      </c>
      <c r="D95743" t="s">
        <v>63781</v>
      </c>
    </row>
    <row r="95744" spans="1:4">
      <c r="A95744">
        <v>1852446</v>
      </c>
      <c r="B95744" t="s">
        <v>139583</v>
      </c>
      <c r="C95744" t="s">
        <v>104426</v>
      </c>
      <c r="D95744" t="s">
        <v>63784</v>
      </c>
    </row>
    <row r="95745" spans="1:4">
      <c r="A95745">
        <v>3973847</v>
      </c>
      <c r="B95745" t="s">
        <v>66188</v>
      </c>
      <c r="C95745" t="s">
        <v>67231</v>
      </c>
      <c r="D95745" t="s">
        <v>63784</v>
      </c>
    </row>
    <row r="95746" spans="1:4">
      <c r="A95746">
        <v>2450326</v>
      </c>
      <c r="B95746" t="s">
        <v>63805</v>
      </c>
      <c r="C95746" t="s">
        <v>113308</v>
      </c>
      <c r="D95746" t="s">
        <v>63784</v>
      </c>
    </row>
    <row r="95747" spans="1:4">
      <c r="A95747">
        <v>3237937</v>
      </c>
      <c r="B95747" t="s">
        <v>156002</v>
      </c>
      <c r="C95747" t="s">
        <v>81993</v>
      </c>
      <c r="D95747" t="s">
        <v>63781</v>
      </c>
    </row>
    <row r="95748" spans="1:4">
      <c r="A95748">
        <v>2026963</v>
      </c>
      <c r="B95748" t="s">
        <v>67015</v>
      </c>
      <c r="C95748" t="s">
        <v>110631</v>
      </c>
      <c r="D95748" t="s">
        <v>63781</v>
      </c>
    </row>
    <row r="95749" spans="1:4">
      <c r="A95749">
        <v>7156684</v>
      </c>
      <c r="B95749" t="s">
        <v>156003</v>
      </c>
      <c r="C95749" t="s">
        <v>134223</v>
      </c>
      <c r="D95749" t="s">
        <v>63781</v>
      </c>
    </row>
    <row r="95750" spans="1:4">
      <c r="A95750">
        <v>1853654</v>
      </c>
      <c r="B95750" t="s">
        <v>156004</v>
      </c>
      <c r="C95750" t="s">
        <v>156005</v>
      </c>
      <c r="D95750" t="s">
        <v>63784</v>
      </c>
    </row>
    <row r="95751" spans="1:4">
      <c r="A95751">
        <v>4651247</v>
      </c>
      <c r="B95751" t="s">
        <v>156006</v>
      </c>
      <c r="C95751" t="s">
        <v>156007</v>
      </c>
      <c r="D95751" t="s">
        <v>63784</v>
      </c>
    </row>
    <row r="95752" spans="1:4">
      <c r="A95752">
        <v>3229506</v>
      </c>
      <c r="B95752" t="s">
        <v>64215</v>
      </c>
      <c r="C95752" t="s">
        <v>68319</v>
      </c>
      <c r="D95752" t="s">
        <v>63781</v>
      </c>
    </row>
    <row r="95753" spans="1:4">
      <c r="A95753">
        <v>2241094</v>
      </c>
      <c r="B95753" t="s">
        <v>103043</v>
      </c>
      <c r="C95753" t="s">
        <v>65134</v>
      </c>
      <c r="D95753" t="s">
        <v>63781</v>
      </c>
    </row>
    <row r="95754" spans="1:4">
      <c r="A95754">
        <v>4235723</v>
      </c>
      <c r="B95754" t="s">
        <v>96828</v>
      </c>
      <c r="C95754" t="s">
        <v>111064</v>
      </c>
      <c r="D95754" t="s">
        <v>63784</v>
      </c>
    </row>
    <row r="95755" spans="1:4">
      <c r="A95755">
        <v>5252155</v>
      </c>
      <c r="B95755" t="s">
        <v>88251</v>
      </c>
      <c r="C95755" t="s">
        <v>143067</v>
      </c>
      <c r="D95755" t="s">
        <v>63781</v>
      </c>
    </row>
    <row r="95756" spans="1:4">
      <c r="A95756">
        <v>1933633</v>
      </c>
      <c r="B95756" t="s">
        <v>156008</v>
      </c>
      <c r="C95756" t="s">
        <v>156009</v>
      </c>
      <c r="D95756" t="s">
        <v>63781</v>
      </c>
    </row>
    <row r="95757" spans="1:4">
      <c r="A95757">
        <v>4203852</v>
      </c>
      <c r="B95757" t="s">
        <v>156010</v>
      </c>
      <c r="C95757" t="s">
        <v>156011</v>
      </c>
      <c r="D95757" t="s">
        <v>63784</v>
      </c>
    </row>
    <row r="95758" spans="1:4">
      <c r="A95758">
        <v>5715423</v>
      </c>
      <c r="B95758" t="s">
        <v>67159</v>
      </c>
      <c r="C95758" t="s">
        <v>70010</v>
      </c>
      <c r="D95758" t="s">
        <v>63781</v>
      </c>
    </row>
    <row r="95759" spans="1:4">
      <c r="A95759">
        <v>1450972</v>
      </c>
      <c r="B95759" t="s">
        <v>73051</v>
      </c>
      <c r="C95759" t="s">
        <v>156012</v>
      </c>
      <c r="D95759" t="s">
        <v>63781</v>
      </c>
    </row>
    <row r="95760" spans="1:4">
      <c r="A95760">
        <v>3613387</v>
      </c>
      <c r="B95760" t="s">
        <v>66512</v>
      </c>
      <c r="C95760" t="s">
        <v>128058</v>
      </c>
      <c r="D95760" t="s">
        <v>63781</v>
      </c>
    </row>
    <row r="95761" spans="1:4">
      <c r="A95761">
        <v>4422051</v>
      </c>
      <c r="B95761" t="s">
        <v>80080</v>
      </c>
      <c r="C95761" t="s">
        <v>85753</v>
      </c>
      <c r="D95761" t="s">
        <v>63781</v>
      </c>
    </row>
    <row r="95762" spans="1:4">
      <c r="A95762">
        <v>1684399</v>
      </c>
      <c r="B95762" t="s">
        <v>67648</v>
      </c>
      <c r="C95762" t="s">
        <v>156013</v>
      </c>
      <c r="D95762" t="s">
        <v>63781</v>
      </c>
    </row>
    <row r="95763" spans="1:4">
      <c r="A95763">
        <v>4792975</v>
      </c>
      <c r="B95763" t="s">
        <v>66023</v>
      </c>
      <c r="C95763" t="s">
        <v>84492</v>
      </c>
      <c r="D95763" t="s">
        <v>63784</v>
      </c>
    </row>
    <row r="95764" spans="1:4">
      <c r="A95764">
        <v>5450083</v>
      </c>
      <c r="B95764" t="s">
        <v>95521</v>
      </c>
      <c r="C95764" t="s">
        <v>72925</v>
      </c>
      <c r="D95764" t="s">
        <v>63781</v>
      </c>
    </row>
    <row r="95765" spans="1:4">
      <c r="A95765">
        <v>2046858</v>
      </c>
      <c r="B95765" t="s">
        <v>156014</v>
      </c>
      <c r="C95765" t="s">
        <v>156015</v>
      </c>
      <c r="D95765" t="s">
        <v>63781</v>
      </c>
    </row>
    <row r="95766" spans="1:4">
      <c r="A95766">
        <v>1239963</v>
      </c>
      <c r="B95766" t="s">
        <v>156016</v>
      </c>
      <c r="C95766" t="s">
        <v>156017</v>
      </c>
      <c r="D95766" t="s">
        <v>63781</v>
      </c>
    </row>
    <row r="95767" spans="1:4">
      <c r="A95767">
        <v>644757</v>
      </c>
      <c r="B95767" t="s">
        <v>90439</v>
      </c>
      <c r="C95767" t="s">
        <v>73738</v>
      </c>
      <c r="D95767" t="s">
        <v>63781</v>
      </c>
    </row>
    <row r="95768" spans="1:4">
      <c r="A95768">
        <v>2586754</v>
      </c>
      <c r="B95768" t="s">
        <v>64229</v>
      </c>
      <c r="C95768" t="s">
        <v>83320</v>
      </c>
      <c r="D95768" t="s">
        <v>63784</v>
      </c>
    </row>
    <row r="95769" spans="1:4">
      <c r="A95769">
        <v>4196214</v>
      </c>
      <c r="B95769" t="s">
        <v>64975</v>
      </c>
      <c r="C95769" t="s">
        <v>156018</v>
      </c>
      <c r="D95769" t="s">
        <v>63781</v>
      </c>
    </row>
    <row r="95770" spans="1:4">
      <c r="A95770">
        <v>1447532</v>
      </c>
      <c r="B95770" t="s">
        <v>156019</v>
      </c>
      <c r="C95770" t="s">
        <v>71704</v>
      </c>
      <c r="D95770" t="s">
        <v>63781</v>
      </c>
    </row>
    <row r="95771" spans="1:4">
      <c r="A95771">
        <v>2372128</v>
      </c>
      <c r="B95771" t="s">
        <v>69119</v>
      </c>
      <c r="C95771" t="s">
        <v>151213</v>
      </c>
      <c r="D95771" t="s">
        <v>63781</v>
      </c>
    </row>
    <row r="95772" spans="1:4">
      <c r="A95772">
        <v>6708381</v>
      </c>
      <c r="B95772" t="s">
        <v>86685</v>
      </c>
      <c r="C95772" t="s">
        <v>73046</v>
      </c>
      <c r="D95772" t="s">
        <v>63781</v>
      </c>
    </row>
    <row r="95773" spans="1:4">
      <c r="A95773">
        <v>2310875</v>
      </c>
      <c r="B95773" t="s">
        <v>73839</v>
      </c>
      <c r="C95773" t="s">
        <v>116976</v>
      </c>
      <c r="D95773" t="s">
        <v>63781</v>
      </c>
    </row>
    <row r="95774" spans="1:4">
      <c r="A95774">
        <v>2157732</v>
      </c>
      <c r="B95774" t="s">
        <v>156020</v>
      </c>
      <c r="C95774" t="s">
        <v>68577</v>
      </c>
      <c r="D95774" t="s">
        <v>63781</v>
      </c>
    </row>
    <row r="95775" spans="1:4">
      <c r="A95775">
        <v>4903631</v>
      </c>
      <c r="B95775" t="s">
        <v>110401</v>
      </c>
      <c r="C95775" t="s">
        <v>155234</v>
      </c>
      <c r="D95775" t="s">
        <v>63781</v>
      </c>
    </row>
    <row r="95776" spans="1:4">
      <c r="A95776">
        <v>4317447</v>
      </c>
      <c r="B95776" t="s">
        <v>90845</v>
      </c>
      <c r="C95776" t="s">
        <v>86304</v>
      </c>
      <c r="D95776" t="s">
        <v>63781</v>
      </c>
    </row>
    <row r="95777" spans="1:4">
      <c r="A95777">
        <v>1369147</v>
      </c>
      <c r="B95777" t="s">
        <v>64159</v>
      </c>
      <c r="C95777" t="s">
        <v>156021</v>
      </c>
      <c r="D95777" t="s">
        <v>63781</v>
      </c>
    </row>
    <row r="95778" spans="1:4">
      <c r="A95778">
        <v>5894450</v>
      </c>
      <c r="B95778" t="s">
        <v>70312</v>
      </c>
      <c r="C95778" t="s">
        <v>92152</v>
      </c>
      <c r="D95778" t="s">
        <v>63781</v>
      </c>
    </row>
    <row r="95779" spans="1:4">
      <c r="A95779">
        <v>1475371</v>
      </c>
      <c r="B95779" t="s">
        <v>97370</v>
      </c>
      <c r="C95779" t="s">
        <v>156022</v>
      </c>
      <c r="D95779" t="s">
        <v>63781</v>
      </c>
    </row>
    <row r="95780" spans="1:4">
      <c r="A95780">
        <v>1880297</v>
      </c>
      <c r="B95780" t="s">
        <v>156023</v>
      </c>
      <c r="C95780" t="s">
        <v>99447</v>
      </c>
      <c r="D95780" t="s">
        <v>63784</v>
      </c>
    </row>
    <row r="95781" spans="1:4">
      <c r="A95781">
        <v>3568518</v>
      </c>
      <c r="B95781" t="s">
        <v>66159</v>
      </c>
      <c r="C95781" t="s">
        <v>111189</v>
      </c>
      <c r="D95781" t="s">
        <v>63781</v>
      </c>
    </row>
    <row r="95782" spans="1:4">
      <c r="A95782">
        <v>1157416</v>
      </c>
      <c r="B95782" t="s">
        <v>119184</v>
      </c>
      <c r="C95782" t="s">
        <v>156024</v>
      </c>
      <c r="D95782" t="s">
        <v>63781</v>
      </c>
    </row>
    <row r="95783" spans="1:4">
      <c r="A95783">
        <v>1871751</v>
      </c>
      <c r="B95783" t="s">
        <v>77293</v>
      </c>
      <c r="C95783" t="s">
        <v>137132</v>
      </c>
      <c r="D95783" t="s">
        <v>63781</v>
      </c>
    </row>
    <row r="95784" spans="1:4">
      <c r="A95784">
        <v>3194577</v>
      </c>
      <c r="B95784" t="s">
        <v>64961</v>
      </c>
      <c r="C95784" t="s">
        <v>80939</v>
      </c>
      <c r="D95784" t="s">
        <v>63781</v>
      </c>
    </row>
    <row r="95785" spans="1:4">
      <c r="A95785">
        <v>4416316</v>
      </c>
      <c r="B95785" t="s">
        <v>156025</v>
      </c>
      <c r="C95785" t="s">
        <v>70450</v>
      </c>
      <c r="D95785" t="s">
        <v>63784</v>
      </c>
    </row>
    <row r="95786" spans="1:4">
      <c r="A95786">
        <v>4353532</v>
      </c>
      <c r="B95786" t="s">
        <v>66350</v>
      </c>
      <c r="C95786" t="s">
        <v>89021</v>
      </c>
      <c r="D95786" t="s">
        <v>63781</v>
      </c>
    </row>
    <row r="95787" spans="1:4">
      <c r="A95787">
        <v>3410142</v>
      </c>
      <c r="B95787" t="s">
        <v>156026</v>
      </c>
      <c r="C95787" t="s">
        <v>150370</v>
      </c>
      <c r="D95787" t="s">
        <v>63781</v>
      </c>
    </row>
    <row r="95788" spans="1:4">
      <c r="A95788">
        <v>4353423</v>
      </c>
      <c r="B95788" t="s">
        <v>64215</v>
      </c>
      <c r="C95788" t="s">
        <v>107926</v>
      </c>
      <c r="D95788" t="s">
        <v>63781</v>
      </c>
    </row>
    <row r="95789" spans="1:4">
      <c r="A95789">
        <v>3792138</v>
      </c>
      <c r="B95789" t="s">
        <v>64136</v>
      </c>
      <c r="C95789" t="s">
        <v>155958</v>
      </c>
      <c r="D95789" t="s">
        <v>63781</v>
      </c>
    </row>
    <row r="95790" spans="1:4">
      <c r="A95790">
        <v>5273376</v>
      </c>
      <c r="B95790" t="s">
        <v>156027</v>
      </c>
      <c r="C95790" t="s">
        <v>67902</v>
      </c>
      <c r="D95790" t="s">
        <v>63781</v>
      </c>
    </row>
    <row r="95791" spans="1:4">
      <c r="A95791">
        <v>3542645</v>
      </c>
      <c r="B95791" t="s">
        <v>95965</v>
      </c>
      <c r="C95791" t="s">
        <v>156028</v>
      </c>
      <c r="D95791" t="s">
        <v>63781</v>
      </c>
    </row>
    <row r="95792" spans="1:4">
      <c r="A95792">
        <v>1836705</v>
      </c>
      <c r="B95792" t="s">
        <v>67648</v>
      </c>
      <c r="C95792" t="s">
        <v>156029</v>
      </c>
      <c r="D95792" t="s">
        <v>63781</v>
      </c>
    </row>
    <row r="95793" spans="1:4">
      <c r="A95793">
        <v>4338747</v>
      </c>
      <c r="B95793" t="s">
        <v>65368</v>
      </c>
      <c r="C95793" t="s">
        <v>156030</v>
      </c>
      <c r="D95793" t="s">
        <v>63781</v>
      </c>
    </row>
    <row r="95794" spans="1:4">
      <c r="A95794">
        <v>3175767</v>
      </c>
      <c r="B95794" t="s">
        <v>128259</v>
      </c>
      <c r="C95794" t="s">
        <v>153396</v>
      </c>
      <c r="D95794" t="s">
        <v>63781</v>
      </c>
    </row>
    <row r="95795" spans="1:4">
      <c r="A95795">
        <v>1164130</v>
      </c>
      <c r="B95795" t="s">
        <v>78064</v>
      </c>
      <c r="C95795" t="s">
        <v>154348</v>
      </c>
      <c r="D95795" t="s">
        <v>63784</v>
      </c>
    </row>
    <row r="95796" spans="1:4">
      <c r="A95796">
        <v>3571058</v>
      </c>
      <c r="B95796" t="s">
        <v>65616</v>
      </c>
      <c r="C95796" t="s">
        <v>156031</v>
      </c>
      <c r="D95796" t="s">
        <v>63784</v>
      </c>
    </row>
    <row r="95797" spans="1:4">
      <c r="A95797">
        <v>3713329</v>
      </c>
      <c r="B95797" t="s">
        <v>92723</v>
      </c>
      <c r="C95797" t="s">
        <v>70599</v>
      </c>
      <c r="D95797" t="s">
        <v>63784</v>
      </c>
    </row>
    <row r="95798" spans="1:4">
      <c r="A95798">
        <v>1718094</v>
      </c>
      <c r="B95798" t="s">
        <v>68486</v>
      </c>
      <c r="C95798" t="s">
        <v>156032</v>
      </c>
      <c r="D95798" t="s">
        <v>63784</v>
      </c>
    </row>
    <row r="95799" spans="1:4">
      <c r="A95799">
        <v>1170223</v>
      </c>
      <c r="B95799" t="s">
        <v>68737</v>
      </c>
      <c r="C95799" t="s">
        <v>156033</v>
      </c>
      <c r="D95799" t="s">
        <v>63781</v>
      </c>
    </row>
    <row r="95800" spans="1:4">
      <c r="A95800">
        <v>3421015</v>
      </c>
      <c r="B95800" t="s">
        <v>68087</v>
      </c>
      <c r="C95800" t="s">
        <v>90978</v>
      </c>
      <c r="D95800" t="s">
        <v>63784</v>
      </c>
    </row>
    <row r="95801" spans="1:4">
      <c r="A95801">
        <v>1530849</v>
      </c>
      <c r="B95801" t="s">
        <v>156034</v>
      </c>
      <c r="C95801" t="s">
        <v>118397</v>
      </c>
      <c r="D95801" t="s">
        <v>63781</v>
      </c>
    </row>
    <row r="95802" spans="1:4">
      <c r="A95802">
        <v>2255830</v>
      </c>
      <c r="B95802" t="s">
        <v>156035</v>
      </c>
      <c r="C95802" t="s">
        <v>66675</v>
      </c>
      <c r="D95802" t="s">
        <v>63784</v>
      </c>
    </row>
    <row r="95803" spans="1:4">
      <c r="A95803">
        <v>738734</v>
      </c>
      <c r="B95803" t="s">
        <v>82122</v>
      </c>
      <c r="C95803" t="s">
        <v>134033</v>
      </c>
      <c r="D95803" t="s">
        <v>63784</v>
      </c>
    </row>
    <row r="95804" spans="1:4">
      <c r="A95804">
        <v>3416929</v>
      </c>
      <c r="B95804" t="s">
        <v>73012</v>
      </c>
      <c r="C95804" t="s">
        <v>156036</v>
      </c>
      <c r="D95804" t="s">
        <v>63781</v>
      </c>
    </row>
    <row r="95805" spans="1:4">
      <c r="A95805">
        <v>2224867</v>
      </c>
      <c r="B95805" t="s">
        <v>119296</v>
      </c>
      <c r="C95805" t="s">
        <v>156037</v>
      </c>
      <c r="D95805" t="s">
        <v>63781</v>
      </c>
    </row>
    <row r="95806" spans="1:4">
      <c r="A95806">
        <v>3566264</v>
      </c>
      <c r="B95806" t="s">
        <v>106050</v>
      </c>
      <c r="C95806" t="s">
        <v>156038</v>
      </c>
      <c r="D95806" t="s">
        <v>63784</v>
      </c>
    </row>
    <row r="95807" spans="1:4">
      <c r="A95807">
        <v>2273854</v>
      </c>
      <c r="B95807" t="s">
        <v>90113</v>
      </c>
      <c r="C95807" t="s">
        <v>66743</v>
      </c>
      <c r="D95807" t="s">
        <v>63781</v>
      </c>
    </row>
    <row r="95808" spans="1:4">
      <c r="A95808">
        <v>3218762</v>
      </c>
      <c r="B95808" t="s">
        <v>156039</v>
      </c>
      <c r="C95808" t="s">
        <v>93675</v>
      </c>
      <c r="D95808" t="s">
        <v>63784</v>
      </c>
    </row>
    <row r="95809" spans="1:4">
      <c r="A95809">
        <v>2224412</v>
      </c>
      <c r="B95809" t="s">
        <v>70312</v>
      </c>
      <c r="C95809" t="s">
        <v>156040</v>
      </c>
      <c r="D95809" t="s">
        <v>63781</v>
      </c>
    </row>
    <row r="95810" spans="1:4">
      <c r="A95810">
        <v>4192338</v>
      </c>
      <c r="B95810" t="s">
        <v>156041</v>
      </c>
      <c r="C95810" t="s">
        <v>156042</v>
      </c>
      <c r="D95810" t="s">
        <v>63781</v>
      </c>
    </row>
    <row r="95811" spans="1:4">
      <c r="A95811">
        <v>4048581</v>
      </c>
      <c r="B95811" t="s">
        <v>156043</v>
      </c>
      <c r="C95811" t="s">
        <v>156044</v>
      </c>
      <c r="D95811" t="s">
        <v>63781</v>
      </c>
    </row>
    <row r="95812" spans="1:4">
      <c r="A95812">
        <v>1069509</v>
      </c>
      <c r="B95812" t="s">
        <v>66883</v>
      </c>
      <c r="C95812" t="s">
        <v>156045</v>
      </c>
      <c r="D95812" t="s">
        <v>63781</v>
      </c>
    </row>
    <row r="95813" spans="1:4">
      <c r="A95813">
        <v>4289375</v>
      </c>
      <c r="B95813" t="s">
        <v>156046</v>
      </c>
      <c r="C95813" t="s">
        <v>156047</v>
      </c>
      <c r="D95813" t="s">
        <v>63781</v>
      </c>
    </row>
    <row r="95814" spans="1:4">
      <c r="A95814">
        <v>3383603</v>
      </c>
      <c r="B95814" t="s">
        <v>69576</v>
      </c>
      <c r="C95814" t="s">
        <v>156048</v>
      </c>
      <c r="D95814" t="s">
        <v>63781</v>
      </c>
    </row>
    <row r="95815" spans="1:4">
      <c r="A95815">
        <v>2557005</v>
      </c>
      <c r="B95815" t="s">
        <v>73008</v>
      </c>
      <c r="C95815" t="s">
        <v>74004</v>
      </c>
      <c r="D95815" t="s">
        <v>63781</v>
      </c>
    </row>
    <row r="95816" spans="1:4">
      <c r="A95816">
        <v>2147132</v>
      </c>
      <c r="B95816" t="s">
        <v>96491</v>
      </c>
      <c r="C95816" t="s">
        <v>85663</v>
      </c>
      <c r="D95816" t="s">
        <v>63781</v>
      </c>
    </row>
    <row r="95817" spans="1:4">
      <c r="A95817">
        <v>3223213</v>
      </c>
      <c r="B95817" t="s">
        <v>64750</v>
      </c>
      <c r="C95817" t="s">
        <v>68337</v>
      </c>
      <c r="D95817" t="s">
        <v>63781</v>
      </c>
    </row>
    <row r="95818" spans="1:4">
      <c r="A95818">
        <v>2385555</v>
      </c>
      <c r="B95818" t="s">
        <v>93523</v>
      </c>
      <c r="C95818" t="s">
        <v>115013</v>
      </c>
      <c r="D95818" t="s">
        <v>63784</v>
      </c>
    </row>
    <row r="95819" spans="1:4">
      <c r="A95819">
        <v>3846480</v>
      </c>
      <c r="B95819" t="s">
        <v>68511</v>
      </c>
      <c r="C95819" t="s">
        <v>77351</v>
      </c>
      <c r="D95819" t="s">
        <v>63781</v>
      </c>
    </row>
    <row r="95820" spans="1:4">
      <c r="A95820">
        <v>914826</v>
      </c>
      <c r="B95820" t="s">
        <v>98754</v>
      </c>
      <c r="C95820" t="s">
        <v>156049</v>
      </c>
      <c r="D95820" t="s">
        <v>63781</v>
      </c>
    </row>
    <row r="95821" spans="1:4">
      <c r="A95821">
        <v>2144642</v>
      </c>
      <c r="B95821" t="s">
        <v>64711</v>
      </c>
      <c r="C95821" t="s">
        <v>104453</v>
      </c>
      <c r="D95821" t="s">
        <v>63781</v>
      </c>
    </row>
    <row r="95822" spans="1:4">
      <c r="A95822">
        <v>2629876</v>
      </c>
      <c r="B95822" t="s">
        <v>98394</v>
      </c>
      <c r="C95822" t="s">
        <v>121595</v>
      </c>
      <c r="D95822" t="s">
        <v>63784</v>
      </c>
    </row>
    <row r="95823" spans="1:4">
      <c r="A95823">
        <v>3350784</v>
      </c>
      <c r="B95823" t="s">
        <v>64314</v>
      </c>
      <c r="C95823" t="s">
        <v>153395</v>
      </c>
      <c r="D95823" t="s">
        <v>63784</v>
      </c>
    </row>
    <row r="95824" spans="1:4">
      <c r="A95824">
        <v>5546802</v>
      </c>
      <c r="B95824" t="s">
        <v>99583</v>
      </c>
      <c r="C95824" t="s">
        <v>67523</v>
      </c>
      <c r="D95824" t="s">
        <v>63781</v>
      </c>
    </row>
    <row r="95825" spans="1:4">
      <c r="A95825">
        <v>3930438</v>
      </c>
      <c r="B95825" t="s">
        <v>156050</v>
      </c>
      <c r="C95825" t="s">
        <v>147216</v>
      </c>
      <c r="D95825" t="s">
        <v>63784</v>
      </c>
    </row>
    <row r="95826" spans="1:4">
      <c r="A95826">
        <v>4039595</v>
      </c>
      <c r="B95826" t="s">
        <v>156051</v>
      </c>
      <c r="C95826" t="s">
        <v>74218</v>
      </c>
      <c r="D95826" t="s">
        <v>63781</v>
      </c>
    </row>
    <row r="95827" spans="1:4">
      <c r="A95827">
        <v>986987</v>
      </c>
      <c r="B95827" t="s">
        <v>64771</v>
      </c>
      <c r="C95827" t="s">
        <v>156052</v>
      </c>
      <c r="D95827" t="s">
        <v>63781</v>
      </c>
    </row>
    <row r="95828" spans="1:4">
      <c r="A95828">
        <v>1746641</v>
      </c>
      <c r="B95828" t="s">
        <v>116832</v>
      </c>
      <c r="C95828" t="s">
        <v>68463</v>
      </c>
      <c r="D95828" t="s">
        <v>63781</v>
      </c>
    </row>
    <row r="95829" spans="1:4">
      <c r="A95829">
        <v>2045982</v>
      </c>
      <c r="B95829" t="s">
        <v>69184</v>
      </c>
      <c r="C95829" t="s">
        <v>102283</v>
      </c>
      <c r="D95829" t="s">
        <v>63781</v>
      </c>
    </row>
    <row r="95830" spans="1:4">
      <c r="A95830">
        <v>2970887</v>
      </c>
      <c r="B95830" t="s">
        <v>72699</v>
      </c>
      <c r="C95830" t="s">
        <v>156053</v>
      </c>
      <c r="D95830" t="s">
        <v>63784</v>
      </c>
    </row>
    <row r="95831" spans="1:4">
      <c r="A95831">
        <v>1444845</v>
      </c>
      <c r="B95831" t="s">
        <v>73773</v>
      </c>
      <c r="C95831" t="s">
        <v>156054</v>
      </c>
      <c r="D95831" t="s">
        <v>63781</v>
      </c>
    </row>
    <row r="95832" spans="1:4">
      <c r="A95832">
        <v>1282097</v>
      </c>
      <c r="B95832" t="s">
        <v>83895</v>
      </c>
      <c r="C95832" t="s">
        <v>112725</v>
      </c>
      <c r="D95832" t="s">
        <v>63784</v>
      </c>
    </row>
    <row r="95833" spans="1:4">
      <c r="A95833">
        <v>3260913</v>
      </c>
      <c r="B95833" t="s">
        <v>156055</v>
      </c>
      <c r="C95833" t="s">
        <v>90570</v>
      </c>
      <c r="D95833" t="s">
        <v>63784</v>
      </c>
    </row>
    <row r="95834" spans="1:4">
      <c r="A95834">
        <v>4019211</v>
      </c>
      <c r="B95834" t="s">
        <v>156056</v>
      </c>
      <c r="C95834" t="s">
        <v>101708</v>
      </c>
      <c r="D95834" t="s">
        <v>63781</v>
      </c>
    </row>
    <row r="95835" spans="1:4">
      <c r="A95835">
        <v>1916003</v>
      </c>
      <c r="B95835" t="s">
        <v>156057</v>
      </c>
      <c r="C95835" t="s">
        <v>156058</v>
      </c>
      <c r="D95835" t="s">
        <v>63784</v>
      </c>
    </row>
    <row r="95836" spans="1:4">
      <c r="A95836">
        <v>2509240</v>
      </c>
      <c r="B95836" t="s">
        <v>94426</v>
      </c>
      <c r="C95836" t="s">
        <v>88467</v>
      </c>
      <c r="D95836" t="s">
        <v>63781</v>
      </c>
    </row>
    <row r="95837" spans="1:4">
      <c r="A95837">
        <v>2964552</v>
      </c>
      <c r="B95837" t="s">
        <v>84705</v>
      </c>
      <c r="C95837" t="s">
        <v>156059</v>
      </c>
      <c r="D95837" t="s">
        <v>63781</v>
      </c>
    </row>
    <row r="95838" spans="1:4">
      <c r="A95838">
        <v>2631877</v>
      </c>
      <c r="B95838" t="s">
        <v>156060</v>
      </c>
      <c r="C95838" t="s">
        <v>151213</v>
      </c>
      <c r="D95838" t="s">
        <v>63781</v>
      </c>
    </row>
    <row r="95839" spans="1:4">
      <c r="A95839">
        <v>3534504</v>
      </c>
      <c r="B95839" t="s">
        <v>96240</v>
      </c>
      <c r="C95839" t="s">
        <v>113871</v>
      </c>
      <c r="D95839" t="s">
        <v>63781</v>
      </c>
    </row>
    <row r="95840" spans="1:4">
      <c r="A95840">
        <v>2972324</v>
      </c>
      <c r="B95840" t="s">
        <v>156061</v>
      </c>
      <c r="C95840" t="s">
        <v>156062</v>
      </c>
      <c r="D95840" t="s">
        <v>63784</v>
      </c>
    </row>
    <row r="95841" spans="1:4">
      <c r="A95841">
        <v>1421105</v>
      </c>
      <c r="B95841" t="s">
        <v>156063</v>
      </c>
      <c r="C95841" t="s">
        <v>156064</v>
      </c>
      <c r="D95841" t="s">
        <v>63781</v>
      </c>
    </row>
    <row r="95842" spans="1:4">
      <c r="A95842">
        <v>4374724</v>
      </c>
      <c r="B95842" t="s">
        <v>110219</v>
      </c>
      <c r="C95842" t="s">
        <v>156065</v>
      </c>
      <c r="D95842" t="s">
        <v>63784</v>
      </c>
    </row>
    <row r="95843" spans="1:4">
      <c r="A95843">
        <v>3429955</v>
      </c>
      <c r="B95843" t="s">
        <v>68992</v>
      </c>
      <c r="C95843" t="s">
        <v>156066</v>
      </c>
      <c r="D95843" t="s">
        <v>63781</v>
      </c>
    </row>
    <row r="95844" spans="1:4">
      <c r="A95844">
        <v>3654506</v>
      </c>
      <c r="B95844" t="s">
        <v>156067</v>
      </c>
      <c r="C95844" t="s">
        <v>84653</v>
      </c>
      <c r="D95844" t="s">
        <v>63784</v>
      </c>
    </row>
    <row r="95845" spans="1:4">
      <c r="A95845">
        <v>3212325</v>
      </c>
      <c r="B95845" t="s">
        <v>156068</v>
      </c>
      <c r="C95845" t="s">
        <v>156069</v>
      </c>
      <c r="D95845" t="s">
        <v>63781</v>
      </c>
    </row>
    <row r="95846" spans="1:4">
      <c r="A95846">
        <v>5082470</v>
      </c>
      <c r="B95846" t="s">
        <v>83898</v>
      </c>
      <c r="C95846" t="s">
        <v>156070</v>
      </c>
      <c r="D95846" t="s">
        <v>63781</v>
      </c>
    </row>
    <row r="95847" spans="1:4">
      <c r="A95847">
        <v>1581074</v>
      </c>
      <c r="B95847" t="s">
        <v>96109</v>
      </c>
      <c r="C95847" t="s">
        <v>79745</v>
      </c>
      <c r="D95847" t="s">
        <v>63781</v>
      </c>
    </row>
    <row r="95848" spans="1:4">
      <c r="A95848">
        <v>3218305</v>
      </c>
      <c r="B95848" t="s">
        <v>69179</v>
      </c>
      <c r="C95848" t="s">
        <v>66907</v>
      </c>
      <c r="D95848" t="s">
        <v>63784</v>
      </c>
    </row>
    <row r="95849" spans="1:4">
      <c r="A95849">
        <v>2935749</v>
      </c>
      <c r="B95849" t="s">
        <v>63929</v>
      </c>
      <c r="C95849" t="s">
        <v>156071</v>
      </c>
      <c r="D95849" t="s">
        <v>63781</v>
      </c>
    </row>
    <row r="95850" spans="1:4">
      <c r="A95850">
        <v>651276</v>
      </c>
      <c r="B95850" t="s">
        <v>156072</v>
      </c>
      <c r="C95850" t="s">
        <v>64423</v>
      </c>
      <c r="D95850" t="s">
        <v>63781</v>
      </c>
    </row>
    <row r="95851" spans="1:4">
      <c r="A95851">
        <v>1339122</v>
      </c>
      <c r="B95851" t="s">
        <v>65474</v>
      </c>
      <c r="C95851" t="s">
        <v>156073</v>
      </c>
      <c r="D95851" t="s">
        <v>63781</v>
      </c>
    </row>
    <row r="95852" spans="1:4">
      <c r="A95852">
        <v>5191501</v>
      </c>
      <c r="B95852" t="s">
        <v>72194</v>
      </c>
      <c r="C95852" t="s">
        <v>156074</v>
      </c>
      <c r="D95852" t="s">
        <v>63781</v>
      </c>
    </row>
    <row r="95853" spans="1:4">
      <c r="A95853">
        <v>4468274</v>
      </c>
      <c r="B95853" t="s">
        <v>68725</v>
      </c>
      <c r="C95853" t="s">
        <v>156075</v>
      </c>
      <c r="D95853" t="s">
        <v>63784</v>
      </c>
    </row>
    <row r="95854" spans="1:4">
      <c r="A95854">
        <v>3699553</v>
      </c>
      <c r="B95854" t="s">
        <v>78710</v>
      </c>
      <c r="C95854" t="s">
        <v>156076</v>
      </c>
      <c r="D95854" t="s">
        <v>63784</v>
      </c>
    </row>
    <row r="95855" spans="1:4">
      <c r="A95855">
        <v>2044075</v>
      </c>
      <c r="B95855" t="s">
        <v>156077</v>
      </c>
      <c r="C95855" t="s">
        <v>156078</v>
      </c>
      <c r="D95855" t="s">
        <v>63781</v>
      </c>
    </row>
    <row r="95856" spans="1:4">
      <c r="A95856">
        <v>1772035</v>
      </c>
      <c r="B95856" t="s">
        <v>64300</v>
      </c>
      <c r="C95856" t="s">
        <v>94463</v>
      </c>
      <c r="D95856" t="s">
        <v>63781</v>
      </c>
    </row>
    <row r="95857" spans="1:4">
      <c r="A95857">
        <v>3029940</v>
      </c>
      <c r="B95857" t="s">
        <v>100502</v>
      </c>
      <c r="C95857" t="s">
        <v>88112</v>
      </c>
      <c r="D95857" t="s">
        <v>63784</v>
      </c>
    </row>
    <row r="95858" spans="1:4">
      <c r="A95858">
        <v>3810703</v>
      </c>
      <c r="B95858" t="s">
        <v>70083</v>
      </c>
      <c r="C95858" t="s">
        <v>93093</v>
      </c>
      <c r="D95858" t="s">
        <v>63784</v>
      </c>
    </row>
    <row r="95859" spans="1:4">
      <c r="A95859">
        <v>1205602</v>
      </c>
      <c r="B95859" t="s">
        <v>63849</v>
      </c>
      <c r="C95859" t="s">
        <v>141919</v>
      </c>
      <c r="D95859" t="s">
        <v>63781</v>
      </c>
    </row>
    <row r="95860" spans="1:4">
      <c r="A95860">
        <v>2193080</v>
      </c>
      <c r="B95860" t="s">
        <v>156079</v>
      </c>
      <c r="C95860" t="s">
        <v>156080</v>
      </c>
      <c r="D95860" t="s">
        <v>63781</v>
      </c>
    </row>
    <row r="95861" spans="1:4">
      <c r="A95861">
        <v>2366884</v>
      </c>
      <c r="B95861" t="s">
        <v>156081</v>
      </c>
      <c r="C95861" t="s">
        <v>72311</v>
      </c>
      <c r="D95861" t="s">
        <v>63781</v>
      </c>
    </row>
    <row r="95862" spans="1:4">
      <c r="A95862">
        <v>3446955</v>
      </c>
      <c r="B95862" t="s">
        <v>156082</v>
      </c>
      <c r="C95862" t="s">
        <v>156083</v>
      </c>
      <c r="D95862" t="s">
        <v>63781</v>
      </c>
    </row>
    <row r="95863" spans="1:4">
      <c r="A95863">
        <v>2194287</v>
      </c>
      <c r="B95863" t="s">
        <v>154291</v>
      </c>
      <c r="C95863" t="s">
        <v>108300</v>
      </c>
      <c r="D95863" t="s">
        <v>63781</v>
      </c>
    </row>
    <row r="95864" spans="1:4">
      <c r="A95864">
        <v>2673474</v>
      </c>
      <c r="B95864" t="s">
        <v>73702</v>
      </c>
      <c r="C95864" t="s">
        <v>149848</v>
      </c>
      <c r="D95864" t="s">
        <v>63784</v>
      </c>
    </row>
    <row r="95865" spans="1:4">
      <c r="A95865">
        <v>4067091</v>
      </c>
      <c r="B95865" t="s">
        <v>65439</v>
      </c>
      <c r="C95865" t="s">
        <v>64263</v>
      </c>
      <c r="D95865" t="s">
        <v>63781</v>
      </c>
    </row>
    <row r="95866" spans="1:4">
      <c r="A95866">
        <v>5448129</v>
      </c>
      <c r="B95866" t="s">
        <v>64969</v>
      </c>
      <c r="C95866" t="s">
        <v>156084</v>
      </c>
      <c r="D95866" t="s">
        <v>63781</v>
      </c>
    </row>
    <row r="95867" spans="1:4">
      <c r="A95867">
        <v>4786526</v>
      </c>
      <c r="B95867" t="s">
        <v>149309</v>
      </c>
      <c r="C95867" t="s">
        <v>149639</v>
      </c>
      <c r="D95867" t="s">
        <v>63784</v>
      </c>
    </row>
    <row r="95868" spans="1:4">
      <c r="A95868">
        <v>3252173</v>
      </c>
      <c r="B95868" t="s">
        <v>121319</v>
      </c>
      <c r="C95868" t="s">
        <v>102125</v>
      </c>
      <c r="D95868" t="s">
        <v>63784</v>
      </c>
    </row>
    <row r="95869" spans="1:4">
      <c r="A95869">
        <v>2004158</v>
      </c>
      <c r="B95869" t="s">
        <v>137576</v>
      </c>
      <c r="C95869" t="s">
        <v>156085</v>
      </c>
      <c r="D95869" t="s">
        <v>63781</v>
      </c>
    </row>
    <row r="95870" spans="1:4">
      <c r="A95870">
        <v>1283719</v>
      </c>
      <c r="B95870" t="s">
        <v>64161</v>
      </c>
      <c r="C95870" t="s">
        <v>156086</v>
      </c>
      <c r="D95870" t="s">
        <v>63781</v>
      </c>
    </row>
    <row r="95871" spans="1:4">
      <c r="A95871">
        <v>2362000</v>
      </c>
      <c r="B95871" t="s">
        <v>77340</v>
      </c>
      <c r="C95871" t="s">
        <v>156087</v>
      </c>
      <c r="D95871" t="s">
        <v>63781</v>
      </c>
    </row>
    <row r="95872" spans="1:4">
      <c r="A95872">
        <v>664772</v>
      </c>
      <c r="B95872" t="s">
        <v>102043</v>
      </c>
      <c r="C95872" t="s">
        <v>69255</v>
      </c>
      <c r="D95872" t="s">
        <v>63781</v>
      </c>
    </row>
    <row r="95873" spans="1:4">
      <c r="A95873">
        <v>512002</v>
      </c>
      <c r="B95873" t="s">
        <v>71089</v>
      </c>
      <c r="C95873" t="s">
        <v>156088</v>
      </c>
      <c r="D95873" t="s">
        <v>63784</v>
      </c>
    </row>
    <row r="95874" spans="1:4">
      <c r="A95874">
        <v>2640433</v>
      </c>
      <c r="B95874" t="s">
        <v>103145</v>
      </c>
      <c r="C95874" t="s">
        <v>126240</v>
      </c>
      <c r="D95874" t="s">
        <v>63781</v>
      </c>
    </row>
    <row r="95875" spans="1:4">
      <c r="A95875">
        <v>3511703</v>
      </c>
      <c r="B95875" t="s">
        <v>83287</v>
      </c>
      <c r="C95875" t="s">
        <v>69838</v>
      </c>
      <c r="D95875" t="s">
        <v>63784</v>
      </c>
    </row>
    <row r="95876" spans="1:4">
      <c r="A95876">
        <v>2211249</v>
      </c>
      <c r="B95876" t="s">
        <v>66580</v>
      </c>
      <c r="C95876" t="s">
        <v>75647</v>
      </c>
      <c r="D95876" t="s">
        <v>63781</v>
      </c>
    </row>
    <row r="95877" spans="1:4">
      <c r="A95877">
        <v>4081715</v>
      </c>
      <c r="B95877" t="s">
        <v>72836</v>
      </c>
      <c r="C95877" t="s">
        <v>156089</v>
      </c>
      <c r="D95877" t="s">
        <v>63784</v>
      </c>
    </row>
    <row r="95878" spans="1:4">
      <c r="A95878">
        <v>2580635</v>
      </c>
      <c r="B95878" t="s">
        <v>156090</v>
      </c>
      <c r="C95878" t="s">
        <v>156091</v>
      </c>
      <c r="D95878" t="s">
        <v>63781</v>
      </c>
    </row>
    <row r="95879" spans="1:4">
      <c r="A95879">
        <v>1577152</v>
      </c>
      <c r="B95879" t="s">
        <v>156092</v>
      </c>
      <c r="C95879" t="s">
        <v>156093</v>
      </c>
      <c r="D95879" t="s">
        <v>63784</v>
      </c>
    </row>
    <row r="95880" spans="1:4">
      <c r="A95880">
        <v>3697109</v>
      </c>
      <c r="B95880" t="s">
        <v>102831</v>
      </c>
      <c r="C95880" t="s">
        <v>138162</v>
      </c>
      <c r="D95880" t="s">
        <v>63784</v>
      </c>
    </row>
    <row r="95881" spans="1:4">
      <c r="A95881">
        <v>3426125</v>
      </c>
      <c r="B95881" t="s">
        <v>152400</v>
      </c>
      <c r="C95881" t="s">
        <v>156094</v>
      </c>
      <c r="D95881" t="s">
        <v>63781</v>
      </c>
    </row>
    <row r="95882" spans="1:4">
      <c r="A95882">
        <v>3669373</v>
      </c>
      <c r="B95882" t="s">
        <v>89605</v>
      </c>
      <c r="C95882" t="s">
        <v>66692</v>
      </c>
      <c r="D95882" t="s">
        <v>63784</v>
      </c>
    </row>
    <row r="95883" spans="1:4">
      <c r="A95883">
        <v>3278120</v>
      </c>
      <c r="B95883" t="s">
        <v>76375</v>
      </c>
      <c r="C95883" t="s">
        <v>68143</v>
      </c>
      <c r="D95883" t="s">
        <v>63781</v>
      </c>
    </row>
    <row r="95884" spans="1:4">
      <c r="A95884">
        <v>5820440</v>
      </c>
      <c r="B95884" t="s">
        <v>64696</v>
      </c>
      <c r="C95884" t="s">
        <v>86956</v>
      </c>
      <c r="D95884" t="s">
        <v>63781</v>
      </c>
    </row>
    <row r="95885" spans="1:4">
      <c r="A95885">
        <v>1400774</v>
      </c>
      <c r="B95885" t="s">
        <v>67427</v>
      </c>
      <c r="C95885" t="s">
        <v>156095</v>
      </c>
      <c r="D95885" t="s">
        <v>63781</v>
      </c>
    </row>
    <row r="95886" spans="1:4">
      <c r="A95886">
        <v>3408189</v>
      </c>
      <c r="B95886" t="s">
        <v>85838</v>
      </c>
      <c r="C95886" t="s">
        <v>64917</v>
      </c>
      <c r="D95886" t="s">
        <v>63781</v>
      </c>
    </row>
    <row r="95887" spans="1:4">
      <c r="A95887">
        <v>2940743</v>
      </c>
      <c r="B95887" t="s">
        <v>64752</v>
      </c>
      <c r="C95887" t="s">
        <v>133406</v>
      </c>
      <c r="D95887" t="s">
        <v>63784</v>
      </c>
    </row>
    <row r="95888" spans="1:4">
      <c r="A95888">
        <v>4353977</v>
      </c>
      <c r="B95888" t="s">
        <v>65070</v>
      </c>
      <c r="C95888" t="s">
        <v>143209</v>
      </c>
      <c r="D95888" t="s">
        <v>63781</v>
      </c>
    </row>
    <row r="95889" spans="1:4">
      <c r="A95889">
        <v>4692986</v>
      </c>
      <c r="B95889" t="s">
        <v>156096</v>
      </c>
      <c r="C95889" t="s">
        <v>107357</v>
      </c>
      <c r="D95889" t="s">
        <v>63781</v>
      </c>
    </row>
    <row r="95890" spans="1:4">
      <c r="A95890">
        <v>4066747</v>
      </c>
      <c r="B95890" t="s">
        <v>64304</v>
      </c>
      <c r="C95890" t="s">
        <v>129980</v>
      </c>
      <c r="D95890" t="s">
        <v>63784</v>
      </c>
    </row>
    <row r="95891" spans="1:4">
      <c r="A95891">
        <v>607287</v>
      </c>
      <c r="B95891" t="s">
        <v>76952</v>
      </c>
      <c r="C95891" t="s">
        <v>156097</v>
      </c>
      <c r="D95891" t="s">
        <v>63784</v>
      </c>
    </row>
    <row r="95892" spans="1:4">
      <c r="A95892">
        <v>821527</v>
      </c>
      <c r="B95892" t="s">
        <v>156098</v>
      </c>
      <c r="C95892" t="s">
        <v>84896</v>
      </c>
      <c r="D95892" t="s">
        <v>63781</v>
      </c>
    </row>
    <row r="95893" spans="1:4">
      <c r="A95893">
        <v>1512950</v>
      </c>
      <c r="B95893" t="s">
        <v>66042</v>
      </c>
      <c r="C95893" t="s">
        <v>156099</v>
      </c>
      <c r="D95893" t="s">
        <v>63781</v>
      </c>
    </row>
    <row r="95894" spans="1:4">
      <c r="A95894">
        <v>1200364</v>
      </c>
      <c r="B95894" t="s">
        <v>156100</v>
      </c>
      <c r="C95894" t="s">
        <v>156101</v>
      </c>
      <c r="D95894" t="s">
        <v>63781</v>
      </c>
    </row>
    <row r="95895" spans="1:4">
      <c r="A95895">
        <v>3510942</v>
      </c>
      <c r="B95895" t="s">
        <v>156102</v>
      </c>
      <c r="C95895" t="s">
        <v>156103</v>
      </c>
      <c r="D95895" t="s">
        <v>63781</v>
      </c>
    </row>
    <row r="95896" spans="1:4">
      <c r="A95896">
        <v>2296646</v>
      </c>
      <c r="B95896" t="s">
        <v>74405</v>
      </c>
      <c r="C95896" t="s">
        <v>124515</v>
      </c>
      <c r="D95896" t="s">
        <v>63781</v>
      </c>
    </row>
    <row r="95897" spans="1:4">
      <c r="A95897">
        <v>828203</v>
      </c>
      <c r="B95897" t="s">
        <v>156104</v>
      </c>
      <c r="C95897" t="s">
        <v>156105</v>
      </c>
      <c r="D95897" t="s">
        <v>63781</v>
      </c>
    </row>
    <row r="95898" spans="1:4">
      <c r="A95898">
        <v>4389477</v>
      </c>
      <c r="B95898" t="s">
        <v>113152</v>
      </c>
      <c r="C95898" t="s">
        <v>156106</v>
      </c>
      <c r="D95898" t="s">
        <v>63781</v>
      </c>
    </row>
    <row r="95899" spans="1:4">
      <c r="A95899">
        <v>4954302</v>
      </c>
      <c r="B95899" t="s">
        <v>156107</v>
      </c>
      <c r="C95899" t="s">
        <v>77050</v>
      </c>
      <c r="D95899" t="s">
        <v>63781</v>
      </c>
    </row>
    <row r="95900" spans="1:4">
      <c r="A95900">
        <v>1187861</v>
      </c>
      <c r="B95900" t="s">
        <v>156108</v>
      </c>
      <c r="C95900" t="s">
        <v>156109</v>
      </c>
      <c r="D95900" t="s">
        <v>63784</v>
      </c>
    </row>
    <row r="95901" spans="1:4">
      <c r="A95901">
        <v>5590813</v>
      </c>
      <c r="B95901" t="s">
        <v>63947</v>
      </c>
      <c r="C95901" t="s">
        <v>138063</v>
      </c>
      <c r="D95901" t="s">
        <v>63781</v>
      </c>
    </row>
    <row r="95902" spans="1:4">
      <c r="A95902">
        <v>3772778</v>
      </c>
      <c r="B95902" t="s">
        <v>71141</v>
      </c>
      <c r="C95902" t="s">
        <v>98822</v>
      </c>
      <c r="D95902" t="s">
        <v>63781</v>
      </c>
    </row>
    <row r="95903" spans="1:4">
      <c r="A95903">
        <v>3534578</v>
      </c>
      <c r="B95903" t="s">
        <v>86832</v>
      </c>
      <c r="C95903" t="s">
        <v>95119</v>
      </c>
      <c r="D95903" t="s">
        <v>63781</v>
      </c>
    </row>
    <row r="95904" spans="1:4">
      <c r="A95904">
        <v>2635222</v>
      </c>
      <c r="B95904" t="s">
        <v>156110</v>
      </c>
      <c r="C95904" t="s">
        <v>130666</v>
      </c>
      <c r="D95904" t="s">
        <v>63781</v>
      </c>
    </row>
    <row r="95905" spans="1:4">
      <c r="A95905">
        <v>1724092</v>
      </c>
      <c r="B95905" t="s">
        <v>156111</v>
      </c>
      <c r="C95905" t="s">
        <v>88243</v>
      </c>
      <c r="D95905" t="s">
        <v>63781</v>
      </c>
    </row>
    <row r="95906" spans="1:4">
      <c r="A95906">
        <v>2935140</v>
      </c>
      <c r="B95906" t="s">
        <v>73221</v>
      </c>
      <c r="C95906" t="s">
        <v>85760</v>
      </c>
      <c r="D95906" t="s">
        <v>63781</v>
      </c>
    </row>
    <row r="95907" spans="1:4">
      <c r="A95907">
        <v>3427025</v>
      </c>
      <c r="B95907" t="s">
        <v>69903</v>
      </c>
      <c r="C95907" t="s">
        <v>101455</v>
      </c>
      <c r="D95907" t="s">
        <v>63781</v>
      </c>
    </row>
    <row r="95908" spans="1:4">
      <c r="A95908">
        <v>912438</v>
      </c>
      <c r="B95908" t="s">
        <v>88766</v>
      </c>
      <c r="C95908" t="s">
        <v>75280</v>
      </c>
      <c r="D95908" t="s">
        <v>63781</v>
      </c>
    </row>
    <row r="95909" spans="1:4">
      <c r="A95909">
        <v>3410741</v>
      </c>
      <c r="B95909" t="s">
        <v>66863</v>
      </c>
      <c r="C95909" t="s">
        <v>89450</v>
      </c>
      <c r="D95909" t="s">
        <v>63781</v>
      </c>
    </row>
    <row r="95910" spans="1:4">
      <c r="A95910">
        <v>3615900</v>
      </c>
      <c r="B95910" t="s">
        <v>156112</v>
      </c>
      <c r="C95910" t="s">
        <v>156113</v>
      </c>
      <c r="D95910" t="s">
        <v>63781</v>
      </c>
    </row>
    <row r="95911" spans="1:4">
      <c r="A95911">
        <v>2979921</v>
      </c>
      <c r="B95911" t="s">
        <v>73175</v>
      </c>
      <c r="C95911" t="s">
        <v>64093</v>
      </c>
      <c r="D95911" t="s">
        <v>63781</v>
      </c>
    </row>
    <row r="95912" spans="1:4">
      <c r="A95912">
        <v>3393864</v>
      </c>
      <c r="B95912" t="s">
        <v>156114</v>
      </c>
      <c r="C95912" t="s">
        <v>156115</v>
      </c>
      <c r="D95912" t="s">
        <v>63781</v>
      </c>
    </row>
    <row r="95913" spans="1:4">
      <c r="A95913">
        <v>3219371</v>
      </c>
      <c r="B95913" t="s">
        <v>147246</v>
      </c>
      <c r="C95913" t="s">
        <v>98011</v>
      </c>
      <c r="D95913" t="s">
        <v>63784</v>
      </c>
    </row>
    <row r="95914" spans="1:4">
      <c r="A95914">
        <v>4204890</v>
      </c>
      <c r="B95914" t="s">
        <v>156116</v>
      </c>
      <c r="C95914" t="s">
        <v>156117</v>
      </c>
      <c r="D95914" t="s">
        <v>63781</v>
      </c>
    </row>
    <row r="95915" spans="1:4">
      <c r="A95915">
        <v>3354491</v>
      </c>
      <c r="B95915" t="s">
        <v>86299</v>
      </c>
      <c r="C95915" t="s">
        <v>91461</v>
      </c>
      <c r="D95915" t="s">
        <v>63781</v>
      </c>
    </row>
    <row r="95916" spans="1:4">
      <c r="A95916">
        <v>1466246</v>
      </c>
      <c r="B95916" t="s">
        <v>156118</v>
      </c>
      <c r="C95916" t="s">
        <v>147087</v>
      </c>
      <c r="D95916" t="s">
        <v>63781</v>
      </c>
    </row>
    <row r="95917" spans="1:4">
      <c r="A95917">
        <v>4707990</v>
      </c>
      <c r="B95917" t="s">
        <v>78749</v>
      </c>
      <c r="C95917" t="s">
        <v>100678</v>
      </c>
      <c r="D95917" t="s">
        <v>63784</v>
      </c>
    </row>
    <row r="95918" spans="1:4">
      <c r="A95918">
        <v>2007550</v>
      </c>
      <c r="B95918" t="s">
        <v>89745</v>
      </c>
      <c r="C95918" t="s">
        <v>142971</v>
      </c>
      <c r="D95918" t="s">
        <v>63784</v>
      </c>
    </row>
    <row r="95919" spans="1:4">
      <c r="A95919">
        <v>2264815</v>
      </c>
      <c r="B95919" t="s">
        <v>156119</v>
      </c>
      <c r="C95919" t="s">
        <v>126280</v>
      </c>
      <c r="D95919" t="s">
        <v>63781</v>
      </c>
    </row>
    <row r="95920" spans="1:4">
      <c r="A95920">
        <v>4985530</v>
      </c>
      <c r="B95920" t="s">
        <v>156120</v>
      </c>
      <c r="C95920" t="s">
        <v>124732</v>
      </c>
      <c r="D95920" t="s">
        <v>63781</v>
      </c>
    </row>
    <row r="95921" spans="1:4">
      <c r="A95921">
        <v>4643749</v>
      </c>
      <c r="B95921" t="s">
        <v>90998</v>
      </c>
      <c r="C95921" t="s">
        <v>68753</v>
      </c>
      <c r="D95921" t="s">
        <v>63781</v>
      </c>
    </row>
    <row r="95922" spans="1:4">
      <c r="A95922">
        <v>3405358</v>
      </c>
      <c r="B95922" t="s">
        <v>124117</v>
      </c>
      <c r="C95922" t="s">
        <v>83148</v>
      </c>
      <c r="D95922" t="s">
        <v>63781</v>
      </c>
    </row>
    <row r="95923" spans="1:4">
      <c r="A95923">
        <v>1594835</v>
      </c>
      <c r="B95923" t="s">
        <v>156121</v>
      </c>
      <c r="C95923" t="s">
        <v>75827</v>
      </c>
      <c r="D95923" t="s">
        <v>63781</v>
      </c>
    </row>
    <row r="95924" spans="1:4">
      <c r="A95924">
        <v>720360</v>
      </c>
      <c r="B95924" t="s">
        <v>72017</v>
      </c>
      <c r="C95924" t="s">
        <v>117778</v>
      </c>
      <c r="D95924" t="s">
        <v>63781</v>
      </c>
    </row>
    <row r="95925" spans="1:4">
      <c r="A95925">
        <v>3877820</v>
      </c>
      <c r="B95925" t="s">
        <v>105461</v>
      </c>
      <c r="C95925" t="s">
        <v>156122</v>
      </c>
      <c r="D95925" t="s">
        <v>63784</v>
      </c>
    </row>
    <row r="95926" spans="1:4">
      <c r="A95926">
        <v>3934627</v>
      </c>
      <c r="B95926" t="s">
        <v>64006</v>
      </c>
      <c r="C95926" t="s">
        <v>88010</v>
      </c>
      <c r="D95926" t="s">
        <v>63781</v>
      </c>
    </row>
    <row r="95927" spans="1:4">
      <c r="A95927">
        <v>4743666</v>
      </c>
      <c r="B95927" t="s">
        <v>156123</v>
      </c>
      <c r="C95927" t="s">
        <v>92605</v>
      </c>
      <c r="D95927" t="s">
        <v>63781</v>
      </c>
    </row>
    <row r="95928" spans="1:4">
      <c r="A95928">
        <v>3514456</v>
      </c>
      <c r="B95928" t="s">
        <v>64975</v>
      </c>
      <c r="C95928" t="s">
        <v>156124</v>
      </c>
      <c r="D95928" t="s">
        <v>63781</v>
      </c>
    </row>
    <row r="95929" spans="1:4">
      <c r="A95929">
        <v>4590681</v>
      </c>
      <c r="B95929" t="s">
        <v>156125</v>
      </c>
      <c r="C95929" t="s">
        <v>67923</v>
      </c>
      <c r="D95929" t="s">
        <v>63781</v>
      </c>
    </row>
    <row r="95930" spans="1:4">
      <c r="A95930">
        <v>2898109</v>
      </c>
      <c r="B95930" t="s">
        <v>156126</v>
      </c>
      <c r="C95930" t="s">
        <v>65270</v>
      </c>
      <c r="D95930" t="s">
        <v>63781</v>
      </c>
    </row>
    <row r="95931" spans="1:4">
      <c r="A95931">
        <v>2370556</v>
      </c>
      <c r="B95931" t="s">
        <v>63799</v>
      </c>
      <c r="C95931" t="s">
        <v>73687</v>
      </c>
      <c r="D95931" t="s">
        <v>63784</v>
      </c>
    </row>
    <row r="95932" spans="1:4">
      <c r="A95932">
        <v>5319755</v>
      </c>
      <c r="B95932" t="s">
        <v>156127</v>
      </c>
      <c r="C95932" t="s">
        <v>156128</v>
      </c>
      <c r="D95932" t="s">
        <v>63784</v>
      </c>
    </row>
    <row r="95933" spans="1:4">
      <c r="A95933">
        <v>3647635</v>
      </c>
      <c r="B95933" t="s">
        <v>76496</v>
      </c>
      <c r="C95933" t="s">
        <v>141755</v>
      </c>
      <c r="D95933" t="s">
        <v>63784</v>
      </c>
    </row>
    <row r="95934" spans="1:4">
      <c r="A95934">
        <v>2461542</v>
      </c>
      <c r="B95934" t="s">
        <v>70223</v>
      </c>
      <c r="C95934" t="s">
        <v>64888</v>
      </c>
      <c r="D95934" t="s">
        <v>63784</v>
      </c>
    </row>
    <row r="95935" spans="1:4">
      <c r="A95935">
        <v>1065258</v>
      </c>
      <c r="B95935" t="s">
        <v>64351</v>
      </c>
      <c r="C95935" t="s">
        <v>101081</v>
      </c>
      <c r="D95935" t="s">
        <v>63781</v>
      </c>
    </row>
    <row r="95936" spans="1:4">
      <c r="A95936">
        <v>4924806</v>
      </c>
      <c r="B95936" t="s">
        <v>156129</v>
      </c>
      <c r="C95936" t="s">
        <v>83212</v>
      </c>
      <c r="D95936" t="s">
        <v>63784</v>
      </c>
    </row>
    <row r="95937" spans="1:4">
      <c r="A95937">
        <v>2923956</v>
      </c>
      <c r="B95937" t="s">
        <v>64540</v>
      </c>
      <c r="C95937" t="s">
        <v>120785</v>
      </c>
      <c r="D95937" t="s">
        <v>63781</v>
      </c>
    </row>
    <row r="95938" spans="1:4">
      <c r="A95938">
        <v>6293918</v>
      </c>
      <c r="B95938" t="s">
        <v>68458</v>
      </c>
      <c r="C95938" t="s">
        <v>156130</v>
      </c>
      <c r="D95938" t="s">
        <v>63781</v>
      </c>
    </row>
    <row r="95939" spans="1:4">
      <c r="A95939">
        <v>3030788</v>
      </c>
      <c r="B95939" t="s">
        <v>66436</v>
      </c>
      <c r="C95939" t="s">
        <v>156131</v>
      </c>
      <c r="D95939" t="s">
        <v>63781</v>
      </c>
    </row>
    <row r="95940" spans="1:4">
      <c r="A95940">
        <v>1718352</v>
      </c>
      <c r="B95940" t="s">
        <v>63855</v>
      </c>
      <c r="C95940" t="s">
        <v>156132</v>
      </c>
      <c r="D95940" t="s">
        <v>63784</v>
      </c>
    </row>
    <row r="95941" spans="1:4">
      <c r="A95941">
        <v>1484054</v>
      </c>
      <c r="B95941" t="s">
        <v>82056</v>
      </c>
      <c r="C95941" t="s">
        <v>156133</v>
      </c>
      <c r="D95941" t="s">
        <v>63784</v>
      </c>
    </row>
    <row r="95942" spans="1:4">
      <c r="A95942">
        <v>3991761</v>
      </c>
      <c r="B95942" t="s">
        <v>156134</v>
      </c>
      <c r="C95942" t="s">
        <v>135909</v>
      </c>
      <c r="D95942" t="s">
        <v>63781</v>
      </c>
    </row>
    <row r="95943" spans="1:4">
      <c r="A95943">
        <v>1454180</v>
      </c>
      <c r="B95943" t="s">
        <v>73418</v>
      </c>
      <c r="C95943" t="s">
        <v>78298</v>
      </c>
      <c r="D95943" t="s">
        <v>63784</v>
      </c>
    </row>
    <row r="95944" spans="1:4">
      <c r="A95944">
        <v>4722464</v>
      </c>
      <c r="B95944" t="s">
        <v>87093</v>
      </c>
      <c r="C95944" t="s">
        <v>65728</v>
      </c>
      <c r="D95944" t="s">
        <v>63781</v>
      </c>
    </row>
    <row r="95945" spans="1:4">
      <c r="A95945">
        <v>3236018</v>
      </c>
      <c r="B95945" t="s">
        <v>67598</v>
      </c>
      <c r="C95945" t="s">
        <v>156135</v>
      </c>
      <c r="D95945" t="s">
        <v>63781</v>
      </c>
    </row>
    <row r="95946" spans="1:4">
      <c r="A95946">
        <v>2065772</v>
      </c>
      <c r="B95946" t="s">
        <v>156136</v>
      </c>
      <c r="C95946" t="s">
        <v>156137</v>
      </c>
      <c r="D95946" t="s">
        <v>63781</v>
      </c>
    </row>
    <row r="95947" spans="1:4">
      <c r="A95947">
        <v>2948863</v>
      </c>
      <c r="B95947" t="s">
        <v>64761</v>
      </c>
      <c r="C95947" t="s">
        <v>67031</v>
      </c>
      <c r="D95947" t="s">
        <v>63781</v>
      </c>
    </row>
    <row r="95948" spans="1:4">
      <c r="A95948">
        <v>2220288</v>
      </c>
      <c r="B95948" t="s">
        <v>120301</v>
      </c>
      <c r="C95948" t="s">
        <v>156138</v>
      </c>
      <c r="D95948" t="s">
        <v>63784</v>
      </c>
    </row>
    <row r="95949" spans="1:4">
      <c r="A95949">
        <v>2582310</v>
      </c>
      <c r="B95949" t="s">
        <v>64417</v>
      </c>
      <c r="C95949" t="s">
        <v>156139</v>
      </c>
      <c r="D95949" t="s">
        <v>63781</v>
      </c>
    </row>
    <row r="95950" spans="1:4">
      <c r="A95950">
        <v>3621237</v>
      </c>
      <c r="B95950" t="s">
        <v>72430</v>
      </c>
      <c r="C95950" t="s">
        <v>156140</v>
      </c>
      <c r="D95950" t="s">
        <v>63784</v>
      </c>
    </row>
    <row r="95951" spans="1:4">
      <c r="A95951">
        <v>4234224</v>
      </c>
      <c r="B95951" t="s">
        <v>156141</v>
      </c>
      <c r="C95951" t="s">
        <v>156142</v>
      </c>
      <c r="D95951" t="s">
        <v>63781</v>
      </c>
    </row>
    <row r="95952" spans="1:4">
      <c r="A95952">
        <v>2351718</v>
      </c>
      <c r="B95952" t="s">
        <v>64351</v>
      </c>
      <c r="C95952" t="s">
        <v>156143</v>
      </c>
      <c r="D95952" t="s">
        <v>63781</v>
      </c>
    </row>
    <row r="95953" spans="1:4">
      <c r="A95953">
        <v>2662540</v>
      </c>
      <c r="B95953" t="s">
        <v>156144</v>
      </c>
      <c r="C95953" t="s">
        <v>156145</v>
      </c>
      <c r="D95953" t="s">
        <v>63781</v>
      </c>
    </row>
    <row r="95954" spans="1:4">
      <c r="A95954">
        <v>2973450</v>
      </c>
      <c r="B95954" t="s">
        <v>115404</v>
      </c>
      <c r="C95954" t="s">
        <v>105337</v>
      </c>
      <c r="D95954" t="s">
        <v>63784</v>
      </c>
    </row>
    <row r="95955" spans="1:4">
      <c r="A95955">
        <v>5756928</v>
      </c>
      <c r="B95955" t="s">
        <v>156146</v>
      </c>
      <c r="C95955" t="s">
        <v>90109</v>
      </c>
      <c r="D95955" t="s">
        <v>63781</v>
      </c>
    </row>
    <row r="95956" spans="1:4">
      <c r="A95956">
        <v>2831122</v>
      </c>
      <c r="B95956" t="s">
        <v>156147</v>
      </c>
      <c r="C95956" t="s">
        <v>156148</v>
      </c>
      <c r="D95956" t="s">
        <v>63781</v>
      </c>
    </row>
    <row r="95957" spans="1:4">
      <c r="A95957">
        <v>2141803</v>
      </c>
      <c r="B95957" t="s">
        <v>156149</v>
      </c>
      <c r="C95957" t="s">
        <v>96941</v>
      </c>
      <c r="D95957" t="s">
        <v>63781</v>
      </c>
    </row>
    <row r="95958" spans="1:4">
      <c r="A95958">
        <v>1143038</v>
      </c>
      <c r="B95958" t="s">
        <v>69290</v>
      </c>
      <c r="C95958" t="s">
        <v>126429</v>
      </c>
      <c r="D95958" t="s">
        <v>63781</v>
      </c>
    </row>
    <row r="95959" spans="1:4">
      <c r="A95959">
        <v>4403137</v>
      </c>
      <c r="B95959" t="s">
        <v>63835</v>
      </c>
      <c r="C95959" t="s">
        <v>70379</v>
      </c>
      <c r="D95959" t="s">
        <v>63784</v>
      </c>
    </row>
    <row r="95960" spans="1:4">
      <c r="A95960">
        <v>3466270</v>
      </c>
      <c r="B95960" t="s">
        <v>85495</v>
      </c>
      <c r="C95960" t="s">
        <v>156150</v>
      </c>
      <c r="D95960" t="s">
        <v>63784</v>
      </c>
    </row>
    <row r="95961" spans="1:4">
      <c r="A95961">
        <v>2301834</v>
      </c>
      <c r="B95961" t="s">
        <v>150018</v>
      </c>
      <c r="C95961" t="s">
        <v>138160</v>
      </c>
      <c r="D95961" t="s">
        <v>63781</v>
      </c>
    </row>
    <row r="95962" spans="1:4">
      <c r="A95962">
        <v>2475927</v>
      </c>
      <c r="B95962" t="s">
        <v>151526</v>
      </c>
      <c r="C95962" t="s">
        <v>156151</v>
      </c>
      <c r="D95962" t="s">
        <v>63784</v>
      </c>
    </row>
    <row r="95963" spans="1:4">
      <c r="A95963">
        <v>295802</v>
      </c>
      <c r="B95963" t="s">
        <v>83200</v>
      </c>
      <c r="C95963" t="s">
        <v>156152</v>
      </c>
      <c r="D95963" t="s">
        <v>63784</v>
      </c>
    </row>
    <row r="95964" spans="1:4">
      <c r="A95964">
        <v>2231872</v>
      </c>
      <c r="B95964" t="s">
        <v>156153</v>
      </c>
      <c r="C95964" t="s">
        <v>91667</v>
      </c>
      <c r="D95964" t="s">
        <v>63781</v>
      </c>
    </row>
    <row r="95965" spans="1:4">
      <c r="A95965">
        <v>4661499</v>
      </c>
      <c r="B95965" t="s">
        <v>72063</v>
      </c>
      <c r="C95965" t="s">
        <v>77055</v>
      </c>
      <c r="D95965" t="s">
        <v>63784</v>
      </c>
    </row>
    <row r="95966" spans="1:4">
      <c r="A95966">
        <v>1256971</v>
      </c>
      <c r="B95966" t="s">
        <v>156154</v>
      </c>
      <c r="C95966" t="s">
        <v>156155</v>
      </c>
      <c r="D95966" t="s">
        <v>63781</v>
      </c>
    </row>
    <row r="95967" spans="1:4">
      <c r="A95967">
        <v>3651640</v>
      </c>
      <c r="B95967" t="s">
        <v>104869</v>
      </c>
      <c r="C95967" t="s">
        <v>78779</v>
      </c>
      <c r="D95967" t="s">
        <v>63781</v>
      </c>
    </row>
    <row r="95968" spans="1:4">
      <c r="A95968">
        <v>1166057</v>
      </c>
      <c r="B95968" t="s">
        <v>79337</v>
      </c>
      <c r="C95968" t="s">
        <v>117046</v>
      </c>
      <c r="D95968" t="s">
        <v>63781</v>
      </c>
    </row>
    <row r="95969" spans="1:4">
      <c r="A95969">
        <v>1794223</v>
      </c>
      <c r="B95969" t="s">
        <v>156156</v>
      </c>
      <c r="C95969" t="s">
        <v>156157</v>
      </c>
      <c r="D95969" t="s">
        <v>63781</v>
      </c>
    </row>
    <row r="95970" spans="1:4">
      <c r="A95970">
        <v>2817448</v>
      </c>
      <c r="B95970" t="s">
        <v>66990</v>
      </c>
      <c r="C95970" t="s">
        <v>136310</v>
      </c>
      <c r="D95970" t="s">
        <v>63781</v>
      </c>
    </row>
    <row r="95971" spans="1:4">
      <c r="A95971">
        <v>4014236</v>
      </c>
      <c r="B95971" t="s">
        <v>64639</v>
      </c>
      <c r="C95971" t="s">
        <v>156158</v>
      </c>
      <c r="D95971" t="s">
        <v>63781</v>
      </c>
    </row>
    <row r="95972" spans="1:4">
      <c r="A95972">
        <v>1734985</v>
      </c>
      <c r="B95972" t="s">
        <v>63966</v>
      </c>
      <c r="C95972" t="s">
        <v>64735</v>
      </c>
      <c r="D95972" t="s">
        <v>63784</v>
      </c>
    </row>
    <row r="95973" spans="1:4">
      <c r="A95973">
        <v>3738028</v>
      </c>
      <c r="B95973" t="s">
        <v>79157</v>
      </c>
      <c r="C95973" t="s">
        <v>156159</v>
      </c>
      <c r="D95973" t="s">
        <v>63784</v>
      </c>
    </row>
    <row r="95974" spans="1:4">
      <c r="A95974">
        <v>5796694</v>
      </c>
      <c r="B95974" t="s">
        <v>68251</v>
      </c>
      <c r="C95974" t="s">
        <v>156160</v>
      </c>
      <c r="D95974" t="s">
        <v>63781</v>
      </c>
    </row>
    <row r="95975" spans="1:4">
      <c r="A95975">
        <v>2902812</v>
      </c>
      <c r="B95975" t="s">
        <v>65200</v>
      </c>
      <c r="C95975" t="s">
        <v>75684</v>
      </c>
      <c r="D95975" t="s">
        <v>63781</v>
      </c>
    </row>
    <row r="95976" spans="1:4">
      <c r="A95976">
        <v>1636158</v>
      </c>
      <c r="B95976" t="s">
        <v>156161</v>
      </c>
      <c r="C95976" t="s">
        <v>105575</v>
      </c>
      <c r="D95976" t="s">
        <v>63781</v>
      </c>
    </row>
    <row r="95977" spans="1:4">
      <c r="A95977">
        <v>1777116</v>
      </c>
      <c r="B95977" t="s">
        <v>156162</v>
      </c>
      <c r="C95977" t="s">
        <v>156163</v>
      </c>
      <c r="D95977" t="s">
        <v>63784</v>
      </c>
    </row>
    <row r="95978" spans="1:4">
      <c r="A95978">
        <v>4246057</v>
      </c>
      <c r="B95978" t="s">
        <v>75920</v>
      </c>
      <c r="C95978" t="s">
        <v>82585</v>
      </c>
      <c r="D95978" t="s">
        <v>63781</v>
      </c>
    </row>
    <row r="95979" spans="1:4">
      <c r="A95979">
        <v>4412297</v>
      </c>
      <c r="B95979" t="s">
        <v>75732</v>
      </c>
      <c r="C95979" t="s">
        <v>63912</v>
      </c>
      <c r="D95979" t="s">
        <v>63781</v>
      </c>
    </row>
    <row r="95980" spans="1:4">
      <c r="A95980">
        <v>1394428</v>
      </c>
      <c r="B95980" t="s">
        <v>66545</v>
      </c>
      <c r="C95980" t="s">
        <v>102221</v>
      </c>
      <c r="D95980" t="s">
        <v>63781</v>
      </c>
    </row>
    <row r="95981" spans="1:4">
      <c r="A95981">
        <v>496138</v>
      </c>
      <c r="B95981" t="s">
        <v>95621</v>
      </c>
      <c r="C95981" t="s">
        <v>153043</v>
      </c>
      <c r="D95981" t="s">
        <v>63784</v>
      </c>
    </row>
    <row r="95982" spans="1:4">
      <c r="A95982">
        <v>5645434</v>
      </c>
      <c r="B95982" t="s">
        <v>65844</v>
      </c>
      <c r="C95982" t="s">
        <v>156164</v>
      </c>
      <c r="D95982" t="s">
        <v>63781</v>
      </c>
    </row>
    <row r="95983" spans="1:4">
      <c r="A95983">
        <v>2618035</v>
      </c>
      <c r="B95983" t="s">
        <v>156165</v>
      </c>
      <c r="C95983" t="s">
        <v>156166</v>
      </c>
      <c r="D95983" t="s">
        <v>63781</v>
      </c>
    </row>
    <row r="95984" spans="1:4">
      <c r="A95984">
        <v>1508215</v>
      </c>
      <c r="B95984" t="s">
        <v>156167</v>
      </c>
      <c r="C95984" t="s">
        <v>156168</v>
      </c>
      <c r="D95984" t="s">
        <v>63781</v>
      </c>
    </row>
    <row r="95985" spans="1:4">
      <c r="A95985">
        <v>875076</v>
      </c>
      <c r="B95985" t="s">
        <v>156169</v>
      </c>
      <c r="C95985" t="s">
        <v>156170</v>
      </c>
      <c r="D95985" t="s">
        <v>63784</v>
      </c>
    </row>
    <row r="95986" spans="1:4">
      <c r="A95986">
        <v>1515125</v>
      </c>
      <c r="B95986" t="s">
        <v>67814</v>
      </c>
      <c r="C95986" t="s">
        <v>97527</v>
      </c>
      <c r="D95986" t="s">
        <v>63781</v>
      </c>
    </row>
    <row r="95987" spans="1:4">
      <c r="A95987">
        <v>3235987</v>
      </c>
      <c r="B95987" t="s">
        <v>65678</v>
      </c>
      <c r="C95987" t="s">
        <v>156171</v>
      </c>
      <c r="D95987" t="s">
        <v>63781</v>
      </c>
    </row>
    <row r="95988" spans="1:4">
      <c r="A95988">
        <v>4821627</v>
      </c>
      <c r="B95988" t="s">
        <v>156172</v>
      </c>
      <c r="C95988" t="s">
        <v>85343</v>
      </c>
      <c r="D95988" t="s">
        <v>63784</v>
      </c>
    </row>
    <row r="95989" spans="1:4">
      <c r="A95989">
        <v>3817259</v>
      </c>
      <c r="B95989" t="s">
        <v>90785</v>
      </c>
      <c r="C95989" t="s">
        <v>156173</v>
      </c>
      <c r="D95989" t="s">
        <v>63781</v>
      </c>
    </row>
    <row r="95990" spans="1:4">
      <c r="A95990">
        <v>1982828</v>
      </c>
      <c r="B95990" t="s">
        <v>83561</v>
      </c>
      <c r="C95990" t="s">
        <v>67759</v>
      </c>
      <c r="D95990" t="s">
        <v>63781</v>
      </c>
    </row>
    <row r="95991" spans="1:4">
      <c r="A95991">
        <v>2185097</v>
      </c>
      <c r="B95991" t="s">
        <v>66443</v>
      </c>
      <c r="C95991" t="s">
        <v>114910</v>
      </c>
      <c r="D95991" t="s">
        <v>63781</v>
      </c>
    </row>
    <row r="95992" spans="1:4">
      <c r="A95992">
        <v>4576171</v>
      </c>
      <c r="B95992" t="s">
        <v>64351</v>
      </c>
      <c r="C95992" t="s">
        <v>105354</v>
      </c>
      <c r="D95992" t="s">
        <v>63781</v>
      </c>
    </row>
    <row r="95993" spans="1:4">
      <c r="A95993">
        <v>3441387</v>
      </c>
      <c r="B95993" t="s">
        <v>156174</v>
      </c>
      <c r="C95993" t="s">
        <v>64735</v>
      </c>
      <c r="D95993" t="s">
        <v>63781</v>
      </c>
    </row>
    <row r="95994" spans="1:4">
      <c r="A95994">
        <v>3817929</v>
      </c>
      <c r="B95994" t="s">
        <v>156175</v>
      </c>
      <c r="C95994" t="s">
        <v>65495</v>
      </c>
      <c r="D95994" t="s">
        <v>63781</v>
      </c>
    </row>
    <row r="95995" spans="1:4">
      <c r="A95995">
        <v>5467875</v>
      </c>
      <c r="B95995" t="s">
        <v>136007</v>
      </c>
      <c r="C95995" t="s">
        <v>137651</v>
      </c>
      <c r="D95995" t="s">
        <v>63784</v>
      </c>
    </row>
    <row r="95996" spans="1:4">
      <c r="A95996">
        <v>3688130</v>
      </c>
      <c r="B95996" t="s">
        <v>156176</v>
      </c>
      <c r="C95996" t="s">
        <v>103244</v>
      </c>
      <c r="D95996" t="s">
        <v>63784</v>
      </c>
    </row>
    <row r="95997" spans="1:4">
      <c r="A95997">
        <v>2221692</v>
      </c>
      <c r="B95997" t="s">
        <v>156177</v>
      </c>
      <c r="C95997" t="s">
        <v>156178</v>
      </c>
      <c r="D95997" t="s">
        <v>63781</v>
      </c>
    </row>
    <row r="95998" spans="1:4">
      <c r="A95998">
        <v>5802127</v>
      </c>
      <c r="B95998" t="s">
        <v>129986</v>
      </c>
      <c r="C95998" t="s">
        <v>147327</v>
      </c>
      <c r="D95998" t="s">
        <v>63784</v>
      </c>
    </row>
    <row r="95999" spans="1:4">
      <c r="A95999">
        <v>689673</v>
      </c>
      <c r="B95999" t="s">
        <v>156179</v>
      </c>
      <c r="C95999" t="s">
        <v>73410</v>
      </c>
      <c r="D95999" t="s">
        <v>63784</v>
      </c>
    </row>
    <row r="96000" spans="1:4">
      <c r="A96000">
        <v>2509896</v>
      </c>
      <c r="B96000" t="s">
        <v>73567</v>
      </c>
      <c r="C96000" t="s">
        <v>107260</v>
      </c>
      <c r="D96000" t="s">
        <v>63781</v>
      </c>
    </row>
    <row r="96001" spans="1:4">
      <c r="A96001">
        <v>3190043</v>
      </c>
      <c r="B96001" t="s">
        <v>149600</v>
      </c>
      <c r="C96001" t="s">
        <v>156180</v>
      </c>
      <c r="D96001" t="s">
        <v>63781</v>
      </c>
    </row>
    <row r="96002" spans="1:4">
      <c r="A96002">
        <v>5031760</v>
      </c>
      <c r="B96002" t="s">
        <v>74035</v>
      </c>
      <c r="C96002" t="s">
        <v>97780</v>
      </c>
      <c r="D96002" t="s">
        <v>63781</v>
      </c>
    </row>
    <row r="96003" spans="1:4">
      <c r="A96003">
        <v>4819284</v>
      </c>
      <c r="B96003" t="s">
        <v>156181</v>
      </c>
      <c r="C96003" t="s">
        <v>70877</v>
      </c>
      <c r="D96003" t="s">
        <v>63781</v>
      </c>
    </row>
    <row r="96004" spans="1:4">
      <c r="A96004">
        <v>4990879</v>
      </c>
      <c r="B96004" t="s">
        <v>64356</v>
      </c>
      <c r="C96004" t="s">
        <v>156182</v>
      </c>
      <c r="D96004" t="s">
        <v>63784</v>
      </c>
    </row>
    <row r="96005" spans="1:4">
      <c r="A96005">
        <v>4415890</v>
      </c>
      <c r="B96005" t="s">
        <v>64048</v>
      </c>
      <c r="C96005" t="s">
        <v>84260</v>
      </c>
      <c r="D96005" t="s">
        <v>63781</v>
      </c>
    </row>
    <row r="96006" spans="1:4">
      <c r="A96006">
        <v>1686862</v>
      </c>
      <c r="B96006" t="s">
        <v>133515</v>
      </c>
      <c r="C96006" t="s">
        <v>156183</v>
      </c>
      <c r="D96006" t="s">
        <v>63781</v>
      </c>
    </row>
    <row r="96007" spans="1:4">
      <c r="A96007">
        <v>2284417</v>
      </c>
      <c r="B96007" t="s">
        <v>66979</v>
      </c>
      <c r="C96007" t="s">
        <v>78347</v>
      </c>
      <c r="D96007" t="s">
        <v>63781</v>
      </c>
    </row>
    <row r="96008" spans="1:4">
      <c r="A96008">
        <v>3539469</v>
      </c>
      <c r="B96008" t="s">
        <v>156184</v>
      </c>
      <c r="C96008" t="s">
        <v>119405</v>
      </c>
      <c r="D96008" t="s">
        <v>63781</v>
      </c>
    </row>
    <row r="96009" spans="1:4">
      <c r="A96009">
        <v>5323853</v>
      </c>
      <c r="B96009" t="s">
        <v>70616</v>
      </c>
      <c r="C96009" t="s">
        <v>68346</v>
      </c>
      <c r="D96009" t="s">
        <v>63784</v>
      </c>
    </row>
    <row r="96010" spans="1:4">
      <c r="A96010">
        <v>3679709</v>
      </c>
      <c r="B96010" t="s">
        <v>77595</v>
      </c>
      <c r="C96010" t="s">
        <v>102690</v>
      </c>
      <c r="D96010" t="s">
        <v>63781</v>
      </c>
    </row>
    <row r="96011" spans="1:4">
      <c r="A96011">
        <v>680346</v>
      </c>
      <c r="B96011" t="s">
        <v>64159</v>
      </c>
      <c r="C96011" t="s">
        <v>156185</v>
      </c>
      <c r="D96011" t="s">
        <v>63781</v>
      </c>
    </row>
    <row r="96012" spans="1:4">
      <c r="A96012">
        <v>4030273</v>
      </c>
      <c r="B96012" t="s">
        <v>77046</v>
      </c>
      <c r="C96012" t="s">
        <v>70930</v>
      </c>
      <c r="D96012" t="s">
        <v>63781</v>
      </c>
    </row>
    <row r="96013" spans="1:4">
      <c r="A96013">
        <v>2105833</v>
      </c>
      <c r="B96013" t="s">
        <v>150116</v>
      </c>
      <c r="C96013" t="s">
        <v>156186</v>
      </c>
      <c r="D96013" t="s">
        <v>63781</v>
      </c>
    </row>
    <row r="96014" spans="1:4">
      <c r="A96014">
        <v>1136998</v>
      </c>
      <c r="B96014" t="s">
        <v>90641</v>
      </c>
      <c r="C96014" t="s">
        <v>89571</v>
      </c>
      <c r="D96014" t="s">
        <v>63781</v>
      </c>
    </row>
    <row r="96015" spans="1:4">
      <c r="A96015">
        <v>3303079</v>
      </c>
      <c r="B96015" t="s">
        <v>156187</v>
      </c>
      <c r="C96015" t="s">
        <v>77537</v>
      </c>
      <c r="D96015" t="s">
        <v>63781</v>
      </c>
    </row>
    <row r="96016" spans="1:4">
      <c r="A96016">
        <v>3351371</v>
      </c>
      <c r="B96016" t="s">
        <v>88834</v>
      </c>
      <c r="C96016" t="s">
        <v>87898</v>
      </c>
      <c r="D96016" t="s">
        <v>63784</v>
      </c>
    </row>
    <row r="96017" spans="1:4">
      <c r="A96017">
        <v>1726152</v>
      </c>
      <c r="B96017" t="s">
        <v>69588</v>
      </c>
      <c r="C96017" t="s">
        <v>68467</v>
      </c>
      <c r="D96017" t="s">
        <v>63781</v>
      </c>
    </row>
    <row r="96018" spans="1:4">
      <c r="A96018">
        <v>1979411</v>
      </c>
      <c r="B96018" t="s">
        <v>156188</v>
      </c>
      <c r="C96018" t="s">
        <v>66675</v>
      </c>
      <c r="D96018" t="s">
        <v>63784</v>
      </c>
    </row>
    <row r="96019" spans="1:4">
      <c r="A96019">
        <v>1525087</v>
      </c>
      <c r="B96019" t="s">
        <v>99872</v>
      </c>
      <c r="C96019" t="s">
        <v>156189</v>
      </c>
      <c r="D96019" t="s">
        <v>63781</v>
      </c>
    </row>
    <row r="96020" spans="1:4">
      <c r="A96020" t="s">
        <v>156190</v>
      </c>
      <c r="B96020" t="s">
        <v>100215</v>
      </c>
      <c r="C96020" t="s">
        <v>156191</v>
      </c>
      <c r="D96020" t="s">
        <v>63781</v>
      </c>
    </row>
    <row r="96021" spans="1:4">
      <c r="A96021">
        <v>5063851</v>
      </c>
      <c r="B96021" t="s">
        <v>148826</v>
      </c>
      <c r="C96021" t="s">
        <v>68143</v>
      </c>
      <c r="D96021" t="s">
        <v>63784</v>
      </c>
    </row>
    <row r="96022" spans="1:4">
      <c r="A96022">
        <v>3272325</v>
      </c>
      <c r="B96022" t="s">
        <v>156192</v>
      </c>
      <c r="C96022" t="s">
        <v>91456</v>
      </c>
      <c r="D96022" t="s">
        <v>63781</v>
      </c>
    </row>
    <row r="96023" spans="1:4">
      <c r="A96023">
        <v>2810003</v>
      </c>
      <c r="B96023" t="s">
        <v>68486</v>
      </c>
      <c r="C96023" t="s">
        <v>156193</v>
      </c>
      <c r="D96023" t="s">
        <v>63784</v>
      </c>
    </row>
    <row r="96024" spans="1:4">
      <c r="A96024">
        <v>2287643</v>
      </c>
      <c r="B96024" t="s">
        <v>156194</v>
      </c>
      <c r="C96024" t="s">
        <v>82680</v>
      </c>
      <c r="D96024" t="s">
        <v>63784</v>
      </c>
    </row>
    <row r="96025" spans="1:4">
      <c r="A96025">
        <v>3828636</v>
      </c>
      <c r="B96025" t="s">
        <v>64300</v>
      </c>
      <c r="C96025" t="s">
        <v>156195</v>
      </c>
      <c r="D96025" t="s">
        <v>63781</v>
      </c>
    </row>
    <row r="96026" spans="1:4">
      <c r="A96026">
        <v>6275484</v>
      </c>
      <c r="B96026" t="s">
        <v>68589</v>
      </c>
      <c r="C96026" t="s">
        <v>105613</v>
      </c>
      <c r="D96026" t="s">
        <v>63784</v>
      </c>
    </row>
    <row r="96027" spans="1:4">
      <c r="A96027">
        <v>1849221</v>
      </c>
      <c r="B96027" t="s">
        <v>156196</v>
      </c>
      <c r="C96027" t="s">
        <v>156197</v>
      </c>
      <c r="D96027" t="s">
        <v>63781</v>
      </c>
    </row>
    <row r="96028" spans="1:4">
      <c r="A96028">
        <v>2335677</v>
      </c>
      <c r="B96028" t="s">
        <v>103037</v>
      </c>
      <c r="C96028" t="s">
        <v>156198</v>
      </c>
      <c r="D96028" t="s">
        <v>63781</v>
      </c>
    </row>
    <row r="96029" spans="1:4">
      <c r="A96029">
        <v>1445065</v>
      </c>
      <c r="B96029" t="s">
        <v>65058</v>
      </c>
      <c r="C96029" t="s">
        <v>156199</v>
      </c>
      <c r="D96029" t="s">
        <v>63784</v>
      </c>
    </row>
    <row r="96030" spans="1:4">
      <c r="A96030">
        <v>856513</v>
      </c>
      <c r="B96030" t="s">
        <v>68578</v>
      </c>
      <c r="C96030" t="s">
        <v>79798</v>
      </c>
      <c r="D96030" t="s">
        <v>63781</v>
      </c>
    </row>
    <row r="96031" spans="1:4">
      <c r="A96031">
        <v>2483986</v>
      </c>
      <c r="B96031" t="s">
        <v>91729</v>
      </c>
      <c r="C96031" t="s">
        <v>156200</v>
      </c>
      <c r="D96031" t="s">
        <v>63784</v>
      </c>
    </row>
    <row r="96032" spans="1:4">
      <c r="A96032">
        <v>1280628</v>
      </c>
      <c r="B96032" t="s">
        <v>72013</v>
      </c>
      <c r="C96032" t="s">
        <v>84611</v>
      </c>
      <c r="D96032" t="s">
        <v>63784</v>
      </c>
    </row>
    <row r="96033" spans="1:4">
      <c r="A96033">
        <v>5524560</v>
      </c>
      <c r="B96033" t="s">
        <v>100991</v>
      </c>
      <c r="C96033" t="s">
        <v>76493</v>
      </c>
      <c r="D96033" t="s">
        <v>63781</v>
      </c>
    </row>
    <row r="96034" spans="1:4">
      <c r="A96034">
        <v>1876906</v>
      </c>
      <c r="B96034" t="s">
        <v>77589</v>
      </c>
      <c r="C96034" t="s">
        <v>156201</v>
      </c>
      <c r="D96034" t="s">
        <v>63781</v>
      </c>
    </row>
    <row r="96035" spans="1:4">
      <c r="A96035">
        <v>3856283</v>
      </c>
      <c r="B96035" t="s">
        <v>73465</v>
      </c>
      <c r="C96035" t="s">
        <v>100545</v>
      </c>
      <c r="D96035" t="s">
        <v>63781</v>
      </c>
    </row>
    <row r="96036" spans="1:4">
      <c r="A96036">
        <v>2458328</v>
      </c>
      <c r="B96036" t="s">
        <v>65798</v>
      </c>
      <c r="C96036" t="s">
        <v>156202</v>
      </c>
      <c r="D96036" t="s">
        <v>63784</v>
      </c>
    </row>
    <row r="96037" spans="1:4">
      <c r="A96037">
        <v>5341935</v>
      </c>
      <c r="B96037" t="s">
        <v>64722</v>
      </c>
      <c r="C96037" t="s">
        <v>68644</v>
      </c>
      <c r="D96037" t="s">
        <v>63781</v>
      </c>
    </row>
    <row r="96038" spans="1:4">
      <c r="A96038">
        <v>3471603</v>
      </c>
      <c r="B96038" t="s">
        <v>86259</v>
      </c>
      <c r="C96038" t="s">
        <v>81287</v>
      </c>
      <c r="D96038" t="s">
        <v>63781</v>
      </c>
    </row>
    <row r="96039" spans="1:4">
      <c r="A96039">
        <v>1547394</v>
      </c>
      <c r="B96039" t="s">
        <v>67945</v>
      </c>
      <c r="C96039" t="s">
        <v>76908</v>
      </c>
      <c r="D96039" t="s">
        <v>63781</v>
      </c>
    </row>
    <row r="96040" spans="1:4">
      <c r="A96040">
        <v>744983</v>
      </c>
      <c r="B96040" t="s">
        <v>156203</v>
      </c>
      <c r="C96040" t="s">
        <v>119554</v>
      </c>
      <c r="D96040" t="s">
        <v>63784</v>
      </c>
    </row>
    <row r="96041" spans="1:4">
      <c r="A96041">
        <v>285384</v>
      </c>
      <c r="B96041" t="s">
        <v>68299</v>
      </c>
      <c r="C96041" t="s">
        <v>66168</v>
      </c>
      <c r="D96041" t="s">
        <v>63781</v>
      </c>
    </row>
    <row r="96042" spans="1:4">
      <c r="A96042">
        <v>1611218</v>
      </c>
      <c r="B96042" t="s">
        <v>106596</v>
      </c>
      <c r="C96042" t="s">
        <v>156204</v>
      </c>
      <c r="D96042" t="s">
        <v>63784</v>
      </c>
    </row>
    <row r="96043" spans="1:4">
      <c r="A96043">
        <v>5805471</v>
      </c>
      <c r="B96043" t="s">
        <v>67795</v>
      </c>
      <c r="C96043" t="s">
        <v>114718</v>
      </c>
      <c r="D96043" t="s">
        <v>63781</v>
      </c>
    </row>
    <row r="96044" spans="1:4">
      <c r="A96044">
        <v>965630</v>
      </c>
      <c r="B96044" t="s">
        <v>65153</v>
      </c>
      <c r="C96044" t="s">
        <v>156205</v>
      </c>
      <c r="D96044" t="s">
        <v>63781</v>
      </c>
    </row>
    <row r="96045" spans="1:4">
      <c r="A96045">
        <v>2569220</v>
      </c>
      <c r="B96045" t="s">
        <v>156206</v>
      </c>
      <c r="C96045" t="s">
        <v>78919</v>
      </c>
      <c r="D96045" t="s">
        <v>63784</v>
      </c>
    </row>
    <row r="96046" spans="1:4">
      <c r="A96046">
        <v>4698518</v>
      </c>
      <c r="B96046" t="s">
        <v>156207</v>
      </c>
      <c r="C96046" t="s">
        <v>156208</v>
      </c>
      <c r="D96046" t="s">
        <v>63781</v>
      </c>
    </row>
    <row r="96047" spans="1:4">
      <c r="A96047">
        <v>3388227</v>
      </c>
      <c r="B96047" t="s">
        <v>68486</v>
      </c>
      <c r="C96047" t="s">
        <v>91903</v>
      </c>
      <c r="D96047" t="s">
        <v>63784</v>
      </c>
    </row>
    <row r="96048" spans="1:4">
      <c r="A96048">
        <v>2847550</v>
      </c>
      <c r="B96048" t="s">
        <v>78575</v>
      </c>
      <c r="C96048" t="s">
        <v>156209</v>
      </c>
      <c r="D96048" t="s">
        <v>63784</v>
      </c>
    </row>
    <row r="96049" spans="1:4">
      <c r="A96049">
        <v>1874939</v>
      </c>
      <c r="B96049" t="s">
        <v>64637</v>
      </c>
      <c r="C96049" t="s">
        <v>107969</v>
      </c>
      <c r="D96049" t="s">
        <v>63784</v>
      </c>
    </row>
    <row r="96050" spans="1:4">
      <c r="A96050">
        <v>1229984</v>
      </c>
      <c r="B96050" t="s">
        <v>156210</v>
      </c>
      <c r="C96050" t="s">
        <v>73018</v>
      </c>
      <c r="D96050" t="s">
        <v>63781</v>
      </c>
    </row>
    <row r="96051" spans="1:4">
      <c r="A96051">
        <v>7018069</v>
      </c>
      <c r="B96051" t="s">
        <v>106559</v>
      </c>
      <c r="C96051" t="s">
        <v>156211</v>
      </c>
      <c r="D96051" t="s">
        <v>63781</v>
      </c>
    </row>
    <row r="96052" spans="1:4">
      <c r="A96052">
        <v>3270057</v>
      </c>
      <c r="B96052" t="s">
        <v>139234</v>
      </c>
      <c r="C96052" t="s">
        <v>121021</v>
      </c>
      <c r="D96052" t="s">
        <v>63784</v>
      </c>
    </row>
    <row r="96053" spans="1:4">
      <c r="A96053">
        <v>4318443</v>
      </c>
      <c r="B96053" t="s">
        <v>66148</v>
      </c>
      <c r="C96053" t="s">
        <v>104820</v>
      </c>
      <c r="D96053" t="s">
        <v>63781</v>
      </c>
    </row>
    <row r="96054" spans="1:4">
      <c r="A96054">
        <v>1647774</v>
      </c>
      <c r="B96054" t="s">
        <v>156212</v>
      </c>
      <c r="C96054" t="s">
        <v>156213</v>
      </c>
      <c r="D96054" t="s">
        <v>63784</v>
      </c>
    </row>
    <row r="96055" spans="1:4">
      <c r="A96055">
        <v>4475149</v>
      </c>
      <c r="B96055" t="s">
        <v>64651</v>
      </c>
      <c r="C96055" t="s">
        <v>64110</v>
      </c>
      <c r="D96055" t="s">
        <v>63781</v>
      </c>
    </row>
    <row r="96056" spans="1:4">
      <c r="A96056">
        <v>3861561</v>
      </c>
      <c r="B96056" t="s">
        <v>74236</v>
      </c>
      <c r="C96056" t="s">
        <v>117845</v>
      </c>
      <c r="D96056" t="s">
        <v>63784</v>
      </c>
    </row>
    <row r="96057" spans="1:4">
      <c r="A96057">
        <v>1354572</v>
      </c>
      <c r="B96057" t="s">
        <v>156214</v>
      </c>
      <c r="C96057" t="s">
        <v>156215</v>
      </c>
      <c r="D96057" t="s">
        <v>63781</v>
      </c>
    </row>
    <row r="96058" spans="1:4">
      <c r="A96058">
        <v>2215734</v>
      </c>
      <c r="B96058" t="s">
        <v>64436</v>
      </c>
      <c r="C96058" t="s">
        <v>89306</v>
      </c>
      <c r="D96058" t="s">
        <v>63781</v>
      </c>
    </row>
    <row r="96059" spans="1:4">
      <c r="A96059">
        <v>1063639</v>
      </c>
      <c r="B96059" t="s">
        <v>75347</v>
      </c>
      <c r="C96059" t="s">
        <v>75402</v>
      </c>
      <c r="D96059" t="s">
        <v>63784</v>
      </c>
    </row>
    <row r="96060" spans="1:4">
      <c r="A96060">
        <v>4189903</v>
      </c>
      <c r="B96060" t="s">
        <v>156216</v>
      </c>
      <c r="C96060" t="s">
        <v>70656</v>
      </c>
      <c r="D96060" t="s">
        <v>63781</v>
      </c>
    </row>
    <row r="96061" spans="1:4">
      <c r="A96061">
        <v>2061336</v>
      </c>
      <c r="B96061" t="s">
        <v>156217</v>
      </c>
      <c r="C96061" t="s">
        <v>156218</v>
      </c>
      <c r="D96061" t="s">
        <v>63781</v>
      </c>
    </row>
    <row r="96062" spans="1:4">
      <c r="A96062">
        <v>954716</v>
      </c>
      <c r="B96062" t="s">
        <v>63849</v>
      </c>
      <c r="C96062" t="s">
        <v>117098</v>
      </c>
      <c r="D96062" t="s">
        <v>63781</v>
      </c>
    </row>
    <row r="96063" spans="1:4">
      <c r="A96063">
        <v>699744</v>
      </c>
      <c r="B96063" t="s">
        <v>69464</v>
      </c>
      <c r="C96063" t="s">
        <v>80790</v>
      </c>
      <c r="D96063" t="s">
        <v>63784</v>
      </c>
    </row>
    <row r="96064" spans="1:4">
      <c r="A96064">
        <v>3685869</v>
      </c>
      <c r="B96064" t="s">
        <v>63895</v>
      </c>
      <c r="C96064" t="s">
        <v>64865</v>
      </c>
      <c r="D96064" t="s">
        <v>63781</v>
      </c>
    </row>
    <row r="96065" spans="1:4">
      <c r="A96065">
        <v>2343226</v>
      </c>
      <c r="B96065" t="s">
        <v>64886</v>
      </c>
      <c r="C96065" t="s">
        <v>156219</v>
      </c>
      <c r="D96065" t="s">
        <v>63781</v>
      </c>
    </row>
    <row r="96066" spans="1:4">
      <c r="A96066">
        <v>3219977</v>
      </c>
      <c r="B96066" t="s">
        <v>156220</v>
      </c>
      <c r="C96066" t="s">
        <v>156221</v>
      </c>
      <c r="D96066" t="s">
        <v>63781</v>
      </c>
    </row>
    <row r="96067" spans="1:4">
      <c r="A96067">
        <v>3452359</v>
      </c>
      <c r="B96067" t="s">
        <v>69957</v>
      </c>
      <c r="C96067" t="s">
        <v>99549</v>
      </c>
      <c r="D96067" t="s">
        <v>63784</v>
      </c>
    </row>
    <row r="96068" spans="1:4">
      <c r="A96068">
        <v>2844583</v>
      </c>
      <c r="B96068" t="s">
        <v>156222</v>
      </c>
      <c r="C96068" t="s">
        <v>100811</v>
      </c>
      <c r="D96068" t="s">
        <v>63781</v>
      </c>
    </row>
    <row r="96069" spans="1:4">
      <c r="A96069">
        <v>3699232</v>
      </c>
      <c r="B96069" t="s">
        <v>156223</v>
      </c>
      <c r="C96069" t="s">
        <v>67275</v>
      </c>
      <c r="D96069" t="s">
        <v>63781</v>
      </c>
    </row>
    <row r="96070" spans="1:4">
      <c r="A96070">
        <v>4445408</v>
      </c>
      <c r="B96070" t="s">
        <v>66383</v>
      </c>
      <c r="C96070" t="s">
        <v>65860</v>
      </c>
      <c r="D96070" t="s">
        <v>63781</v>
      </c>
    </row>
    <row r="96071" spans="1:4">
      <c r="A96071">
        <v>1057677</v>
      </c>
      <c r="B96071" t="s">
        <v>71293</v>
      </c>
      <c r="C96071" t="s">
        <v>156224</v>
      </c>
      <c r="D96071" t="s">
        <v>63781</v>
      </c>
    </row>
    <row r="96072" spans="1:4">
      <c r="A96072">
        <v>1130517</v>
      </c>
      <c r="B96072" t="s">
        <v>66383</v>
      </c>
      <c r="C96072" t="s">
        <v>81848</v>
      </c>
      <c r="D96072" t="s">
        <v>63781</v>
      </c>
    </row>
    <row r="96073" spans="1:4">
      <c r="A96073">
        <v>3401295</v>
      </c>
      <c r="B96073" t="s">
        <v>67064</v>
      </c>
      <c r="C96073" t="s">
        <v>142644</v>
      </c>
      <c r="D96073" t="s">
        <v>63781</v>
      </c>
    </row>
    <row r="96074" spans="1:4">
      <c r="A96074">
        <v>3249539</v>
      </c>
      <c r="B96074" t="s">
        <v>156225</v>
      </c>
      <c r="C96074" t="s">
        <v>156226</v>
      </c>
      <c r="D96074" t="s">
        <v>63781</v>
      </c>
    </row>
    <row r="96075" spans="1:4">
      <c r="A96075">
        <v>1976920</v>
      </c>
      <c r="B96075" t="s">
        <v>66609</v>
      </c>
      <c r="C96075" t="s">
        <v>148641</v>
      </c>
      <c r="D96075" t="s">
        <v>63781</v>
      </c>
    </row>
    <row r="96076" spans="1:4">
      <c r="A96076">
        <v>410471</v>
      </c>
      <c r="B96076" t="s">
        <v>63953</v>
      </c>
      <c r="C96076" t="s">
        <v>71131</v>
      </c>
      <c r="D96076" t="s">
        <v>63784</v>
      </c>
    </row>
    <row r="96077" spans="1:4">
      <c r="A96077">
        <v>3547007</v>
      </c>
      <c r="B96077" t="s">
        <v>101968</v>
      </c>
      <c r="C96077" t="s">
        <v>156227</v>
      </c>
      <c r="D96077" t="s">
        <v>63781</v>
      </c>
    </row>
    <row r="96078" spans="1:4">
      <c r="A96078">
        <v>1384634</v>
      </c>
      <c r="B96078" t="s">
        <v>156228</v>
      </c>
      <c r="C96078" t="s">
        <v>118458</v>
      </c>
      <c r="D96078" t="s">
        <v>63781</v>
      </c>
    </row>
    <row r="96079" spans="1:4">
      <c r="A96079">
        <v>5025032</v>
      </c>
      <c r="B96079" t="s">
        <v>80334</v>
      </c>
      <c r="C96079" t="s">
        <v>156229</v>
      </c>
      <c r="D96079" t="s">
        <v>63781</v>
      </c>
    </row>
    <row r="96080" spans="1:4">
      <c r="A96080">
        <v>2984549</v>
      </c>
      <c r="B96080" t="s">
        <v>156230</v>
      </c>
      <c r="C96080" t="s">
        <v>156231</v>
      </c>
      <c r="D96080" t="s">
        <v>63784</v>
      </c>
    </row>
    <row r="96081" spans="1:4">
      <c r="A96081">
        <v>1555769</v>
      </c>
      <c r="B96081" t="s">
        <v>71730</v>
      </c>
      <c r="C96081" t="s">
        <v>156232</v>
      </c>
      <c r="D96081" t="s">
        <v>63784</v>
      </c>
    </row>
    <row r="96082" spans="1:4">
      <c r="A96082">
        <v>904218</v>
      </c>
      <c r="B96082" t="s">
        <v>156233</v>
      </c>
      <c r="C96082" t="s">
        <v>156234</v>
      </c>
      <c r="D96082" t="s">
        <v>63781</v>
      </c>
    </row>
    <row r="96083" spans="1:4">
      <c r="A96083">
        <v>4761262</v>
      </c>
      <c r="B96083" t="s">
        <v>156235</v>
      </c>
      <c r="C96083" t="s">
        <v>156236</v>
      </c>
      <c r="D96083" t="s">
        <v>63781</v>
      </c>
    </row>
    <row r="96084" spans="1:4">
      <c r="A96084">
        <v>4883899</v>
      </c>
      <c r="B96084" t="s">
        <v>68242</v>
      </c>
      <c r="C96084" t="s">
        <v>91778</v>
      </c>
      <c r="D96084" t="s">
        <v>63781</v>
      </c>
    </row>
    <row r="96085" spans="1:4">
      <c r="A96085">
        <v>4230569</v>
      </c>
      <c r="B96085" t="s">
        <v>124550</v>
      </c>
      <c r="C96085" t="s">
        <v>156237</v>
      </c>
      <c r="D96085" t="s">
        <v>63781</v>
      </c>
    </row>
    <row r="96086" spans="1:4">
      <c r="A96086">
        <v>3337538</v>
      </c>
      <c r="B96086" t="s">
        <v>156238</v>
      </c>
      <c r="C96086" t="s">
        <v>65951</v>
      </c>
      <c r="D96086" t="s">
        <v>63784</v>
      </c>
    </row>
    <row r="96087" spans="1:4">
      <c r="A96087">
        <v>1086321</v>
      </c>
      <c r="B96087" t="s">
        <v>67327</v>
      </c>
      <c r="C96087" t="s">
        <v>156239</v>
      </c>
      <c r="D96087" t="s">
        <v>63781</v>
      </c>
    </row>
    <row r="96088" spans="1:4">
      <c r="A96088">
        <v>3427038</v>
      </c>
      <c r="B96088" t="s">
        <v>156240</v>
      </c>
      <c r="C96088" t="s">
        <v>64987</v>
      </c>
      <c r="D96088" t="s">
        <v>63781</v>
      </c>
    </row>
    <row r="96089" spans="1:4">
      <c r="A96089">
        <v>2040040</v>
      </c>
      <c r="B96089" t="s">
        <v>156241</v>
      </c>
      <c r="C96089" t="s">
        <v>156242</v>
      </c>
      <c r="D96089" t="s">
        <v>63781</v>
      </c>
    </row>
    <row r="96090" spans="1:4">
      <c r="A96090">
        <v>5557075</v>
      </c>
      <c r="B96090" t="s">
        <v>156243</v>
      </c>
      <c r="C96090" t="s">
        <v>156244</v>
      </c>
      <c r="D96090" t="s">
        <v>63781</v>
      </c>
    </row>
    <row r="96091" spans="1:4">
      <c r="A96091">
        <v>901079</v>
      </c>
      <c r="B96091" t="s">
        <v>156245</v>
      </c>
      <c r="C96091" t="s">
        <v>74998</v>
      </c>
      <c r="D96091" t="s">
        <v>63784</v>
      </c>
    </row>
    <row r="96092" spans="1:4">
      <c r="A96092">
        <v>4376397</v>
      </c>
      <c r="B96092" t="s">
        <v>78749</v>
      </c>
      <c r="C96092" t="s">
        <v>69261</v>
      </c>
      <c r="D96092" t="s">
        <v>63784</v>
      </c>
    </row>
    <row r="96093" spans="1:4">
      <c r="A96093">
        <v>3978900</v>
      </c>
      <c r="B96093" t="s">
        <v>73442</v>
      </c>
      <c r="C96093" t="s">
        <v>73272</v>
      </c>
      <c r="D96093" t="s">
        <v>63781</v>
      </c>
    </row>
    <row r="96094" spans="1:4">
      <c r="A96094">
        <v>5719339</v>
      </c>
      <c r="B96094" t="s">
        <v>156246</v>
      </c>
      <c r="C96094" t="s">
        <v>81440</v>
      </c>
      <c r="D96094" t="s">
        <v>63781</v>
      </c>
    </row>
    <row r="96095" spans="1:4">
      <c r="A96095">
        <v>3550224</v>
      </c>
      <c r="B96095" t="s">
        <v>156247</v>
      </c>
      <c r="C96095" t="s">
        <v>64093</v>
      </c>
      <c r="D96095" t="s">
        <v>63781</v>
      </c>
    </row>
    <row r="96096" spans="1:4">
      <c r="A96096">
        <v>1581579</v>
      </c>
      <c r="B96096" t="s">
        <v>64010</v>
      </c>
      <c r="C96096" t="s">
        <v>114706</v>
      </c>
      <c r="D96096" t="s">
        <v>63781</v>
      </c>
    </row>
    <row r="96097" spans="1:4">
      <c r="A96097">
        <v>3677335</v>
      </c>
      <c r="B96097" t="s">
        <v>64266</v>
      </c>
      <c r="C96097" t="s">
        <v>72368</v>
      </c>
      <c r="D96097" t="s">
        <v>63781</v>
      </c>
    </row>
    <row r="96098" spans="1:4">
      <c r="A96098">
        <v>1946316</v>
      </c>
      <c r="B96098" t="s">
        <v>156248</v>
      </c>
      <c r="C96098" t="s">
        <v>156249</v>
      </c>
      <c r="D96098" t="s">
        <v>63781</v>
      </c>
    </row>
    <row r="96099" spans="1:4">
      <c r="A96099">
        <v>2959920</v>
      </c>
      <c r="B96099" t="s">
        <v>71449</v>
      </c>
      <c r="C96099" t="s">
        <v>156250</v>
      </c>
      <c r="D96099" t="s">
        <v>63781</v>
      </c>
    </row>
    <row r="96100" spans="1:4">
      <c r="A96100">
        <v>3872648</v>
      </c>
      <c r="B96100" t="s">
        <v>92008</v>
      </c>
      <c r="C96100" t="s">
        <v>95037</v>
      </c>
      <c r="D96100" t="s">
        <v>63781</v>
      </c>
    </row>
    <row r="96101" spans="1:4">
      <c r="A96101">
        <v>865700</v>
      </c>
      <c r="B96101" t="s">
        <v>65275</v>
      </c>
      <c r="C96101" t="s">
        <v>80225</v>
      </c>
      <c r="D96101" t="s">
        <v>63781</v>
      </c>
    </row>
    <row r="96102" spans="1:4">
      <c r="A96102">
        <v>3014502</v>
      </c>
      <c r="B96102" t="s">
        <v>156251</v>
      </c>
      <c r="C96102" t="s">
        <v>156252</v>
      </c>
      <c r="D96102" t="s">
        <v>63784</v>
      </c>
    </row>
    <row r="96103" spans="1:4">
      <c r="A96103">
        <v>2360803</v>
      </c>
      <c r="B96103" t="s">
        <v>91151</v>
      </c>
      <c r="C96103" t="s">
        <v>121477</v>
      </c>
      <c r="D96103" t="s">
        <v>63784</v>
      </c>
    </row>
    <row r="96104" spans="1:4">
      <c r="A96104">
        <v>3893853</v>
      </c>
      <c r="B96104" t="s">
        <v>140556</v>
      </c>
      <c r="C96104" t="s">
        <v>156253</v>
      </c>
      <c r="D96104" t="s">
        <v>63781</v>
      </c>
    </row>
    <row r="96105" spans="1:4">
      <c r="A96105">
        <v>4954267</v>
      </c>
      <c r="B96105" t="s">
        <v>156254</v>
      </c>
      <c r="C96105" t="s">
        <v>73281</v>
      </c>
      <c r="D96105" t="s">
        <v>63781</v>
      </c>
    </row>
    <row r="96106" spans="1:4">
      <c r="A96106">
        <v>4453322</v>
      </c>
      <c r="B96106" t="s">
        <v>64602</v>
      </c>
      <c r="C96106" t="s">
        <v>65778</v>
      </c>
      <c r="D96106" t="s">
        <v>63781</v>
      </c>
    </row>
    <row r="96107" spans="1:4">
      <c r="A96107">
        <v>3780108</v>
      </c>
      <c r="B96107" t="s">
        <v>83518</v>
      </c>
      <c r="C96107" t="s">
        <v>98099</v>
      </c>
      <c r="D96107" t="s">
        <v>63784</v>
      </c>
    </row>
    <row r="96108" spans="1:4">
      <c r="A96108">
        <v>2126573</v>
      </c>
      <c r="B96108" t="s">
        <v>65768</v>
      </c>
      <c r="C96108" t="s">
        <v>89671</v>
      </c>
      <c r="D96108" t="s">
        <v>63784</v>
      </c>
    </row>
    <row r="96109" spans="1:4">
      <c r="A96109">
        <v>2975318</v>
      </c>
      <c r="B96109" t="s">
        <v>65885</v>
      </c>
      <c r="C96109" t="s">
        <v>71383</v>
      </c>
      <c r="D96109" t="s">
        <v>63784</v>
      </c>
    </row>
    <row r="96110" spans="1:4">
      <c r="A96110">
        <v>3563401</v>
      </c>
      <c r="B96110" t="s">
        <v>156255</v>
      </c>
      <c r="C96110" t="s">
        <v>149211</v>
      </c>
      <c r="D96110" t="s">
        <v>63781</v>
      </c>
    </row>
    <row r="96111" spans="1:4">
      <c r="A96111">
        <v>3409072</v>
      </c>
      <c r="B96111" t="s">
        <v>98263</v>
      </c>
      <c r="C96111" t="s">
        <v>87898</v>
      </c>
      <c r="D96111" t="s">
        <v>63784</v>
      </c>
    </row>
    <row r="96112" spans="1:4">
      <c r="A96112">
        <v>3198996</v>
      </c>
      <c r="B96112" t="s">
        <v>147302</v>
      </c>
      <c r="C96112" t="s">
        <v>156256</v>
      </c>
      <c r="D96112" t="s">
        <v>63781</v>
      </c>
    </row>
    <row r="96113" spans="1:4">
      <c r="A96113">
        <v>7203780</v>
      </c>
      <c r="B96113" t="s">
        <v>156257</v>
      </c>
      <c r="C96113" t="s">
        <v>66970</v>
      </c>
      <c r="D96113" t="s">
        <v>63784</v>
      </c>
    </row>
    <row r="96114" spans="1:4">
      <c r="A96114">
        <v>3387188</v>
      </c>
      <c r="B96114" t="s">
        <v>126196</v>
      </c>
      <c r="C96114" t="s">
        <v>134885</v>
      </c>
      <c r="D96114" t="s">
        <v>63781</v>
      </c>
    </row>
    <row r="96115" spans="1:4">
      <c r="A96115">
        <v>1607826</v>
      </c>
      <c r="B96115" t="s">
        <v>100445</v>
      </c>
      <c r="C96115" t="s">
        <v>156258</v>
      </c>
      <c r="D96115" t="s">
        <v>63781</v>
      </c>
    </row>
    <row r="96116" spans="1:4">
      <c r="A96116">
        <v>1386619</v>
      </c>
      <c r="B96116" t="s">
        <v>156259</v>
      </c>
      <c r="C96116" t="s">
        <v>77432</v>
      </c>
      <c r="D96116" t="s">
        <v>63781</v>
      </c>
    </row>
    <row r="96117" spans="1:4">
      <c r="A96117">
        <v>3510285</v>
      </c>
      <c r="B96117" t="s">
        <v>132225</v>
      </c>
      <c r="C96117" t="s">
        <v>76871</v>
      </c>
      <c r="D96117" t="s">
        <v>63784</v>
      </c>
    </row>
    <row r="96118" spans="1:4">
      <c r="A96118">
        <v>5091109</v>
      </c>
      <c r="B96118" t="s">
        <v>83304</v>
      </c>
      <c r="C96118" t="s">
        <v>145541</v>
      </c>
      <c r="D96118" t="s">
        <v>63784</v>
      </c>
    </row>
    <row r="96119" spans="1:4">
      <c r="A96119">
        <v>2365670</v>
      </c>
      <c r="B96119" t="s">
        <v>68273</v>
      </c>
      <c r="C96119" t="s">
        <v>156260</v>
      </c>
      <c r="D96119" t="s">
        <v>63781</v>
      </c>
    </row>
    <row r="96120" spans="1:4">
      <c r="A96120">
        <v>1038167</v>
      </c>
      <c r="B96120" t="s">
        <v>156261</v>
      </c>
      <c r="C96120" t="s">
        <v>76578</v>
      </c>
      <c r="D96120" t="s">
        <v>63784</v>
      </c>
    </row>
    <row r="96121" spans="1:4">
      <c r="A96121">
        <v>2582701</v>
      </c>
      <c r="B96121" t="s">
        <v>65008</v>
      </c>
      <c r="C96121" t="s">
        <v>156262</v>
      </c>
      <c r="D96121" t="s">
        <v>63781</v>
      </c>
    </row>
    <row r="96122" spans="1:4">
      <c r="A96122">
        <v>2159599</v>
      </c>
      <c r="B96122" t="s">
        <v>64090</v>
      </c>
      <c r="C96122" t="s">
        <v>69522</v>
      </c>
      <c r="D96122" t="s">
        <v>63784</v>
      </c>
    </row>
    <row r="96123" spans="1:4">
      <c r="A96123">
        <v>3752139</v>
      </c>
      <c r="B96123" t="s">
        <v>67019</v>
      </c>
      <c r="C96123" t="s">
        <v>156263</v>
      </c>
      <c r="D96123" t="s">
        <v>63781</v>
      </c>
    </row>
    <row r="96124" spans="1:4">
      <c r="A96124">
        <v>3911004</v>
      </c>
      <c r="B96124" t="s">
        <v>67092</v>
      </c>
      <c r="C96124" t="s">
        <v>70283</v>
      </c>
      <c r="D96124" t="s">
        <v>63781</v>
      </c>
    </row>
    <row r="96125" spans="1:4">
      <c r="A96125">
        <v>2462667</v>
      </c>
      <c r="B96125" t="s">
        <v>73779</v>
      </c>
      <c r="C96125" t="s">
        <v>70518</v>
      </c>
      <c r="D96125" t="s">
        <v>63781</v>
      </c>
    </row>
    <row r="96126" spans="1:4">
      <c r="A96126">
        <v>5637072</v>
      </c>
      <c r="B96126" t="s">
        <v>66796</v>
      </c>
      <c r="C96126" t="s">
        <v>156264</v>
      </c>
      <c r="D96126" t="s">
        <v>63784</v>
      </c>
    </row>
    <row r="96127" spans="1:4">
      <c r="A96127">
        <v>4575249</v>
      </c>
      <c r="B96127" t="s">
        <v>156265</v>
      </c>
      <c r="C96127" t="s">
        <v>74022</v>
      </c>
      <c r="D96127" t="s">
        <v>63781</v>
      </c>
    </row>
    <row r="96128" spans="1:4">
      <c r="A96128">
        <v>3216883</v>
      </c>
      <c r="B96128" t="s">
        <v>63959</v>
      </c>
      <c r="C96128" t="s">
        <v>156266</v>
      </c>
      <c r="D96128" t="s">
        <v>63781</v>
      </c>
    </row>
    <row r="96129" spans="1:4">
      <c r="A96129">
        <v>3468709</v>
      </c>
      <c r="B96129" t="s">
        <v>123090</v>
      </c>
      <c r="C96129" t="s">
        <v>68830</v>
      </c>
      <c r="D96129" t="s">
        <v>63784</v>
      </c>
    </row>
    <row r="96130" spans="1:4">
      <c r="A96130">
        <v>3684484</v>
      </c>
      <c r="B96130" t="s">
        <v>156267</v>
      </c>
      <c r="C96130" t="s">
        <v>156268</v>
      </c>
      <c r="D96130" t="s">
        <v>63781</v>
      </c>
    </row>
    <row r="96131" spans="1:4">
      <c r="A96131">
        <v>1834287</v>
      </c>
      <c r="B96131" t="s">
        <v>156269</v>
      </c>
      <c r="C96131" t="s">
        <v>156270</v>
      </c>
      <c r="D96131" t="s">
        <v>63784</v>
      </c>
    </row>
    <row r="96132" spans="1:4">
      <c r="A96132">
        <v>3563231</v>
      </c>
      <c r="B96132" t="s">
        <v>156271</v>
      </c>
      <c r="C96132" t="s">
        <v>156272</v>
      </c>
      <c r="D96132" t="s">
        <v>63784</v>
      </c>
    </row>
    <row r="96133" spans="1:4">
      <c r="A96133">
        <v>2950001</v>
      </c>
      <c r="B96133" t="s">
        <v>68263</v>
      </c>
      <c r="C96133" t="s">
        <v>81930</v>
      </c>
      <c r="D96133" t="s">
        <v>63781</v>
      </c>
    </row>
    <row r="96134" spans="1:4">
      <c r="A96134">
        <v>4253785</v>
      </c>
      <c r="B96134" t="s">
        <v>156273</v>
      </c>
      <c r="C96134" t="s">
        <v>91356</v>
      </c>
      <c r="D96134" t="s">
        <v>63784</v>
      </c>
    </row>
    <row r="96135" spans="1:4">
      <c r="A96135">
        <v>2904177</v>
      </c>
      <c r="B96135" t="s">
        <v>117091</v>
      </c>
      <c r="C96135" t="s">
        <v>72612</v>
      </c>
      <c r="D96135" t="s">
        <v>63781</v>
      </c>
    </row>
    <row r="96136" spans="1:4">
      <c r="A96136">
        <v>579439</v>
      </c>
      <c r="B96136" t="s">
        <v>156274</v>
      </c>
      <c r="C96136" t="s">
        <v>156275</v>
      </c>
      <c r="D96136" t="s">
        <v>63781</v>
      </c>
    </row>
    <row r="96137" spans="1:4">
      <c r="A96137">
        <v>2125836</v>
      </c>
      <c r="B96137" t="s">
        <v>156276</v>
      </c>
      <c r="C96137" t="s">
        <v>156277</v>
      </c>
      <c r="D96137" t="s">
        <v>63781</v>
      </c>
    </row>
    <row r="96138" spans="1:4">
      <c r="A96138">
        <v>3219632</v>
      </c>
      <c r="B96138" t="s">
        <v>76897</v>
      </c>
      <c r="C96138" t="s">
        <v>128769</v>
      </c>
      <c r="D96138" t="s">
        <v>63781</v>
      </c>
    </row>
    <row r="96139" spans="1:4">
      <c r="A96139">
        <v>3234153</v>
      </c>
      <c r="B96139" t="s">
        <v>65362</v>
      </c>
      <c r="C96139" t="s">
        <v>82849</v>
      </c>
      <c r="D96139" t="s">
        <v>63781</v>
      </c>
    </row>
    <row r="96140" spans="1:4">
      <c r="A96140">
        <v>3421231</v>
      </c>
      <c r="B96140" t="s">
        <v>156278</v>
      </c>
      <c r="C96140" t="s">
        <v>70939</v>
      </c>
      <c r="D96140" t="s">
        <v>63784</v>
      </c>
    </row>
    <row r="96141" spans="1:4">
      <c r="A96141">
        <v>1409117</v>
      </c>
      <c r="B96141" t="s">
        <v>116028</v>
      </c>
      <c r="C96141" t="s">
        <v>156279</v>
      </c>
      <c r="D96141" t="s">
        <v>63784</v>
      </c>
    </row>
    <row r="96142" spans="1:4">
      <c r="A96142">
        <v>4844282</v>
      </c>
      <c r="B96142" t="s">
        <v>156280</v>
      </c>
      <c r="C96142" t="s">
        <v>156281</v>
      </c>
      <c r="D96142" t="s">
        <v>63784</v>
      </c>
    </row>
    <row r="96143" spans="1:4">
      <c r="A96143">
        <v>1028972</v>
      </c>
      <c r="B96143" t="s">
        <v>82186</v>
      </c>
      <c r="C96143" t="s">
        <v>156282</v>
      </c>
      <c r="D96143" t="s">
        <v>63781</v>
      </c>
    </row>
    <row r="96144" spans="1:4">
      <c r="A96144">
        <v>5408704</v>
      </c>
      <c r="B96144" t="s">
        <v>156283</v>
      </c>
      <c r="C96144" t="s">
        <v>83807</v>
      </c>
      <c r="D96144" t="s">
        <v>63784</v>
      </c>
    </row>
    <row r="96145" spans="1:4">
      <c r="A96145">
        <v>4416901</v>
      </c>
      <c r="B96145" t="s">
        <v>156284</v>
      </c>
      <c r="C96145" t="s">
        <v>156285</v>
      </c>
      <c r="D96145" t="s">
        <v>63781</v>
      </c>
    </row>
    <row r="96146" spans="1:4">
      <c r="A96146">
        <v>860539</v>
      </c>
      <c r="B96146" t="s">
        <v>84612</v>
      </c>
      <c r="C96146" t="s">
        <v>156286</v>
      </c>
      <c r="D96146" t="s">
        <v>63781</v>
      </c>
    </row>
    <row r="96147" spans="1:4">
      <c r="A96147">
        <v>1805995</v>
      </c>
      <c r="B96147" t="s">
        <v>115217</v>
      </c>
      <c r="C96147" t="s">
        <v>156287</v>
      </c>
      <c r="D96147" t="s">
        <v>63784</v>
      </c>
    </row>
    <row r="96148" spans="1:4">
      <c r="A96148">
        <v>2805952</v>
      </c>
      <c r="B96148" t="s">
        <v>78504</v>
      </c>
      <c r="C96148" t="s">
        <v>69064</v>
      </c>
      <c r="D96148" t="s">
        <v>63784</v>
      </c>
    </row>
    <row r="96149" spans="1:4">
      <c r="A96149">
        <v>3177620</v>
      </c>
      <c r="B96149" t="s">
        <v>76529</v>
      </c>
      <c r="C96149" t="s">
        <v>156288</v>
      </c>
      <c r="D96149" t="s">
        <v>63784</v>
      </c>
    </row>
    <row r="96150" spans="1:4">
      <c r="A96150">
        <v>2910143</v>
      </c>
      <c r="B96150" t="s">
        <v>156289</v>
      </c>
      <c r="C96150" t="s">
        <v>114503</v>
      </c>
      <c r="D96150" t="s">
        <v>63781</v>
      </c>
    </row>
    <row r="96151" spans="1:4">
      <c r="A96151">
        <v>5029429</v>
      </c>
      <c r="B96151" t="s">
        <v>156290</v>
      </c>
      <c r="C96151" t="s">
        <v>84189</v>
      </c>
      <c r="D96151" t="s">
        <v>63781</v>
      </c>
    </row>
    <row r="96152" spans="1:4">
      <c r="A96152">
        <v>5408626</v>
      </c>
      <c r="B96152" t="s">
        <v>156291</v>
      </c>
      <c r="C96152" t="s">
        <v>156292</v>
      </c>
      <c r="D96152" t="s">
        <v>63784</v>
      </c>
    </row>
    <row r="96153" spans="1:4">
      <c r="A96153">
        <v>1621941</v>
      </c>
      <c r="B96153" t="s">
        <v>64159</v>
      </c>
      <c r="C96153" t="s">
        <v>126225</v>
      </c>
      <c r="D96153" t="s">
        <v>63781</v>
      </c>
    </row>
    <row r="96154" spans="1:4">
      <c r="A96154">
        <v>3428134</v>
      </c>
      <c r="B96154" t="s">
        <v>68754</v>
      </c>
      <c r="C96154" t="s">
        <v>156293</v>
      </c>
      <c r="D96154" t="s">
        <v>63781</v>
      </c>
    </row>
    <row r="96155" spans="1:4">
      <c r="A96155">
        <v>2870385</v>
      </c>
      <c r="B96155" t="s">
        <v>65710</v>
      </c>
      <c r="C96155" t="s">
        <v>156294</v>
      </c>
      <c r="D96155" t="s">
        <v>63781</v>
      </c>
    </row>
    <row r="96156" spans="1:4">
      <c r="A96156">
        <v>2822967</v>
      </c>
      <c r="B96156" t="s">
        <v>75096</v>
      </c>
      <c r="C96156" t="s">
        <v>68644</v>
      </c>
      <c r="D96156" t="s">
        <v>63784</v>
      </c>
    </row>
    <row r="96157" spans="1:4">
      <c r="A96157">
        <v>2233915</v>
      </c>
      <c r="B96157" t="s">
        <v>156295</v>
      </c>
      <c r="C96157" t="s">
        <v>156296</v>
      </c>
      <c r="D96157" t="s">
        <v>63781</v>
      </c>
    </row>
    <row r="96158" spans="1:4">
      <c r="A96158">
        <v>2623766</v>
      </c>
      <c r="B96158" t="s">
        <v>80498</v>
      </c>
      <c r="C96158" t="s">
        <v>98264</v>
      </c>
      <c r="D96158" t="s">
        <v>63781</v>
      </c>
    </row>
    <row r="96159" spans="1:4">
      <c r="A96159">
        <v>2562073</v>
      </c>
      <c r="B96159" t="s">
        <v>156297</v>
      </c>
      <c r="C96159" t="s">
        <v>68758</v>
      </c>
      <c r="D96159" t="s">
        <v>63784</v>
      </c>
    </row>
    <row r="96160" spans="1:4">
      <c r="A96160">
        <v>3388445</v>
      </c>
      <c r="B96160" t="s">
        <v>92665</v>
      </c>
      <c r="C96160" t="s">
        <v>74698</v>
      </c>
      <c r="D96160" t="s">
        <v>63784</v>
      </c>
    </row>
    <row r="96161" spans="1:4">
      <c r="A96161">
        <v>4235648</v>
      </c>
      <c r="B96161" t="s">
        <v>156298</v>
      </c>
      <c r="C96161" t="s">
        <v>156299</v>
      </c>
      <c r="D96161" t="s">
        <v>63781</v>
      </c>
    </row>
    <row r="96162" spans="1:4">
      <c r="A96162">
        <v>2338392</v>
      </c>
      <c r="B96162" t="s">
        <v>107017</v>
      </c>
      <c r="C96162" t="s">
        <v>91672</v>
      </c>
      <c r="D96162" t="s">
        <v>63781</v>
      </c>
    </row>
    <row r="96163" spans="1:4">
      <c r="A96163">
        <v>1892084</v>
      </c>
      <c r="B96163" t="s">
        <v>70470</v>
      </c>
      <c r="C96163" t="s">
        <v>77336</v>
      </c>
      <c r="D96163" t="s">
        <v>63781</v>
      </c>
    </row>
    <row r="96164" spans="1:4">
      <c r="A96164">
        <v>3572189</v>
      </c>
      <c r="B96164" t="s">
        <v>156300</v>
      </c>
      <c r="C96164" t="s">
        <v>80312</v>
      </c>
      <c r="D96164" t="s">
        <v>63781</v>
      </c>
    </row>
    <row r="96165" spans="1:4">
      <c r="A96165">
        <v>1530183</v>
      </c>
      <c r="B96165" t="s">
        <v>111813</v>
      </c>
      <c r="C96165" t="s">
        <v>80952</v>
      </c>
      <c r="D96165" t="s">
        <v>63784</v>
      </c>
    </row>
    <row r="96166" spans="1:4">
      <c r="A96166">
        <v>2359572</v>
      </c>
      <c r="B96166" t="s">
        <v>87597</v>
      </c>
      <c r="C96166" t="s">
        <v>86333</v>
      </c>
      <c r="D96166" t="s">
        <v>63784</v>
      </c>
    </row>
    <row r="96167" spans="1:4">
      <c r="A96167">
        <v>3421253</v>
      </c>
      <c r="B96167" t="s">
        <v>64612</v>
      </c>
      <c r="C96167" t="s">
        <v>74302</v>
      </c>
      <c r="D96167" t="s">
        <v>63784</v>
      </c>
    </row>
    <row r="96168" spans="1:4">
      <c r="A96168">
        <v>3208939</v>
      </c>
      <c r="B96168" t="s">
        <v>74710</v>
      </c>
      <c r="C96168" t="s">
        <v>144045</v>
      </c>
      <c r="D96168" t="s">
        <v>63781</v>
      </c>
    </row>
    <row r="96169" spans="1:4">
      <c r="A96169">
        <v>1164713</v>
      </c>
      <c r="B96169" t="s">
        <v>156301</v>
      </c>
      <c r="C96169" t="s">
        <v>156302</v>
      </c>
      <c r="D96169" t="s">
        <v>63781</v>
      </c>
    </row>
    <row r="96170" spans="1:4">
      <c r="A96170">
        <v>1880963</v>
      </c>
      <c r="B96170" t="s">
        <v>91699</v>
      </c>
      <c r="C96170" t="s">
        <v>156303</v>
      </c>
      <c r="D96170" t="s">
        <v>63781</v>
      </c>
    </row>
    <row r="96171" spans="1:4">
      <c r="A96171">
        <v>3549655</v>
      </c>
      <c r="B96171" t="s">
        <v>156304</v>
      </c>
      <c r="C96171" t="s">
        <v>143847</v>
      </c>
      <c r="D96171" t="s">
        <v>63781</v>
      </c>
    </row>
    <row r="96172" spans="1:4">
      <c r="A96172">
        <v>3776735</v>
      </c>
      <c r="B96172" t="s">
        <v>71925</v>
      </c>
      <c r="C96172" t="s">
        <v>130320</v>
      </c>
      <c r="D96172" t="s">
        <v>63784</v>
      </c>
    </row>
    <row r="96173" spans="1:4">
      <c r="A96173">
        <v>2993129</v>
      </c>
      <c r="B96173" t="s">
        <v>156305</v>
      </c>
      <c r="C96173" t="s">
        <v>85456</v>
      </c>
      <c r="D96173" t="s">
        <v>63781</v>
      </c>
    </row>
    <row r="96174" spans="1:4">
      <c r="A96174">
        <v>1990855</v>
      </c>
      <c r="B96174" t="s">
        <v>66949</v>
      </c>
      <c r="C96174" t="s">
        <v>156306</v>
      </c>
      <c r="D96174" t="s">
        <v>63781</v>
      </c>
    </row>
    <row r="96175" spans="1:4">
      <c r="A96175">
        <v>2570693</v>
      </c>
      <c r="B96175" t="s">
        <v>95729</v>
      </c>
      <c r="C96175" t="s">
        <v>74832</v>
      </c>
      <c r="D96175" t="s">
        <v>63781</v>
      </c>
    </row>
    <row r="96176" spans="1:4">
      <c r="A96176">
        <v>3794408</v>
      </c>
      <c r="B96176" t="s">
        <v>156307</v>
      </c>
      <c r="C96176" t="s">
        <v>156308</v>
      </c>
      <c r="D96176" t="s">
        <v>63781</v>
      </c>
    </row>
    <row r="96177" spans="1:4">
      <c r="A96177">
        <v>5426892</v>
      </c>
      <c r="B96177" t="s">
        <v>156309</v>
      </c>
      <c r="C96177" t="s">
        <v>100148</v>
      </c>
      <c r="D96177" t="s">
        <v>63784</v>
      </c>
    </row>
    <row r="96178" spans="1:4">
      <c r="A96178">
        <v>2297444</v>
      </c>
      <c r="B96178" t="s">
        <v>156310</v>
      </c>
      <c r="C96178" t="s">
        <v>91583</v>
      </c>
      <c r="D96178" t="s">
        <v>63784</v>
      </c>
    </row>
    <row r="96179" spans="1:4">
      <c r="A96179">
        <v>3997756</v>
      </c>
      <c r="B96179" t="s">
        <v>111958</v>
      </c>
      <c r="C96179" t="s">
        <v>156311</v>
      </c>
      <c r="D96179" t="s">
        <v>63781</v>
      </c>
    </row>
    <row r="96180" spans="1:4">
      <c r="A96180">
        <v>6062637</v>
      </c>
      <c r="B96180" t="s">
        <v>70463</v>
      </c>
      <c r="C96180" t="s">
        <v>156312</v>
      </c>
      <c r="D96180" t="s">
        <v>63781</v>
      </c>
    </row>
    <row r="96181" spans="1:4">
      <c r="A96181">
        <v>6198505</v>
      </c>
      <c r="B96181" t="s">
        <v>68958</v>
      </c>
      <c r="C96181" t="s">
        <v>64904</v>
      </c>
      <c r="D96181" t="s">
        <v>63781</v>
      </c>
    </row>
    <row r="96182" spans="1:4">
      <c r="A96182">
        <v>6911843</v>
      </c>
      <c r="B96182" t="s">
        <v>66128</v>
      </c>
      <c r="C96182" t="s">
        <v>74571</v>
      </c>
      <c r="D96182" t="s">
        <v>63784</v>
      </c>
    </row>
    <row r="96183" spans="1:4">
      <c r="A96183">
        <v>4470014</v>
      </c>
      <c r="B96183" t="s">
        <v>71760</v>
      </c>
      <c r="C96183" t="s">
        <v>91064</v>
      </c>
      <c r="D96183" t="s">
        <v>63784</v>
      </c>
    </row>
    <row r="96184" spans="1:4">
      <c r="A96184">
        <v>3293417</v>
      </c>
      <c r="B96184" t="s">
        <v>65020</v>
      </c>
      <c r="C96184" t="s">
        <v>156313</v>
      </c>
      <c r="D96184" t="s">
        <v>63781</v>
      </c>
    </row>
    <row r="96185" spans="1:4">
      <c r="A96185">
        <v>2088982</v>
      </c>
      <c r="B96185" t="s">
        <v>156314</v>
      </c>
      <c r="C96185" t="s">
        <v>149460</v>
      </c>
      <c r="D96185" t="s">
        <v>63781</v>
      </c>
    </row>
    <row r="96186" spans="1:4">
      <c r="A96186">
        <v>1854260</v>
      </c>
      <c r="B96186" t="s">
        <v>79571</v>
      </c>
      <c r="C96186" t="s">
        <v>80151</v>
      </c>
      <c r="D96186" t="s">
        <v>63781</v>
      </c>
    </row>
    <row r="96187" spans="1:4">
      <c r="A96187">
        <v>2405379</v>
      </c>
      <c r="B96187" t="s">
        <v>156315</v>
      </c>
      <c r="C96187" t="s">
        <v>156316</v>
      </c>
      <c r="D96187" t="s">
        <v>63781</v>
      </c>
    </row>
    <row r="96188" spans="1:4">
      <c r="A96188">
        <v>1374195</v>
      </c>
      <c r="B96188" t="s">
        <v>86053</v>
      </c>
      <c r="C96188" t="s">
        <v>156317</v>
      </c>
      <c r="D96188" t="s">
        <v>63781</v>
      </c>
    </row>
    <row r="96189" spans="1:4">
      <c r="A96189">
        <v>3883788</v>
      </c>
      <c r="B96189" t="s">
        <v>68186</v>
      </c>
      <c r="C96189" t="s">
        <v>156318</v>
      </c>
      <c r="D96189" t="s">
        <v>63781</v>
      </c>
    </row>
    <row r="96190" spans="1:4">
      <c r="A96190">
        <v>1361112</v>
      </c>
      <c r="B96190" t="s">
        <v>94473</v>
      </c>
      <c r="C96190" t="s">
        <v>156319</v>
      </c>
      <c r="D96190" t="s">
        <v>63784</v>
      </c>
    </row>
    <row r="96191" spans="1:4">
      <c r="A96191">
        <v>6316304</v>
      </c>
      <c r="B96191" t="s">
        <v>156320</v>
      </c>
      <c r="C96191" t="s">
        <v>73761</v>
      </c>
      <c r="D96191" t="s">
        <v>63784</v>
      </c>
    </row>
    <row r="96192" spans="1:4">
      <c r="A96192">
        <v>5610778</v>
      </c>
      <c r="B96192" t="s">
        <v>63895</v>
      </c>
      <c r="C96192" t="s">
        <v>115698</v>
      </c>
      <c r="D96192" t="s">
        <v>63781</v>
      </c>
    </row>
    <row r="96193" spans="1:4">
      <c r="A96193">
        <v>2475977</v>
      </c>
      <c r="B96193" t="s">
        <v>156321</v>
      </c>
      <c r="C96193" t="s">
        <v>96908</v>
      </c>
      <c r="D96193" t="s">
        <v>63781</v>
      </c>
    </row>
    <row r="96194" spans="1:4">
      <c r="A96194">
        <v>2535123</v>
      </c>
      <c r="B96194" t="s">
        <v>74989</v>
      </c>
      <c r="C96194" t="s">
        <v>65270</v>
      </c>
      <c r="D96194" t="s">
        <v>63784</v>
      </c>
    </row>
    <row r="96195" spans="1:4">
      <c r="A96195">
        <v>1296867</v>
      </c>
      <c r="B96195" t="s">
        <v>64090</v>
      </c>
      <c r="C96195" t="s">
        <v>87073</v>
      </c>
      <c r="D96195" t="s">
        <v>63784</v>
      </c>
    </row>
    <row r="96196" spans="1:4">
      <c r="A96196">
        <v>2944268</v>
      </c>
      <c r="B96196" t="s">
        <v>156322</v>
      </c>
      <c r="C96196" t="s">
        <v>69432</v>
      </c>
      <c r="D96196" t="s">
        <v>63781</v>
      </c>
    </row>
    <row r="96197" spans="1:4">
      <c r="A96197">
        <v>5735031</v>
      </c>
      <c r="B96197" t="s">
        <v>63835</v>
      </c>
      <c r="C96197" t="s">
        <v>68465</v>
      </c>
      <c r="D96197" t="s">
        <v>63784</v>
      </c>
    </row>
    <row r="96198" spans="1:4">
      <c r="A96198">
        <v>1891889</v>
      </c>
      <c r="B96198" t="s">
        <v>64886</v>
      </c>
      <c r="C96198" t="s">
        <v>156323</v>
      </c>
      <c r="D96198" t="s">
        <v>63781</v>
      </c>
    </row>
    <row r="96199" spans="1:4">
      <c r="A96199">
        <v>2954334</v>
      </c>
      <c r="B96199" t="s">
        <v>71250</v>
      </c>
      <c r="C96199" t="s">
        <v>122368</v>
      </c>
      <c r="D96199" t="s">
        <v>63781</v>
      </c>
    </row>
    <row r="96200" spans="1:4">
      <c r="A96200">
        <v>1770931</v>
      </c>
      <c r="B96200" t="s">
        <v>81817</v>
      </c>
      <c r="C96200" t="s">
        <v>75474</v>
      </c>
      <c r="D96200" t="s">
        <v>63781</v>
      </c>
    </row>
    <row r="96201" spans="1:4">
      <c r="A96201">
        <v>3756904</v>
      </c>
      <c r="B96201" t="s">
        <v>68486</v>
      </c>
      <c r="C96201" t="s">
        <v>73732</v>
      </c>
      <c r="D96201" t="s">
        <v>63784</v>
      </c>
    </row>
    <row r="96202" spans="1:4">
      <c r="A96202">
        <v>2066859</v>
      </c>
      <c r="B96202" t="s">
        <v>64980</v>
      </c>
      <c r="C96202" t="s">
        <v>156324</v>
      </c>
      <c r="D96202" t="s">
        <v>63781</v>
      </c>
    </row>
    <row r="96203" spans="1:4">
      <c r="A96203">
        <v>2567531</v>
      </c>
      <c r="B96203" t="s">
        <v>71489</v>
      </c>
      <c r="C96203" t="s">
        <v>76465</v>
      </c>
      <c r="D96203" t="s">
        <v>63784</v>
      </c>
    </row>
    <row r="96204" spans="1:4">
      <c r="A96204">
        <v>5508285</v>
      </c>
      <c r="B96204" t="s">
        <v>92814</v>
      </c>
      <c r="C96204" t="s">
        <v>72924</v>
      </c>
      <c r="D96204" t="s">
        <v>63784</v>
      </c>
    </row>
    <row r="96205" spans="1:4">
      <c r="A96205">
        <v>3864449</v>
      </c>
      <c r="B96205" t="s">
        <v>66375</v>
      </c>
      <c r="C96205" t="s">
        <v>156325</v>
      </c>
      <c r="D96205" t="s">
        <v>63781</v>
      </c>
    </row>
    <row r="96206" spans="1:4">
      <c r="A96206">
        <v>3225529</v>
      </c>
      <c r="B96206" t="s">
        <v>93651</v>
      </c>
      <c r="C96206" t="s">
        <v>79832</v>
      </c>
      <c r="D96206" t="s">
        <v>63784</v>
      </c>
    </row>
    <row r="96207" spans="1:4">
      <c r="A96207">
        <v>5783184</v>
      </c>
      <c r="B96207" t="s">
        <v>156326</v>
      </c>
      <c r="C96207" t="s">
        <v>80779</v>
      </c>
      <c r="D96207" t="s">
        <v>63781</v>
      </c>
    </row>
    <row r="96208" spans="1:4">
      <c r="A96208">
        <v>4814527</v>
      </c>
      <c r="B96208" t="s">
        <v>156327</v>
      </c>
      <c r="C96208" t="s">
        <v>88705</v>
      </c>
      <c r="D96208" t="s">
        <v>63784</v>
      </c>
    </row>
    <row r="96209" spans="1:4">
      <c r="A96209">
        <v>2672139</v>
      </c>
      <c r="B96209" t="s">
        <v>156328</v>
      </c>
      <c r="C96209" t="s">
        <v>116171</v>
      </c>
      <c r="D96209" t="s">
        <v>63781</v>
      </c>
    </row>
    <row r="96210" spans="1:4">
      <c r="A96210">
        <v>3534627</v>
      </c>
      <c r="B96210" t="s">
        <v>130571</v>
      </c>
      <c r="C96210" t="s">
        <v>80118</v>
      </c>
      <c r="D96210" t="s">
        <v>63781</v>
      </c>
    </row>
    <row r="96211" spans="1:4">
      <c r="A96211">
        <v>2282799</v>
      </c>
      <c r="B96211" t="s">
        <v>65596</v>
      </c>
      <c r="C96211" t="s">
        <v>156329</v>
      </c>
      <c r="D96211" t="s">
        <v>63781</v>
      </c>
    </row>
    <row r="96212" spans="1:4">
      <c r="A96212">
        <v>3201260</v>
      </c>
      <c r="B96212" t="s">
        <v>109275</v>
      </c>
      <c r="C96212" t="s">
        <v>156330</v>
      </c>
      <c r="D96212" t="s">
        <v>63781</v>
      </c>
    </row>
    <row r="96213" spans="1:4">
      <c r="A96213">
        <v>3747737</v>
      </c>
      <c r="B96213" t="s">
        <v>156331</v>
      </c>
      <c r="C96213" t="s">
        <v>81006</v>
      </c>
      <c r="D96213" t="s">
        <v>63781</v>
      </c>
    </row>
    <row r="96214" spans="1:4">
      <c r="A96214">
        <v>928443</v>
      </c>
      <c r="B96214" t="s">
        <v>71194</v>
      </c>
      <c r="C96214" t="s">
        <v>72218</v>
      </c>
      <c r="D96214" t="s">
        <v>63784</v>
      </c>
    </row>
    <row r="96215" spans="1:4">
      <c r="A96215">
        <v>3216925</v>
      </c>
      <c r="B96215" t="s">
        <v>156332</v>
      </c>
      <c r="C96215" t="s">
        <v>156333</v>
      </c>
      <c r="D96215" t="s">
        <v>63781</v>
      </c>
    </row>
    <row r="96216" spans="1:4">
      <c r="A96216">
        <v>2921621</v>
      </c>
      <c r="B96216" t="s">
        <v>103601</v>
      </c>
      <c r="C96216" t="s">
        <v>88222</v>
      </c>
      <c r="D96216" t="s">
        <v>63784</v>
      </c>
    </row>
    <row r="96217" spans="1:4">
      <c r="A96217">
        <v>3560472</v>
      </c>
      <c r="B96217" t="s">
        <v>74405</v>
      </c>
      <c r="C96217" t="s">
        <v>105792</v>
      </c>
      <c r="D96217" t="s">
        <v>63781</v>
      </c>
    </row>
    <row r="96218" spans="1:4">
      <c r="A96218">
        <v>723100</v>
      </c>
      <c r="B96218" t="s">
        <v>81278</v>
      </c>
      <c r="C96218" t="s">
        <v>117295</v>
      </c>
      <c r="D96218" t="s">
        <v>63784</v>
      </c>
    </row>
    <row r="96219" spans="1:4">
      <c r="A96219">
        <v>5465367</v>
      </c>
      <c r="B96219" t="s">
        <v>156334</v>
      </c>
      <c r="C96219" t="s">
        <v>94856</v>
      </c>
      <c r="D96219" t="s">
        <v>63784</v>
      </c>
    </row>
    <row r="96220" spans="1:4">
      <c r="A96220">
        <v>3443565</v>
      </c>
      <c r="B96220" t="s">
        <v>66291</v>
      </c>
      <c r="C96220" t="s">
        <v>116711</v>
      </c>
      <c r="D96220" t="s">
        <v>63781</v>
      </c>
    </row>
    <row r="96221" spans="1:4">
      <c r="A96221">
        <v>2524334</v>
      </c>
      <c r="B96221" t="s">
        <v>66879</v>
      </c>
      <c r="C96221" t="s">
        <v>156335</v>
      </c>
      <c r="D96221" t="s">
        <v>63781</v>
      </c>
    </row>
    <row r="96222" spans="1:4">
      <c r="A96222">
        <v>2532490</v>
      </c>
      <c r="B96222" t="s">
        <v>156336</v>
      </c>
      <c r="C96222" t="s">
        <v>103437</v>
      </c>
      <c r="D96222" t="s">
        <v>63784</v>
      </c>
    </row>
    <row r="96223" spans="1:4">
      <c r="A96223">
        <v>1656286</v>
      </c>
      <c r="B96223" t="s">
        <v>65602</v>
      </c>
      <c r="C96223" t="s">
        <v>91810</v>
      </c>
      <c r="D96223" t="s">
        <v>63781</v>
      </c>
    </row>
    <row r="96224" spans="1:4">
      <c r="A96224">
        <v>2503820</v>
      </c>
      <c r="B96224" t="s">
        <v>91057</v>
      </c>
      <c r="C96224" t="s">
        <v>156337</v>
      </c>
      <c r="D96224" t="s">
        <v>63781</v>
      </c>
    </row>
    <row r="96225" spans="1:4">
      <c r="A96225">
        <v>5317610</v>
      </c>
      <c r="B96225" t="s">
        <v>156338</v>
      </c>
      <c r="C96225" t="s">
        <v>79580</v>
      </c>
      <c r="D96225" t="s">
        <v>63781</v>
      </c>
    </row>
    <row r="96226" spans="1:4">
      <c r="A96226">
        <v>1862068</v>
      </c>
      <c r="B96226" t="s">
        <v>156339</v>
      </c>
      <c r="C96226" t="s">
        <v>156340</v>
      </c>
      <c r="D96226" t="s">
        <v>63781</v>
      </c>
    </row>
    <row r="96227" spans="1:4">
      <c r="A96227">
        <v>2570670</v>
      </c>
      <c r="B96227" t="s">
        <v>156341</v>
      </c>
      <c r="C96227" t="s">
        <v>76043</v>
      </c>
      <c r="D96227" t="s">
        <v>63784</v>
      </c>
    </row>
    <row r="96228" spans="1:4">
      <c r="A96228">
        <v>1754333</v>
      </c>
      <c r="B96228" t="s">
        <v>66891</v>
      </c>
      <c r="C96228" t="s">
        <v>114938</v>
      </c>
      <c r="D96228" t="s">
        <v>63781</v>
      </c>
    </row>
    <row r="96229" spans="1:4">
      <c r="A96229">
        <v>3519339</v>
      </c>
      <c r="B96229" t="s">
        <v>66403</v>
      </c>
      <c r="C96229" t="s">
        <v>67143</v>
      </c>
      <c r="D96229" t="s">
        <v>63781</v>
      </c>
    </row>
    <row r="96230" spans="1:4">
      <c r="A96230">
        <v>4047333</v>
      </c>
      <c r="B96230" t="s">
        <v>63917</v>
      </c>
      <c r="C96230" t="s">
        <v>156342</v>
      </c>
      <c r="D96230" t="s">
        <v>63784</v>
      </c>
    </row>
    <row r="96231" spans="1:4">
      <c r="A96231">
        <v>2202641</v>
      </c>
      <c r="B96231" t="s">
        <v>156343</v>
      </c>
      <c r="C96231" t="s">
        <v>63934</v>
      </c>
      <c r="D96231" t="s">
        <v>63784</v>
      </c>
    </row>
    <row r="96232" spans="1:4">
      <c r="A96232">
        <v>4590255</v>
      </c>
      <c r="B96232" t="s">
        <v>142922</v>
      </c>
      <c r="C96232" t="s">
        <v>131427</v>
      </c>
      <c r="D96232" t="s">
        <v>63781</v>
      </c>
    </row>
    <row r="96233" spans="1:4">
      <c r="A96233">
        <v>2061719</v>
      </c>
      <c r="B96233" t="s">
        <v>156344</v>
      </c>
      <c r="C96233" t="s">
        <v>156345</v>
      </c>
      <c r="D96233" t="s">
        <v>63781</v>
      </c>
    </row>
    <row r="96234" spans="1:4">
      <c r="A96234">
        <v>3554336</v>
      </c>
      <c r="B96234" t="s">
        <v>84131</v>
      </c>
      <c r="C96234" t="s">
        <v>64735</v>
      </c>
      <c r="D96234" t="s">
        <v>63781</v>
      </c>
    </row>
    <row r="96235" spans="1:4">
      <c r="A96235">
        <v>3840514</v>
      </c>
      <c r="B96235" t="s">
        <v>156346</v>
      </c>
      <c r="C96235" t="s">
        <v>67583</v>
      </c>
      <c r="D96235" t="s">
        <v>63781</v>
      </c>
    </row>
    <row r="96236" spans="1:4">
      <c r="A96236">
        <v>295048</v>
      </c>
      <c r="B96236" t="s">
        <v>156347</v>
      </c>
      <c r="C96236" t="s">
        <v>156348</v>
      </c>
      <c r="D96236" t="s">
        <v>63781</v>
      </c>
    </row>
    <row r="96237" spans="1:4">
      <c r="A96237">
        <v>6227203</v>
      </c>
      <c r="B96237" t="s">
        <v>94597</v>
      </c>
      <c r="C96237" t="s">
        <v>110692</v>
      </c>
      <c r="D96237" t="s">
        <v>63781</v>
      </c>
    </row>
    <row r="96238" spans="1:4">
      <c r="A96238">
        <v>1202697</v>
      </c>
      <c r="B96238" t="s">
        <v>76650</v>
      </c>
      <c r="C96238" t="s">
        <v>156349</v>
      </c>
      <c r="D96238" t="s">
        <v>63784</v>
      </c>
    </row>
    <row r="96239" spans="1:4">
      <c r="A96239">
        <v>3868427</v>
      </c>
      <c r="B96239" t="s">
        <v>156350</v>
      </c>
      <c r="C96239" t="s">
        <v>85124</v>
      </c>
      <c r="D96239" t="s">
        <v>63784</v>
      </c>
    </row>
    <row r="96240" spans="1:4">
      <c r="A96240">
        <v>2209163</v>
      </c>
      <c r="B96240" t="s">
        <v>156351</v>
      </c>
      <c r="C96240" t="s">
        <v>156352</v>
      </c>
      <c r="D96240" t="s">
        <v>63781</v>
      </c>
    </row>
    <row r="96241" spans="1:4">
      <c r="A96241">
        <v>1509530</v>
      </c>
      <c r="B96241" t="s">
        <v>67266</v>
      </c>
      <c r="C96241" t="s">
        <v>156353</v>
      </c>
      <c r="D96241" t="s">
        <v>63781</v>
      </c>
    </row>
    <row r="96242" spans="1:4">
      <c r="A96242">
        <v>2865940</v>
      </c>
      <c r="B96242" t="s">
        <v>156354</v>
      </c>
      <c r="C96242" t="s">
        <v>156355</v>
      </c>
      <c r="D96242" t="s">
        <v>63781</v>
      </c>
    </row>
    <row r="96243" spans="1:4">
      <c r="A96243">
        <v>4066897</v>
      </c>
      <c r="B96243" t="s">
        <v>156356</v>
      </c>
      <c r="C96243" t="s">
        <v>156357</v>
      </c>
      <c r="D96243" t="s">
        <v>63781</v>
      </c>
    </row>
    <row r="96244" spans="1:4">
      <c r="A96244">
        <v>2493427</v>
      </c>
      <c r="B96244" t="s">
        <v>77818</v>
      </c>
      <c r="C96244" t="s">
        <v>150154</v>
      </c>
      <c r="D96244" t="s">
        <v>63781</v>
      </c>
    </row>
    <row r="96245" spans="1:4">
      <c r="A96245">
        <v>3610690</v>
      </c>
      <c r="B96245" t="s">
        <v>156358</v>
      </c>
      <c r="C96245" t="s">
        <v>144700</v>
      </c>
      <c r="D96245" t="s">
        <v>63781</v>
      </c>
    </row>
    <row r="96246" spans="1:4">
      <c r="A96246">
        <v>5768810</v>
      </c>
      <c r="B96246" t="s">
        <v>156359</v>
      </c>
      <c r="C96246" t="s">
        <v>93743</v>
      </c>
      <c r="D96246" t="s">
        <v>63781</v>
      </c>
    </row>
    <row r="96247" spans="1:4">
      <c r="A96247">
        <v>3695143</v>
      </c>
      <c r="B96247" t="s">
        <v>82138</v>
      </c>
      <c r="C96247" t="s">
        <v>156360</v>
      </c>
      <c r="D96247" t="s">
        <v>63784</v>
      </c>
    </row>
    <row r="96248" spans="1:4">
      <c r="A96248">
        <v>2822953</v>
      </c>
      <c r="B96248" t="s">
        <v>112926</v>
      </c>
      <c r="C96248" t="s">
        <v>156361</v>
      </c>
      <c r="D96248" t="s">
        <v>63781</v>
      </c>
    </row>
    <row r="96249" spans="1:4">
      <c r="A96249">
        <v>1005600</v>
      </c>
      <c r="B96249" t="s">
        <v>156362</v>
      </c>
      <c r="C96249" t="s">
        <v>65658</v>
      </c>
      <c r="D96249" t="s">
        <v>63781</v>
      </c>
    </row>
    <row r="96250" spans="1:4">
      <c r="A96250">
        <v>1839518</v>
      </c>
      <c r="B96250" t="s">
        <v>156363</v>
      </c>
      <c r="C96250" t="s">
        <v>156364</v>
      </c>
      <c r="D96250" t="s">
        <v>63781</v>
      </c>
    </row>
    <row r="96251" spans="1:4">
      <c r="A96251">
        <v>3781909</v>
      </c>
      <c r="B96251" t="s">
        <v>156365</v>
      </c>
      <c r="C96251" t="s">
        <v>68830</v>
      </c>
      <c r="D96251" t="s">
        <v>63781</v>
      </c>
    </row>
    <row r="96252" spans="1:4">
      <c r="A96252">
        <v>1125909</v>
      </c>
      <c r="B96252" t="s">
        <v>64779</v>
      </c>
      <c r="C96252" t="s">
        <v>156366</v>
      </c>
      <c r="D96252" t="s">
        <v>63781</v>
      </c>
    </row>
    <row r="96253" spans="1:4">
      <c r="A96253">
        <v>3745001</v>
      </c>
      <c r="B96253" t="s">
        <v>64516</v>
      </c>
      <c r="C96253" t="s">
        <v>109955</v>
      </c>
      <c r="D96253" t="s">
        <v>63781</v>
      </c>
    </row>
    <row r="96254" spans="1:4">
      <c r="A96254">
        <v>3719896</v>
      </c>
      <c r="B96254" t="s">
        <v>76730</v>
      </c>
      <c r="C96254" t="s">
        <v>151615</v>
      </c>
      <c r="D96254" t="s">
        <v>63781</v>
      </c>
    </row>
    <row r="96255" spans="1:4">
      <c r="A96255">
        <v>2197712</v>
      </c>
      <c r="B96255" t="s">
        <v>69067</v>
      </c>
      <c r="C96255" t="s">
        <v>156367</v>
      </c>
      <c r="D96255" t="s">
        <v>63784</v>
      </c>
    </row>
    <row r="96256" spans="1:4">
      <c r="A96256">
        <v>3693913</v>
      </c>
      <c r="B96256" t="s">
        <v>134706</v>
      </c>
      <c r="C96256" t="s">
        <v>156368</v>
      </c>
      <c r="D96256" t="s">
        <v>63781</v>
      </c>
    </row>
    <row r="96257" spans="1:4">
      <c r="A96257">
        <v>1009352</v>
      </c>
      <c r="B96257" t="s">
        <v>67044</v>
      </c>
      <c r="C96257" t="s">
        <v>156369</v>
      </c>
      <c r="D96257" t="s">
        <v>63781</v>
      </c>
    </row>
    <row r="96258" spans="1:4">
      <c r="A96258">
        <v>3398929</v>
      </c>
      <c r="B96258" t="s">
        <v>156370</v>
      </c>
      <c r="C96258" t="s">
        <v>69863</v>
      </c>
      <c r="D96258" t="s">
        <v>63781</v>
      </c>
    </row>
    <row r="96259" spans="1:4">
      <c r="A96259">
        <v>2385265</v>
      </c>
      <c r="B96259" t="s">
        <v>64356</v>
      </c>
      <c r="C96259" t="s">
        <v>137215</v>
      </c>
      <c r="D96259" t="s">
        <v>63784</v>
      </c>
    </row>
    <row r="96260" spans="1:4">
      <c r="A96260">
        <v>3410435</v>
      </c>
      <c r="B96260" t="s">
        <v>66289</v>
      </c>
      <c r="C96260" t="s">
        <v>69707</v>
      </c>
      <c r="D96260" t="s">
        <v>63784</v>
      </c>
    </row>
    <row r="96261" spans="1:4">
      <c r="A96261">
        <v>5252344</v>
      </c>
      <c r="B96261" t="s">
        <v>156371</v>
      </c>
      <c r="C96261" t="s">
        <v>76726</v>
      </c>
      <c r="D96261" t="s">
        <v>63781</v>
      </c>
    </row>
    <row r="96262" spans="1:4">
      <c r="A96262">
        <v>2805755</v>
      </c>
      <c r="B96262" t="s">
        <v>105945</v>
      </c>
      <c r="C96262" t="s">
        <v>156372</v>
      </c>
      <c r="D96262" t="s">
        <v>63781</v>
      </c>
    </row>
    <row r="96263" spans="1:4">
      <c r="A96263">
        <v>3225804</v>
      </c>
      <c r="B96263" t="s">
        <v>75164</v>
      </c>
      <c r="C96263" t="s">
        <v>156373</v>
      </c>
      <c r="D96263" t="s">
        <v>63781</v>
      </c>
    </row>
    <row r="96264" spans="1:4">
      <c r="A96264">
        <v>2971406</v>
      </c>
      <c r="B96264" t="s">
        <v>156374</v>
      </c>
      <c r="C96264" t="s">
        <v>75040</v>
      </c>
      <c r="D96264" t="s">
        <v>63781</v>
      </c>
    </row>
    <row r="96265" spans="1:4">
      <c r="A96265">
        <v>3693769</v>
      </c>
      <c r="B96265" t="s">
        <v>67598</v>
      </c>
      <c r="C96265" t="s">
        <v>156375</v>
      </c>
      <c r="D96265" t="s">
        <v>63781</v>
      </c>
    </row>
    <row r="96266" spans="1:4">
      <c r="A96266">
        <v>1872934</v>
      </c>
      <c r="B96266" t="s">
        <v>68785</v>
      </c>
      <c r="C96266" t="s">
        <v>87004</v>
      </c>
      <c r="D96266" t="s">
        <v>63784</v>
      </c>
    </row>
    <row r="96267" spans="1:4">
      <c r="A96267">
        <v>3807408</v>
      </c>
      <c r="B96267" t="s">
        <v>88153</v>
      </c>
      <c r="C96267" t="s">
        <v>135677</v>
      </c>
      <c r="D96267" t="s">
        <v>63784</v>
      </c>
    </row>
    <row r="96268" spans="1:4">
      <c r="A96268">
        <v>3444879</v>
      </c>
      <c r="B96268" t="s">
        <v>64711</v>
      </c>
      <c r="C96268" t="s">
        <v>69726</v>
      </c>
      <c r="D96268" t="s">
        <v>63781</v>
      </c>
    </row>
    <row r="96269" spans="1:4">
      <c r="A96269">
        <v>2890379</v>
      </c>
      <c r="B96269" t="s">
        <v>156376</v>
      </c>
      <c r="C96269" t="s">
        <v>107563</v>
      </c>
      <c r="D96269" t="s">
        <v>63781</v>
      </c>
    </row>
    <row r="96270" spans="1:4">
      <c r="A96270">
        <v>2122071</v>
      </c>
      <c r="B96270" t="s">
        <v>65937</v>
      </c>
      <c r="C96270" t="s">
        <v>156377</v>
      </c>
      <c r="D96270" t="s">
        <v>63781</v>
      </c>
    </row>
    <row r="96271" spans="1:4">
      <c r="A96271">
        <v>4234342</v>
      </c>
      <c r="B96271" t="s">
        <v>65828</v>
      </c>
      <c r="C96271" t="s">
        <v>118991</v>
      </c>
      <c r="D96271" t="s">
        <v>63781</v>
      </c>
    </row>
    <row r="96272" spans="1:4">
      <c r="A96272">
        <v>4587342</v>
      </c>
      <c r="B96272" t="s">
        <v>72234</v>
      </c>
      <c r="C96272" t="s">
        <v>132985</v>
      </c>
      <c r="D96272" t="s">
        <v>63781</v>
      </c>
    </row>
    <row r="96273" spans="1:4">
      <c r="A96273">
        <v>2177455</v>
      </c>
      <c r="B96273" t="s">
        <v>69725</v>
      </c>
      <c r="C96273" t="s">
        <v>88780</v>
      </c>
      <c r="D96273" t="s">
        <v>63784</v>
      </c>
    </row>
    <row r="96274" spans="1:4">
      <c r="A96274">
        <v>6254130</v>
      </c>
      <c r="B96274" t="s">
        <v>64848</v>
      </c>
      <c r="C96274" t="s">
        <v>156378</v>
      </c>
      <c r="D96274" t="s">
        <v>63781</v>
      </c>
    </row>
    <row r="96275" spans="1:4">
      <c r="A96275">
        <v>4479259</v>
      </c>
      <c r="B96275" t="s">
        <v>156379</v>
      </c>
      <c r="C96275" t="s">
        <v>84973</v>
      </c>
      <c r="D96275" t="s">
        <v>63784</v>
      </c>
    </row>
    <row r="96276" spans="1:4">
      <c r="A96276">
        <v>2471466</v>
      </c>
      <c r="B96276" t="s">
        <v>156380</v>
      </c>
      <c r="C96276" t="s">
        <v>156381</v>
      </c>
      <c r="D96276" t="s">
        <v>63784</v>
      </c>
    </row>
    <row r="96277" spans="1:4">
      <c r="A96277">
        <v>3797242</v>
      </c>
      <c r="B96277" t="s">
        <v>76876</v>
      </c>
      <c r="C96277" t="s">
        <v>111097</v>
      </c>
      <c r="D96277" t="s">
        <v>63784</v>
      </c>
    </row>
    <row r="96278" spans="1:4">
      <c r="A96278">
        <v>5524689</v>
      </c>
      <c r="B96278" t="s">
        <v>65739</v>
      </c>
      <c r="C96278" t="s">
        <v>82767</v>
      </c>
      <c r="D96278" t="s">
        <v>63781</v>
      </c>
    </row>
    <row r="96279" spans="1:4">
      <c r="A96279">
        <v>1529573</v>
      </c>
      <c r="B96279" t="s">
        <v>65753</v>
      </c>
      <c r="C96279" t="s">
        <v>132888</v>
      </c>
      <c r="D96279" t="s">
        <v>63784</v>
      </c>
    </row>
    <row r="96280" spans="1:4">
      <c r="A96280">
        <v>2473497</v>
      </c>
      <c r="B96280" t="s">
        <v>70892</v>
      </c>
      <c r="C96280" t="s">
        <v>156382</v>
      </c>
      <c r="D96280" t="s">
        <v>63784</v>
      </c>
    </row>
    <row r="96281" spans="1:4">
      <c r="A96281">
        <v>3535861</v>
      </c>
      <c r="B96281" t="s">
        <v>67044</v>
      </c>
      <c r="C96281" t="s">
        <v>156383</v>
      </c>
      <c r="D96281" t="s">
        <v>63781</v>
      </c>
    </row>
    <row r="96282" spans="1:4">
      <c r="A96282">
        <v>2449701</v>
      </c>
      <c r="B96282" t="s">
        <v>77492</v>
      </c>
      <c r="C96282" t="s">
        <v>156384</v>
      </c>
      <c r="D96282" t="s">
        <v>63781</v>
      </c>
    </row>
    <row r="96283" spans="1:4">
      <c r="A96283">
        <v>4659104</v>
      </c>
      <c r="B96283" t="s">
        <v>64443</v>
      </c>
      <c r="C96283" t="s">
        <v>71986</v>
      </c>
      <c r="D96283" t="s">
        <v>63781</v>
      </c>
    </row>
    <row r="96284" spans="1:4">
      <c r="A96284">
        <v>3213955</v>
      </c>
      <c r="B96284" t="s">
        <v>65368</v>
      </c>
      <c r="C96284" t="s">
        <v>156385</v>
      </c>
      <c r="D96284" t="s">
        <v>63781</v>
      </c>
    </row>
    <row r="96285" spans="1:4">
      <c r="A96285">
        <v>2051965</v>
      </c>
      <c r="B96285" t="s">
        <v>68992</v>
      </c>
      <c r="C96285" t="s">
        <v>97549</v>
      </c>
      <c r="D96285" t="s">
        <v>63781</v>
      </c>
    </row>
    <row r="96286" spans="1:4">
      <c r="A96286">
        <v>1964255</v>
      </c>
      <c r="B96286" t="s">
        <v>156386</v>
      </c>
      <c r="C96286" t="s">
        <v>64768</v>
      </c>
      <c r="D96286" t="s">
        <v>63784</v>
      </c>
    </row>
    <row r="96287" spans="1:4">
      <c r="A96287">
        <v>3833139</v>
      </c>
      <c r="B96287" t="s">
        <v>156387</v>
      </c>
      <c r="C96287" t="s">
        <v>156388</v>
      </c>
      <c r="D96287" t="s">
        <v>63781</v>
      </c>
    </row>
    <row r="96288" spans="1:4">
      <c r="A96288">
        <v>3773018</v>
      </c>
      <c r="B96288" t="s">
        <v>156389</v>
      </c>
      <c r="C96288" t="s">
        <v>156390</v>
      </c>
      <c r="D96288" t="s">
        <v>63781</v>
      </c>
    </row>
    <row r="96289" spans="1:4">
      <c r="A96289">
        <v>1544847</v>
      </c>
      <c r="B96289" t="s">
        <v>68785</v>
      </c>
      <c r="C96289" t="s">
        <v>156391</v>
      </c>
      <c r="D96289" t="s">
        <v>63784</v>
      </c>
    </row>
    <row r="96290" spans="1:4">
      <c r="A96290">
        <v>3627084</v>
      </c>
      <c r="B96290" t="s">
        <v>156392</v>
      </c>
      <c r="C96290" t="s">
        <v>64485</v>
      </c>
      <c r="D96290" t="s">
        <v>63781</v>
      </c>
    </row>
    <row r="96291" spans="1:4">
      <c r="A96291">
        <v>3197801</v>
      </c>
      <c r="B96291" t="s">
        <v>89336</v>
      </c>
      <c r="C96291" t="s">
        <v>113011</v>
      </c>
      <c r="D96291" t="s">
        <v>63784</v>
      </c>
    </row>
    <row r="96292" spans="1:4">
      <c r="A96292">
        <v>2545400</v>
      </c>
      <c r="B96292" t="s">
        <v>156393</v>
      </c>
      <c r="C96292" t="s">
        <v>156394</v>
      </c>
      <c r="D96292" t="s">
        <v>63781</v>
      </c>
    </row>
    <row r="96293" spans="1:4">
      <c r="A96293">
        <v>5894291</v>
      </c>
      <c r="B96293" t="s">
        <v>92422</v>
      </c>
      <c r="C96293" t="s">
        <v>64829</v>
      </c>
      <c r="D96293" t="s">
        <v>63784</v>
      </c>
    </row>
    <row r="96294" spans="1:4">
      <c r="A96294">
        <v>3803615</v>
      </c>
      <c r="B96294" t="s">
        <v>77442</v>
      </c>
      <c r="C96294" t="s">
        <v>68465</v>
      </c>
      <c r="D96294" t="s">
        <v>63781</v>
      </c>
    </row>
    <row r="96295" spans="1:4">
      <c r="A96295">
        <v>3390726</v>
      </c>
      <c r="B96295" t="s">
        <v>90167</v>
      </c>
      <c r="C96295" t="s">
        <v>67923</v>
      </c>
      <c r="D96295" t="s">
        <v>63781</v>
      </c>
    </row>
    <row r="96296" spans="1:4">
      <c r="A96296">
        <v>3568911</v>
      </c>
      <c r="B96296" t="s">
        <v>64763</v>
      </c>
      <c r="C96296" t="s">
        <v>156395</v>
      </c>
      <c r="D96296" t="s">
        <v>63784</v>
      </c>
    </row>
    <row r="96297" spans="1:4">
      <c r="A96297">
        <v>3708627</v>
      </c>
      <c r="B96297" t="s">
        <v>70406</v>
      </c>
      <c r="C96297" t="s">
        <v>110911</v>
      </c>
      <c r="D96297" t="s">
        <v>63784</v>
      </c>
    </row>
    <row r="96298" spans="1:4">
      <c r="A96298">
        <v>6751282</v>
      </c>
      <c r="B96298" t="s">
        <v>109011</v>
      </c>
      <c r="C96298" t="s">
        <v>113881</v>
      </c>
      <c r="D96298" t="s">
        <v>63781</v>
      </c>
    </row>
    <row r="96299" spans="1:4">
      <c r="A96299">
        <v>3411273</v>
      </c>
      <c r="B96299" t="s">
        <v>64707</v>
      </c>
      <c r="C96299" t="s">
        <v>129604</v>
      </c>
      <c r="D96299" t="s">
        <v>63784</v>
      </c>
    </row>
    <row r="96300" spans="1:4">
      <c r="A96300">
        <v>2049134</v>
      </c>
      <c r="B96300" t="s">
        <v>116185</v>
      </c>
      <c r="C96300" t="s">
        <v>156396</v>
      </c>
      <c r="D96300" t="s">
        <v>63781</v>
      </c>
    </row>
    <row r="96301" spans="1:4">
      <c r="A96301">
        <v>1545801</v>
      </c>
      <c r="B96301" t="s">
        <v>156397</v>
      </c>
      <c r="C96301" t="s">
        <v>156398</v>
      </c>
      <c r="D96301" t="s">
        <v>63781</v>
      </c>
    </row>
    <row r="96302" spans="1:4">
      <c r="A96302">
        <v>1706826</v>
      </c>
      <c r="B96302" t="s">
        <v>156399</v>
      </c>
      <c r="C96302" t="s">
        <v>156400</v>
      </c>
      <c r="D96302" t="s">
        <v>63781</v>
      </c>
    </row>
    <row r="96303" spans="1:4">
      <c r="A96303">
        <v>1519651</v>
      </c>
      <c r="B96303" t="s">
        <v>156401</v>
      </c>
      <c r="C96303" t="s">
        <v>109433</v>
      </c>
      <c r="D96303" t="s">
        <v>63784</v>
      </c>
    </row>
    <row r="96304" spans="1:4">
      <c r="A96304">
        <v>4137428</v>
      </c>
      <c r="B96304" t="s">
        <v>107214</v>
      </c>
      <c r="C96304" t="s">
        <v>156402</v>
      </c>
      <c r="D96304" t="s">
        <v>63781</v>
      </c>
    </row>
    <row r="96305" spans="1:4">
      <c r="A96305">
        <v>572071</v>
      </c>
      <c r="B96305" t="s">
        <v>66111</v>
      </c>
      <c r="C96305" t="s">
        <v>70411</v>
      </c>
      <c r="D96305" t="s">
        <v>63784</v>
      </c>
    </row>
    <row r="96306" spans="1:4">
      <c r="A96306">
        <v>1379723</v>
      </c>
      <c r="B96306" t="s">
        <v>69383</v>
      </c>
      <c r="C96306" t="s">
        <v>74613</v>
      </c>
      <c r="D96306" t="s">
        <v>63781</v>
      </c>
    </row>
    <row r="96307" spans="1:4">
      <c r="A96307">
        <v>3419054</v>
      </c>
      <c r="B96307" t="s">
        <v>156403</v>
      </c>
      <c r="C96307" t="s">
        <v>108414</v>
      </c>
      <c r="D96307" t="s">
        <v>63784</v>
      </c>
    </row>
    <row r="96308" spans="1:4">
      <c r="A96308">
        <v>4226990</v>
      </c>
      <c r="B96308" t="s">
        <v>156404</v>
      </c>
      <c r="C96308" t="s">
        <v>91677</v>
      </c>
      <c r="D96308" t="s">
        <v>63781</v>
      </c>
    </row>
    <row r="96309" spans="1:4">
      <c r="A96309">
        <v>802596</v>
      </c>
      <c r="B96309" t="s">
        <v>75740</v>
      </c>
      <c r="C96309" t="s">
        <v>156405</v>
      </c>
      <c r="D96309" t="s">
        <v>63781</v>
      </c>
    </row>
    <row r="96310" spans="1:4">
      <c r="A96310">
        <v>3717402</v>
      </c>
      <c r="B96310" t="s">
        <v>76570</v>
      </c>
      <c r="C96310" t="s">
        <v>156406</v>
      </c>
      <c r="D96310" t="s">
        <v>63781</v>
      </c>
    </row>
    <row r="96311" spans="1:4">
      <c r="A96311">
        <v>2232791</v>
      </c>
      <c r="B96311" t="s">
        <v>156407</v>
      </c>
      <c r="C96311" t="s">
        <v>95248</v>
      </c>
      <c r="D96311" t="s">
        <v>63784</v>
      </c>
    </row>
    <row r="96312" spans="1:4">
      <c r="A96312">
        <v>3198881</v>
      </c>
      <c r="B96312" t="s">
        <v>156408</v>
      </c>
      <c r="C96312" t="s">
        <v>156409</v>
      </c>
      <c r="D96312" t="s">
        <v>63781</v>
      </c>
    </row>
    <row r="96313" spans="1:4">
      <c r="A96313">
        <v>1422937</v>
      </c>
      <c r="B96313" t="s">
        <v>156410</v>
      </c>
      <c r="C96313" t="s">
        <v>110810</v>
      </c>
      <c r="D96313" t="s">
        <v>63784</v>
      </c>
    </row>
    <row r="96314" spans="1:4">
      <c r="A96314">
        <v>4330602</v>
      </c>
      <c r="B96314" t="s">
        <v>64510</v>
      </c>
      <c r="C96314" t="s">
        <v>85373</v>
      </c>
      <c r="D96314" t="s">
        <v>63781</v>
      </c>
    </row>
    <row r="96315" spans="1:4">
      <c r="A96315">
        <v>3285296</v>
      </c>
      <c r="B96315" t="s">
        <v>83297</v>
      </c>
      <c r="C96315" t="s">
        <v>118926</v>
      </c>
      <c r="D96315" t="s">
        <v>63781</v>
      </c>
    </row>
    <row r="96316" spans="1:4">
      <c r="A96316">
        <v>4473277</v>
      </c>
      <c r="B96316" t="s">
        <v>64270</v>
      </c>
      <c r="C96316" t="s">
        <v>66412</v>
      </c>
      <c r="D96316" t="s">
        <v>63784</v>
      </c>
    </row>
    <row r="96317" spans="1:4">
      <c r="A96317">
        <v>4553483</v>
      </c>
      <c r="B96317" t="s">
        <v>130229</v>
      </c>
      <c r="C96317" t="s">
        <v>92271</v>
      </c>
      <c r="D96317" t="s">
        <v>63781</v>
      </c>
    </row>
    <row r="96318" spans="1:4">
      <c r="A96318">
        <v>4037944</v>
      </c>
      <c r="B96318" t="s">
        <v>65798</v>
      </c>
      <c r="C96318" t="s">
        <v>113599</v>
      </c>
      <c r="D96318" t="s">
        <v>63784</v>
      </c>
    </row>
    <row r="96319" spans="1:4">
      <c r="A96319">
        <v>2059059</v>
      </c>
      <c r="B96319" t="s">
        <v>156411</v>
      </c>
      <c r="C96319" t="s">
        <v>95531</v>
      </c>
      <c r="D96319" t="s">
        <v>63781</v>
      </c>
    </row>
    <row r="96320" spans="1:4">
      <c r="A96320">
        <v>3650237</v>
      </c>
      <c r="B96320" t="s">
        <v>79063</v>
      </c>
      <c r="C96320" t="s">
        <v>63868</v>
      </c>
      <c r="D96320" t="s">
        <v>63781</v>
      </c>
    </row>
    <row r="96321" spans="1:4">
      <c r="A96321">
        <v>3518402</v>
      </c>
      <c r="B96321" t="s">
        <v>156412</v>
      </c>
      <c r="C96321" t="s">
        <v>75504</v>
      </c>
      <c r="D96321" t="s">
        <v>63781</v>
      </c>
    </row>
    <row r="96322" spans="1:4">
      <c r="A96322">
        <v>1059658</v>
      </c>
      <c r="B96322" t="s">
        <v>65264</v>
      </c>
      <c r="C96322" t="s">
        <v>156413</v>
      </c>
      <c r="D96322" t="s">
        <v>63781</v>
      </c>
    </row>
    <row r="96323" spans="1:4">
      <c r="A96323">
        <v>3837911</v>
      </c>
      <c r="B96323" t="s">
        <v>133936</v>
      </c>
      <c r="C96323" t="s">
        <v>88038</v>
      </c>
      <c r="D96323" t="s">
        <v>63781</v>
      </c>
    </row>
    <row r="96324" spans="1:4">
      <c r="A96324">
        <v>3299204</v>
      </c>
      <c r="B96324" t="s">
        <v>156414</v>
      </c>
      <c r="C96324" t="s">
        <v>64145</v>
      </c>
      <c r="D96324" t="s">
        <v>63781</v>
      </c>
    </row>
    <row r="96325" spans="1:4">
      <c r="A96325">
        <v>3679772</v>
      </c>
      <c r="B96325" t="s">
        <v>129403</v>
      </c>
      <c r="C96325" t="s">
        <v>105640</v>
      </c>
      <c r="D96325" t="s">
        <v>63784</v>
      </c>
    </row>
    <row r="96326" spans="1:4">
      <c r="A96326">
        <v>2389470</v>
      </c>
      <c r="B96326" t="s">
        <v>71799</v>
      </c>
      <c r="C96326" t="s">
        <v>156415</v>
      </c>
      <c r="D96326" t="s">
        <v>63784</v>
      </c>
    </row>
    <row r="96327" spans="1:4">
      <c r="A96327">
        <v>3182364</v>
      </c>
      <c r="B96327" t="s">
        <v>71491</v>
      </c>
      <c r="C96327" t="s">
        <v>144558</v>
      </c>
      <c r="D96327" t="s">
        <v>63781</v>
      </c>
    </row>
    <row r="96328" spans="1:4">
      <c r="A96328">
        <v>3200919</v>
      </c>
      <c r="B96328" t="s">
        <v>156416</v>
      </c>
      <c r="C96328" t="s">
        <v>156417</v>
      </c>
      <c r="D96328" t="s">
        <v>63784</v>
      </c>
    </row>
    <row r="96329" spans="1:4">
      <c r="A96329">
        <v>2942320</v>
      </c>
      <c r="B96329" t="s">
        <v>66865</v>
      </c>
      <c r="C96329" t="s">
        <v>156418</v>
      </c>
      <c r="D96329" t="s">
        <v>63781</v>
      </c>
    </row>
    <row r="96330" spans="1:4">
      <c r="A96330">
        <v>2153620</v>
      </c>
      <c r="B96330" t="s">
        <v>156419</v>
      </c>
      <c r="C96330" t="s">
        <v>88917</v>
      </c>
      <c r="D96330" t="s">
        <v>63781</v>
      </c>
    </row>
    <row r="96331" spans="1:4">
      <c r="A96331">
        <v>2134338</v>
      </c>
      <c r="B96331" t="s">
        <v>69333</v>
      </c>
      <c r="C96331" t="s">
        <v>100629</v>
      </c>
      <c r="D96331" t="s">
        <v>63781</v>
      </c>
    </row>
    <row r="96332" spans="1:4">
      <c r="A96332">
        <v>2562319</v>
      </c>
      <c r="B96332" t="s">
        <v>68041</v>
      </c>
      <c r="C96332" t="s">
        <v>149324</v>
      </c>
      <c r="D96332" t="s">
        <v>63781</v>
      </c>
    </row>
    <row r="96333" spans="1:4">
      <c r="A96333">
        <v>5590586</v>
      </c>
      <c r="B96333" t="s">
        <v>67713</v>
      </c>
      <c r="C96333" t="s">
        <v>123710</v>
      </c>
      <c r="D96333" t="s">
        <v>63781</v>
      </c>
    </row>
    <row r="96334" spans="1:4">
      <c r="A96334">
        <v>2936892</v>
      </c>
      <c r="B96334" t="s">
        <v>69477</v>
      </c>
      <c r="C96334" t="s">
        <v>112866</v>
      </c>
      <c r="D96334" t="s">
        <v>63781</v>
      </c>
    </row>
    <row r="96335" spans="1:4">
      <c r="A96335">
        <v>4869390</v>
      </c>
      <c r="B96335" t="s">
        <v>81453</v>
      </c>
      <c r="C96335" t="s">
        <v>70180</v>
      </c>
      <c r="D96335" t="s">
        <v>63784</v>
      </c>
    </row>
    <row r="96336" spans="1:4">
      <c r="A96336">
        <v>949249</v>
      </c>
      <c r="B96336" t="s">
        <v>113935</v>
      </c>
      <c r="C96336" t="s">
        <v>156420</v>
      </c>
      <c r="D96336" t="s">
        <v>63781</v>
      </c>
    </row>
    <row r="96337" spans="1:4">
      <c r="A96337">
        <v>3039150</v>
      </c>
      <c r="B96337" t="s">
        <v>112731</v>
      </c>
      <c r="C96337" t="s">
        <v>95113</v>
      </c>
      <c r="D96337" t="s">
        <v>63781</v>
      </c>
    </row>
    <row r="96338" spans="1:4">
      <c r="A96338">
        <v>1203484</v>
      </c>
      <c r="B96338" t="s">
        <v>108362</v>
      </c>
      <c r="C96338" t="s">
        <v>66751</v>
      </c>
      <c r="D96338" t="s">
        <v>63784</v>
      </c>
    </row>
    <row r="96339" spans="1:4">
      <c r="A96339">
        <v>4098524</v>
      </c>
      <c r="B96339" t="s">
        <v>156421</v>
      </c>
      <c r="C96339" t="s">
        <v>65365</v>
      </c>
      <c r="D96339" t="s">
        <v>63784</v>
      </c>
    </row>
    <row r="96340" spans="1:4">
      <c r="A96340">
        <v>3807082</v>
      </c>
      <c r="B96340" t="s">
        <v>130762</v>
      </c>
      <c r="C96340" t="s">
        <v>156422</v>
      </c>
      <c r="D96340" t="s">
        <v>63784</v>
      </c>
    </row>
    <row r="96341" spans="1:4">
      <c r="A96341">
        <v>1739053</v>
      </c>
      <c r="B96341" t="s">
        <v>65054</v>
      </c>
      <c r="C96341" t="s">
        <v>84751</v>
      </c>
      <c r="D96341" t="s">
        <v>63781</v>
      </c>
    </row>
    <row r="96342" spans="1:4">
      <c r="A96342">
        <v>3530528</v>
      </c>
      <c r="B96342" t="s">
        <v>156423</v>
      </c>
      <c r="C96342" t="s">
        <v>156424</v>
      </c>
      <c r="D96342" t="s">
        <v>63781</v>
      </c>
    </row>
    <row r="96343" spans="1:4">
      <c r="A96343">
        <v>3015324</v>
      </c>
      <c r="B96343" t="s">
        <v>156425</v>
      </c>
      <c r="C96343" t="s">
        <v>116383</v>
      </c>
      <c r="D96343" t="s">
        <v>63784</v>
      </c>
    </row>
    <row r="96344" spans="1:4">
      <c r="A96344">
        <v>2063251</v>
      </c>
      <c r="B96344" t="s">
        <v>156426</v>
      </c>
      <c r="C96344" t="s">
        <v>126886</v>
      </c>
      <c r="D96344" t="s">
        <v>63784</v>
      </c>
    </row>
    <row r="96345" spans="1:4">
      <c r="A96345">
        <v>2483060</v>
      </c>
      <c r="B96345" t="s">
        <v>81031</v>
      </c>
      <c r="C96345" t="s">
        <v>82701</v>
      </c>
      <c r="D96345" t="s">
        <v>63781</v>
      </c>
    </row>
    <row r="96346" spans="1:4">
      <c r="A96346">
        <v>6802979</v>
      </c>
      <c r="B96346" t="s">
        <v>70762</v>
      </c>
      <c r="C96346" t="s">
        <v>68918</v>
      </c>
      <c r="D96346" t="s">
        <v>63781</v>
      </c>
    </row>
    <row r="96347" spans="1:4">
      <c r="A96347">
        <v>2664599</v>
      </c>
      <c r="B96347" t="s">
        <v>156427</v>
      </c>
      <c r="C96347" t="s">
        <v>67822</v>
      </c>
      <c r="D96347" t="s">
        <v>63781</v>
      </c>
    </row>
    <row r="96348" spans="1:4">
      <c r="A96348">
        <v>1360589</v>
      </c>
      <c r="B96348" t="s">
        <v>118845</v>
      </c>
      <c r="C96348" t="s">
        <v>156428</v>
      </c>
      <c r="D96348" t="s">
        <v>63781</v>
      </c>
    </row>
    <row r="96349" spans="1:4">
      <c r="A96349">
        <v>4671752</v>
      </c>
      <c r="B96349" t="s">
        <v>156429</v>
      </c>
      <c r="C96349" t="s">
        <v>147225</v>
      </c>
      <c r="D96349" t="s">
        <v>63784</v>
      </c>
    </row>
    <row r="96350" spans="1:4">
      <c r="A96350">
        <v>1715250</v>
      </c>
      <c r="B96350" t="s">
        <v>70790</v>
      </c>
      <c r="C96350" t="s">
        <v>156430</v>
      </c>
      <c r="D96350" t="s">
        <v>63781</v>
      </c>
    </row>
    <row r="96351" spans="1:4">
      <c r="A96351">
        <v>3427512</v>
      </c>
      <c r="B96351" t="s">
        <v>156431</v>
      </c>
      <c r="C96351" t="s">
        <v>156432</v>
      </c>
      <c r="D96351" t="s">
        <v>63781</v>
      </c>
    </row>
    <row r="96352" spans="1:4">
      <c r="A96352">
        <v>2848224</v>
      </c>
      <c r="B96352" t="s">
        <v>64826</v>
      </c>
      <c r="C96352" t="s">
        <v>156433</v>
      </c>
      <c r="D96352" t="s">
        <v>63781</v>
      </c>
    </row>
    <row r="96353" spans="1:4">
      <c r="A96353">
        <v>2683522</v>
      </c>
      <c r="B96353" t="s">
        <v>156434</v>
      </c>
      <c r="C96353" t="s">
        <v>68883</v>
      </c>
      <c r="D96353" t="s">
        <v>63781</v>
      </c>
    </row>
    <row r="96354" spans="1:4">
      <c r="A96354">
        <v>2656407</v>
      </c>
      <c r="B96354" t="s">
        <v>64596</v>
      </c>
      <c r="C96354" t="s">
        <v>156435</v>
      </c>
      <c r="D96354" t="s">
        <v>63784</v>
      </c>
    </row>
    <row r="96355" spans="1:4">
      <c r="A96355">
        <v>3431944</v>
      </c>
      <c r="B96355" t="s">
        <v>156436</v>
      </c>
      <c r="C96355" t="s">
        <v>156437</v>
      </c>
      <c r="D96355" t="s">
        <v>63784</v>
      </c>
    </row>
    <row r="96356" spans="1:4">
      <c r="A96356">
        <v>1903940</v>
      </c>
      <c r="B96356" t="s">
        <v>66863</v>
      </c>
      <c r="C96356" t="s">
        <v>64322</v>
      </c>
      <c r="D96356" t="s">
        <v>63781</v>
      </c>
    </row>
    <row r="96357" spans="1:4">
      <c r="A96357">
        <v>4201189</v>
      </c>
      <c r="B96357" t="s">
        <v>156438</v>
      </c>
      <c r="C96357" t="s">
        <v>156439</v>
      </c>
      <c r="D96357" t="s">
        <v>63784</v>
      </c>
    </row>
    <row r="96358" spans="1:4">
      <c r="A96358">
        <v>3814588</v>
      </c>
      <c r="B96358" t="s">
        <v>65885</v>
      </c>
      <c r="C96358" t="s">
        <v>110160</v>
      </c>
      <c r="D96358" t="s">
        <v>63784</v>
      </c>
    </row>
    <row r="96359" spans="1:4">
      <c r="A96359">
        <v>1698914</v>
      </c>
      <c r="B96359" t="s">
        <v>156440</v>
      </c>
      <c r="C96359" t="s">
        <v>156441</v>
      </c>
      <c r="D96359" t="s">
        <v>63781</v>
      </c>
    </row>
    <row r="96360" spans="1:4">
      <c r="A96360">
        <v>3456243</v>
      </c>
      <c r="B96360" t="s">
        <v>90113</v>
      </c>
      <c r="C96360" t="s">
        <v>156442</v>
      </c>
      <c r="D96360" t="s">
        <v>63781</v>
      </c>
    </row>
    <row r="96361" spans="1:4">
      <c r="A96361">
        <v>3411370</v>
      </c>
      <c r="B96361" t="s">
        <v>156443</v>
      </c>
      <c r="C96361" t="s">
        <v>107236</v>
      </c>
      <c r="D96361" t="s">
        <v>63781</v>
      </c>
    </row>
    <row r="96362" spans="1:4">
      <c r="A96362">
        <v>2907161</v>
      </c>
      <c r="B96362" t="s">
        <v>69921</v>
      </c>
      <c r="C96362" t="s">
        <v>156444</v>
      </c>
      <c r="D96362" t="s">
        <v>63784</v>
      </c>
    </row>
    <row r="96363" spans="1:4">
      <c r="A96363">
        <v>5547579</v>
      </c>
      <c r="B96363" t="s">
        <v>106241</v>
      </c>
      <c r="C96363" t="s">
        <v>156445</v>
      </c>
      <c r="D96363" t="s">
        <v>63784</v>
      </c>
    </row>
    <row r="96364" spans="1:4">
      <c r="A96364">
        <v>6079585</v>
      </c>
      <c r="B96364" t="s">
        <v>178</v>
      </c>
      <c r="C96364" t="s">
        <v>74723</v>
      </c>
      <c r="D96364" t="s">
        <v>63784</v>
      </c>
    </row>
    <row r="96365" spans="1:4">
      <c r="A96365">
        <v>2173638</v>
      </c>
      <c r="B96365" t="s">
        <v>72446</v>
      </c>
      <c r="C96365" t="s">
        <v>156446</v>
      </c>
      <c r="D96365" t="s">
        <v>63784</v>
      </c>
    </row>
    <row r="96366" spans="1:4">
      <c r="A96366">
        <v>2517950</v>
      </c>
      <c r="B96366" t="s">
        <v>156447</v>
      </c>
      <c r="C96366" t="s">
        <v>115309</v>
      </c>
      <c r="D96366" t="s">
        <v>63784</v>
      </c>
    </row>
    <row r="96367" spans="1:4">
      <c r="A96367">
        <v>2902004</v>
      </c>
      <c r="B96367" t="s">
        <v>69109</v>
      </c>
      <c r="C96367" t="s">
        <v>94495</v>
      </c>
      <c r="D96367" t="s">
        <v>63781</v>
      </c>
    </row>
    <row r="96368" spans="1:4">
      <c r="A96368">
        <v>745225</v>
      </c>
      <c r="B96368" t="s">
        <v>156448</v>
      </c>
      <c r="C96368" t="s">
        <v>156449</v>
      </c>
      <c r="D96368" t="s">
        <v>63784</v>
      </c>
    </row>
    <row r="96369" spans="1:4">
      <c r="A96369">
        <v>1728345</v>
      </c>
      <c r="B96369" t="s">
        <v>78829</v>
      </c>
      <c r="C96369" t="s">
        <v>82229</v>
      </c>
      <c r="D96369" t="s">
        <v>63781</v>
      </c>
    </row>
    <row r="96370" spans="1:4">
      <c r="A96370">
        <v>4555781</v>
      </c>
      <c r="B96370" t="s">
        <v>156450</v>
      </c>
      <c r="C96370" t="s">
        <v>112501</v>
      </c>
      <c r="D96370" t="s">
        <v>63781</v>
      </c>
    </row>
    <row r="96371" spans="1:4">
      <c r="A96371">
        <v>3549842</v>
      </c>
      <c r="B96371" t="s">
        <v>88116</v>
      </c>
      <c r="C96371" t="s">
        <v>156451</v>
      </c>
      <c r="D96371" t="s">
        <v>63781</v>
      </c>
    </row>
    <row r="96372" spans="1:4">
      <c r="A96372">
        <v>2558868</v>
      </c>
      <c r="B96372" t="s">
        <v>64530</v>
      </c>
      <c r="C96372" t="s">
        <v>94450</v>
      </c>
      <c r="D96372" t="s">
        <v>63781</v>
      </c>
    </row>
    <row r="96373" spans="1:4">
      <c r="A96373">
        <v>2085783</v>
      </c>
      <c r="B96373" t="s">
        <v>156452</v>
      </c>
      <c r="C96373" t="s">
        <v>66721</v>
      </c>
      <c r="D96373" t="s">
        <v>63784</v>
      </c>
    </row>
    <row r="96374" spans="1:4">
      <c r="A96374">
        <v>2023588</v>
      </c>
      <c r="B96374" t="s">
        <v>120139</v>
      </c>
      <c r="C96374" t="s">
        <v>156453</v>
      </c>
      <c r="D96374" t="s">
        <v>63781</v>
      </c>
    </row>
    <row r="96375" spans="1:4">
      <c r="A96375">
        <v>2601269</v>
      </c>
      <c r="B96375" t="s">
        <v>156454</v>
      </c>
      <c r="C96375" t="s">
        <v>148702</v>
      </c>
      <c r="D96375" t="s">
        <v>63784</v>
      </c>
    </row>
    <row r="96376" spans="1:4">
      <c r="A96376">
        <v>3852275</v>
      </c>
      <c r="B96376" t="s">
        <v>156455</v>
      </c>
      <c r="C96376" t="s">
        <v>69495</v>
      </c>
      <c r="D96376" t="s">
        <v>63781</v>
      </c>
    </row>
    <row r="96377" spans="1:4">
      <c r="A96377">
        <v>3564904</v>
      </c>
      <c r="B96377" t="s">
        <v>70036</v>
      </c>
      <c r="C96377" t="s">
        <v>65713</v>
      </c>
      <c r="D96377" t="s">
        <v>63781</v>
      </c>
    </row>
    <row r="96378" spans="1:4">
      <c r="A96378">
        <v>2090664</v>
      </c>
      <c r="B96378" t="s">
        <v>87113</v>
      </c>
      <c r="C96378" t="s">
        <v>156456</v>
      </c>
      <c r="D96378" t="s">
        <v>63781</v>
      </c>
    </row>
    <row r="96379" spans="1:4">
      <c r="A96379">
        <v>2524041</v>
      </c>
      <c r="B96379" t="s">
        <v>156457</v>
      </c>
      <c r="C96379" t="s">
        <v>92271</v>
      </c>
      <c r="D96379" t="s">
        <v>63784</v>
      </c>
    </row>
    <row r="96380" spans="1:4">
      <c r="A96380">
        <v>1990335</v>
      </c>
      <c r="B96380" t="s">
        <v>74685</v>
      </c>
      <c r="C96380" t="s">
        <v>156458</v>
      </c>
      <c r="D96380" t="s">
        <v>63781</v>
      </c>
    </row>
    <row r="96381" spans="1:4">
      <c r="A96381">
        <v>1077343</v>
      </c>
      <c r="B96381" t="s">
        <v>82171</v>
      </c>
      <c r="C96381" t="s">
        <v>156459</v>
      </c>
      <c r="D96381" t="s">
        <v>63781</v>
      </c>
    </row>
    <row r="96382" spans="1:4">
      <c r="A96382">
        <v>1419358</v>
      </c>
      <c r="B96382" t="s">
        <v>66159</v>
      </c>
      <c r="C96382" t="s">
        <v>66049</v>
      </c>
      <c r="D96382" t="s">
        <v>63781</v>
      </c>
    </row>
    <row r="96383" spans="1:4">
      <c r="A96383">
        <v>2530054</v>
      </c>
      <c r="B96383" t="s">
        <v>64711</v>
      </c>
      <c r="C96383" t="s">
        <v>156460</v>
      </c>
      <c r="D96383" t="s">
        <v>63781</v>
      </c>
    </row>
    <row r="96384" spans="1:4">
      <c r="A96384">
        <v>2246625</v>
      </c>
      <c r="B96384" t="s">
        <v>67749</v>
      </c>
      <c r="C96384" t="s">
        <v>79536</v>
      </c>
      <c r="D96384" t="s">
        <v>63784</v>
      </c>
    </row>
    <row r="96385" spans="1:4">
      <c r="A96385">
        <v>3319204</v>
      </c>
      <c r="B96385" t="s">
        <v>64722</v>
      </c>
      <c r="C96385" t="s">
        <v>68830</v>
      </c>
      <c r="D96385" t="s">
        <v>63781</v>
      </c>
    </row>
    <row r="96386" spans="1:4">
      <c r="A96386">
        <v>3380750</v>
      </c>
      <c r="B96386" t="s">
        <v>64635</v>
      </c>
      <c r="C96386" t="s">
        <v>156461</v>
      </c>
      <c r="D96386" t="s">
        <v>63784</v>
      </c>
    </row>
    <row r="96387" spans="1:4">
      <c r="A96387">
        <v>5849038</v>
      </c>
      <c r="B96387" t="s">
        <v>148116</v>
      </c>
      <c r="C96387" t="s">
        <v>82318</v>
      </c>
      <c r="D96387" t="s">
        <v>63781</v>
      </c>
    </row>
    <row r="96388" spans="1:4">
      <c r="A96388">
        <v>3448356</v>
      </c>
      <c r="B96388" t="s">
        <v>69080</v>
      </c>
      <c r="C96388" t="s">
        <v>93130</v>
      </c>
      <c r="D96388" t="s">
        <v>63784</v>
      </c>
    </row>
    <row r="96389" spans="1:4">
      <c r="A96389">
        <v>5868743</v>
      </c>
      <c r="B96389" t="s">
        <v>71860</v>
      </c>
      <c r="C96389" t="s">
        <v>67913</v>
      </c>
      <c r="D96389" t="s">
        <v>63781</v>
      </c>
    </row>
    <row r="96390" spans="1:4">
      <c r="A96390">
        <v>5957505</v>
      </c>
      <c r="B96390" t="s">
        <v>156462</v>
      </c>
      <c r="C96390" t="s">
        <v>65270</v>
      </c>
      <c r="D96390" t="s">
        <v>63784</v>
      </c>
    </row>
    <row r="96391" spans="1:4">
      <c r="A96391">
        <v>2375595</v>
      </c>
      <c r="B96391" t="s">
        <v>70502</v>
      </c>
      <c r="C96391" t="s">
        <v>65349</v>
      </c>
      <c r="D96391" t="s">
        <v>63781</v>
      </c>
    </row>
    <row r="96392" spans="1:4">
      <c r="A96392">
        <v>2432992</v>
      </c>
      <c r="B96392" t="s">
        <v>115271</v>
      </c>
      <c r="C96392" t="s">
        <v>156463</v>
      </c>
      <c r="D96392" t="s">
        <v>63784</v>
      </c>
    </row>
    <row r="96393" spans="1:4">
      <c r="A96393">
        <v>1716974</v>
      </c>
      <c r="B96393" t="s">
        <v>82225</v>
      </c>
      <c r="C96393" t="s">
        <v>156464</v>
      </c>
      <c r="D96393" t="s">
        <v>63781</v>
      </c>
    </row>
    <row r="96394" spans="1:4">
      <c r="A96394">
        <v>6681800</v>
      </c>
      <c r="B96394" t="s">
        <v>156465</v>
      </c>
      <c r="C96394" t="s">
        <v>103242</v>
      </c>
      <c r="D96394" t="s">
        <v>63781</v>
      </c>
    </row>
    <row r="96395" spans="1:4">
      <c r="A96395">
        <v>5101958</v>
      </c>
      <c r="B96395" t="s">
        <v>67339</v>
      </c>
      <c r="C96395" t="s">
        <v>98392</v>
      </c>
      <c r="D96395" t="s">
        <v>63781</v>
      </c>
    </row>
    <row r="96396" spans="1:4">
      <c r="A96396">
        <v>4498026</v>
      </c>
      <c r="B96396" t="s">
        <v>68111</v>
      </c>
      <c r="C96396" t="s">
        <v>93749</v>
      </c>
      <c r="D96396" t="s">
        <v>63781</v>
      </c>
    </row>
    <row r="96397" spans="1:4">
      <c r="A96397">
        <v>4381438</v>
      </c>
      <c r="B96397" t="s">
        <v>75596</v>
      </c>
      <c r="C96397" t="s">
        <v>85126</v>
      </c>
      <c r="D96397" t="s">
        <v>63781</v>
      </c>
    </row>
    <row r="96398" spans="1:4">
      <c r="A96398">
        <v>3397605</v>
      </c>
      <c r="B96398" t="s">
        <v>156466</v>
      </c>
      <c r="C96398" t="s">
        <v>140047</v>
      </c>
      <c r="D96398" t="s">
        <v>63781</v>
      </c>
    </row>
    <row r="96399" spans="1:4">
      <c r="A96399">
        <v>4036407</v>
      </c>
      <c r="B96399" t="s">
        <v>130511</v>
      </c>
      <c r="C96399" t="s">
        <v>85960</v>
      </c>
      <c r="D96399" t="s">
        <v>63784</v>
      </c>
    </row>
    <row r="96400" spans="1:4">
      <c r="A96400">
        <v>3008718</v>
      </c>
      <c r="B96400" t="s">
        <v>77673</v>
      </c>
      <c r="C96400" t="s">
        <v>156467</v>
      </c>
      <c r="D96400" t="s">
        <v>63784</v>
      </c>
    </row>
    <row r="96401" spans="1:4">
      <c r="A96401">
        <v>1369372</v>
      </c>
      <c r="B96401" t="s">
        <v>72968</v>
      </c>
      <c r="C96401" t="s">
        <v>73922</v>
      </c>
      <c r="D96401" t="s">
        <v>63784</v>
      </c>
    </row>
    <row r="96402" spans="1:4">
      <c r="A96402">
        <v>2506084</v>
      </c>
      <c r="B96402" t="s">
        <v>96764</v>
      </c>
      <c r="C96402" t="s">
        <v>76852</v>
      </c>
      <c r="D96402" t="s">
        <v>63781</v>
      </c>
    </row>
    <row r="96403" spans="1:4">
      <c r="A96403">
        <v>2258161</v>
      </c>
      <c r="B96403" t="s">
        <v>80091</v>
      </c>
      <c r="C96403" t="s">
        <v>67697</v>
      </c>
      <c r="D96403" t="s">
        <v>63784</v>
      </c>
    </row>
    <row r="96404" spans="1:4">
      <c r="A96404">
        <v>3205754</v>
      </c>
      <c r="B96404" t="s">
        <v>156468</v>
      </c>
      <c r="C96404" t="s">
        <v>156469</v>
      </c>
      <c r="D96404" t="s">
        <v>63781</v>
      </c>
    </row>
    <row r="96405" spans="1:4">
      <c r="A96405">
        <v>3710332</v>
      </c>
      <c r="B96405" t="s">
        <v>73008</v>
      </c>
      <c r="C96405" t="s">
        <v>153161</v>
      </c>
      <c r="D96405" t="s">
        <v>63781</v>
      </c>
    </row>
    <row r="96406" spans="1:4">
      <c r="A96406">
        <v>3653197</v>
      </c>
      <c r="B96406" t="s">
        <v>156470</v>
      </c>
      <c r="C96406" t="s">
        <v>156471</v>
      </c>
      <c r="D96406" t="s">
        <v>63781</v>
      </c>
    </row>
    <row r="96407" spans="1:4">
      <c r="A96407">
        <v>1213549</v>
      </c>
      <c r="B96407" t="s">
        <v>89063</v>
      </c>
      <c r="C96407" t="s">
        <v>156472</v>
      </c>
      <c r="D96407" t="s">
        <v>63781</v>
      </c>
    </row>
    <row r="96408" spans="1:4">
      <c r="A96408">
        <v>3771602</v>
      </c>
      <c r="B96408" t="s">
        <v>64961</v>
      </c>
      <c r="C96408" t="s">
        <v>129105</v>
      </c>
      <c r="D96408" t="s">
        <v>63781</v>
      </c>
    </row>
    <row r="96409" spans="1:4">
      <c r="A96409">
        <v>3408113</v>
      </c>
      <c r="B96409" t="s">
        <v>134960</v>
      </c>
      <c r="C96409" t="s">
        <v>156473</v>
      </c>
      <c r="D96409" t="s">
        <v>63781</v>
      </c>
    </row>
    <row r="96410" spans="1:4">
      <c r="A96410">
        <v>2033868</v>
      </c>
      <c r="B96410" t="s">
        <v>76314</v>
      </c>
      <c r="C96410" t="s">
        <v>82261</v>
      </c>
      <c r="D96410" t="s">
        <v>63781</v>
      </c>
    </row>
    <row r="96411" spans="1:4">
      <c r="A96411">
        <v>1246947</v>
      </c>
      <c r="B96411" t="s">
        <v>156474</v>
      </c>
      <c r="C96411" t="s">
        <v>156475</v>
      </c>
      <c r="D96411" t="s">
        <v>63781</v>
      </c>
    </row>
    <row r="96412" spans="1:4">
      <c r="A96412">
        <v>930152</v>
      </c>
      <c r="B96412" t="s">
        <v>156476</v>
      </c>
      <c r="C96412" t="s">
        <v>97310</v>
      </c>
      <c r="D96412" t="s">
        <v>63784</v>
      </c>
    </row>
    <row r="96413" spans="1:4">
      <c r="A96413">
        <v>4571848</v>
      </c>
      <c r="B96413" t="s">
        <v>151610</v>
      </c>
      <c r="C96413" t="s">
        <v>156477</v>
      </c>
      <c r="D96413" t="s">
        <v>63781</v>
      </c>
    </row>
    <row r="96414" spans="1:4">
      <c r="A96414">
        <v>3531348</v>
      </c>
      <c r="B96414" t="s">
        <v>79946</v>
      </c>
      <c r="C96414" t="s">
        <v>112249</v>
      </c>
      <c r="D96414" t="s">
        <v>63781</v>
      </c>
    </row>
    <row r="96415" spans="1:4">
      <c r="A96415">
        <v>5511380</v>
      </c>
      <c r="B96415" t="s">
        <v>156478</v>
      </c>
      <c r="C96415" t="s">
        <v>84137</v>
      </c>
      <c r="D96415" t="s">
        <v>63784</v>
      </c>
    </row>
    <row r="96416" spans="1:4">
      <c r="A96416">
        <v>3710352</v>
      </c>
      <c r="B96416" t="s">
        <v>69907</v>
      </c>
      <c r="C96416" t="s">
        <v>156479</v>
      </c>
      <c r="D96416" t="s">
        <v>63781</v>
      </c>
    </row>
    <row r="96417" spans="1:4">
      <c r="A96417">
        <v>2210668</v>
      </c>
      <c r="B96417" t="s">
        <v>103102</v>
      </c>
      <c r="C96417" t="s">
        <v>99507</v>
      </c>
      <c r="D96417" t="s">
        <v>63781</v>
      </c>
    </row>
    <row r="96418" spans="1:4">
      <c r="A96418">
        <v>1503929</v>
      </c>
      <c r="B96418" t="s">
        <v>90572</v>
      </c>
      <c r="C96418" t="s">
        <v>156480</v>
      </c>
      <c r="D96418" t="s">
        <v>63781</v>
      </c>
    </row>
    <row r="96419" spans="1:4">
      <c r="A96419">
        <v>3740476</v>
      </c>
      <c r="B96419" t="s">
        <v>67819</v>
      </c>
      <c r="C96419" t="s">
        <v>68202</v>
      </c>
      <c r="D96419" t="s">
        <v>63781</v>
      </c>
    </row>
    <row r="96420" spans="1:4">
      <c r="A96420">
        <v>2269806</v>
      </c>
      <c r="B96420" t="s">
        <v>64443</v>
      </c>
      <c r="C96420" t="s">
        <v>156481</v>
      </c>
      <c r="D96420" t="s">
        <v>63781</v>
      </c>
    </row>
    <row r="96421" spans="1:4">
      <c r="A96421">
        <v>752621</v>
      </c>
      <c r="B96421" t="s">
        <v>63953</v>
      </c>
      <c r="C96421" t="s">
        <v>156482</v>
      </c>
      <c r="D96421" t="s">
        <v>63784</v>
      </c>
    </row>
    <row r="96422" spans="1:4">
      <c r="A96422">
        <v>3974150</v>
      </c>
      <c r="B96422" t="s">
        <v>69723</v>
      </c>
      <c r="C96422" t="s">
        <v>115987</v>
      </c>
      <c r="D96422" t="s">
        <v>63781</v>
      </c>
    </row>
    <row r="96423" spans="1:4">
      <c r="A96423">
        <v>3288226</v>
      </c>
      <c r="B96423" t="s">
        <v>67317</v>
      </c>
      <c r="C96423" t="s">
        <v>94798</v>
      </c>
      <c r="D96423" t="s">
        <v>63781</v>
      </c>
    </row>
    <row r="96424" spans="1:4">
      <c r="A96424">
        <v>1556449</v>
      </c>
      <c r="B96424" t="s">
        <v>64136</v>
      </c>
      <c r="C96424" t="s">
        <v>91139</v>
      </c>
      <c r="D96424" t="s">
        <v>63781</v>
      </c>
    </row>
    <row r="96425" spans="1:4">
      <c r="A96425">
        <v>1567179</v>
      </c>
      <c r="B96425" t="s">
        <v>89928</v>
      </c>
      <c r="C96425" t="s">
        <v>64097</v>
      </c>
      <c r="D96425" t="s">
        <v>63784</v>
      </c>
    </row>
    <row r="96426" spans="1:4">
      <c r="A96426">
        <v>4146005</v>
      </c>
      <c r="B96426" t="s">
        <v>156483</v>
      </c>
      <c r="C96426" t="s">
        <v>134614</v>
      </c>
      <c r="D96426" t="s">
        <v>63781</v>
      </c>
    </row>
    <row r="96427" spans="1:4">
      <c r="A96427">
        <v>2876177</v>
      </c>
      <c r="B96427" t="s">
        <v>64510</v>
      </c>
      <c r="C96427" t="s">
        <v>78424</v>
      </c>
      <c r="D96427" t="s">
        <v>63781</v>
      </c>
    </row>
    <row r="96428" spans="1:4">
      <c r="A96428">
        <v>5301014</v>
      </c>
      <c r="B96428" t="s">
        <v>66953</v>
      </c>
      <c r="C96428" t="s">
        <v>156484</v>
      </c>
      <c r="D96428" t="s">
        <v>63781</v>
      </c>
    </row>
    <row r="96429" spans="1:4">
      <c r="A96429">
        <v>5031485</v>
      </c>
      <c r="B96429" t="s">
        <v>74490</v>
      </c>
      <c r="C96429" t="s">
        <v>65088</v>
      </c>
      <c r="D96429" t="s">
        <v>63784</v>
      </c>
    </row>
    <row r="96430" spans="1:4">
      <c r="A96430">
        <v>4263100</v>
      </c>
      <c r="B96430" t="s">
        <v>65710</v>
      </c>
      <c r="C96430" t="s">
        <v>136452</v>
      </c>
      <c r="D96430" t="s">
        <v>63781</v>
      </c>
    </row>
    <row r="96431" spans="1:4">
      <c r="A96431">
        <v>3033991</v>
      </c>
      <c r="B96431" t="s">
        <v>100731</v>
      </c>
      <c r="C96431" t="s">
        <v>156485</v>
      </c>
      <c r="D96431" t="s">
        <v>63781</v>
      </c>
    </row>
    <row r="96432" spans="1:4">
      <c r="A96432">
        <v>1197259</v>
      </c>
      <c r="B96432" t="s">
        <v>65143</v>
      </c>
      <c r="C96432" t="s">
        <v>156486</v>
      </c>
      <c r="D96432" t="s">
        <v>63781</v>
      </c>
    </row>
    <row r="96433" spans="1:4">
      <c r="A96433">
        <v>1444134</v>
      </c>
      <c r="B96433" t="s">
        <v>156487</v>
      </c>
      <c r="C96433" t="s">
        <v>129477</v>
      </c>
      <c r="D96433" t="s">
        <v>63784</v>
      </c>
    </row>
    <row r="96434" spans="1:4">
      <c r="A96434">
        <v>3229576</v>
      </c>
      <c r="B96434" t="s">
        <v>64447</v>
      </c>
      <c r="C96434" t="s">
        <v>112770</v>
      </c>
      <c r="D96434" t="s">
        <v>63781</v>
      </c>
    </row>
    <row r="96435" spans="1:4">
      <c r="A96435">
        <v>5475137</v>
      </c>
      <c r="B96435" t="s">
        <v>156488</v>
      </c>
      <c r="C96435" t="s">
        <v>156489</v>
      </c>
      <c r="D96435" t="s">
        <v>63781</v>
      </c>
    </row>
    <row r="96436" spans="1:4">
      <c r="A96436">
        <v>4461273</v>
      </c>
      <c r="B96436" t="s">
        <v>89928</v>
      </c>
      <c r="C96436" t="s">
        <v>91944</v>
      </c>
      <c r="D96436" t="s">
        <v>63784</v>
      </c>
    </row>
    <row r="96437" spans="1:4">
      <c r="A96437">
        <v>2013307</v>
      </c>
      <c r="B96437" t="s">
        <v>87429</v>
      </c>
      <c r="C96437" t="s">
        <v>156490</v>
      </c>
      <c r="D96437" t="s">
        <v>63781</v>
      </c>
    </row>
    <row r="96438" spans="1:4">
      <c r="A96438">
        <v>2215596</v>
      </c>
      <c r="B96438" t="s">
        <v>63835</v>
      </c>
      <c r="C96438" t="s">
        <v>156491</v>
      </c>
      <c r="D96438" t="s">
        <v>63784</v>
      </c>
    </row>
    <row r="96439" spans="1:4">
      <c r="A96439">
        <v>3354429</v>
      </c>
      <c r="B96439" t="s">
        <v>156492</v>
      </c>
      <c r="C96439" t="s">
        <v>95705</v>
      </c>
      <c r="D96439" t="s">
        <v>63781</v>
      </c>
    </row>
    <row r="96440" spans="1:4">
      <c r="A96440">
        <v>2039349</v>
      </c>
      <c r="B96440" t="s">
        <v>156493</v>
      </c>
      <c r="C96440" t="s">
        <v>156494</v>
      </c>
      <c r="D96440" t="s">
        <v>63781</v>
      </c>
    </row>
    <row r="96441" spans="1:4">
      <c r="A96441">
        <v>1753269</v>
      </c>
      <c r="B96441" t="s">
        <v>156495</v>
      </c>
      <c r="C96441" t="s">
        <v>80668</v>
      </c>
      <c r="D96441" t="s">
        <v>63781</v>
      </c>
    </row>
    <row r="96442" spans="1:4">
      <c r="A96442">
        <v>2219909</v>
      </c>
      <c r="B96442" t="s">
        <v>156496</v>
      </c>
      <c r="C96442" t="s">
        <v>156497</v>
      </c>
      <c r="D96442" t="s">
        <v>63781</v>
      </c>
    </row>
    <row r="96443" spans="1:4">
      <c r="A96443">
        <v>5412472</v>
      </c>
      <c r="B96443" t="s">
        <v>93125</v>
      </c>
      <c r="C96443" t="s">
        <v>117513</v>
      </c>
      <c r="D96443" t="s">
        <v>63784</v>
      </c>
    </row>
    <row r="96444" spans="1:4">
      <c r="A96444">
        <v>4635166</v>
      </c>
      <c r="B96444" t="s">
        <v>72206</v>
      </c>
      <c r="C96444" t="s">
        <v>122571</v>
      </c>
      <c r="D96444" t="s">
        <v>63784</v>
      </c>
    </row>
    <row r="96445" spans="1:4">
      <c r="A96445" t="s">
        <v>156498</v>
      </c>
      <c r="B96445" t="s">
        <v>85312</v>
      </c>
      <c r="C96445" t="s">
        <v>73738</v>
      </c>
      <c r="D96445" t="s">
        <v>63781</v>
      </c>
    </row>
    <row r="96446" spans="1:4">
      <c r="A96446">
        <v>2882372</v>
      </c>
      <c r="B96446" t="s">
        <v>77566</v>
      </c>
      <c r="C96446" t="s">
        <v>156499</v>
      </c>
      <c r="D96446" t="s">
        <v>63781</v>
      </c>
    </row>
    <row r="96447" spans="1:4">
      <c r="A96447">
        <v>6313170</v>
      </c>
      <c r="B96447" t="s">
        <v>156500</v>
      </c>
      <c r="C96447" t="s">
        <v>64263</v>
      </c>
      <c r="D96447" t="s">
        <v>63781</v>
      </c>
    </row>
    <row r="96448" spans="1:4">
      <c r="A96448">
        <v>2215879</v>
      </c>
      <c r="B96448" t="s">
        <v>65678</v>
      </c>
      <c r="C96448" t="s">
        <v>82110</v>
      </c>
      <c r="D96448" t="s">
        <v>63781</v>
      </c>
    </row>
    <row r="96449" spans="1:4">
      <c r="A96449">
        <v>2610593</v>
      </c>
      <c r="B96449" t="s">
        <v>156501</v>
      </c>
      <c r="C96449" t="s">
        <v>97741</v>
      </c>
      <c r="D96449" t="s">
        <v>63781</v>
      </c>
    </row>
    <row r="96450" spans="1:4">
      <c r="A96450">
        <v>2183552</v>
      </c>
      <c r="B96450" t="s">
        <v>156502</v>
      </c>
      <c r="C96450" t="s">
        <v>156503</v>
      </c>
      <c r="D96450" t="s">
        <v>63781</v>
      </c>
    </row>
    <row r="96451" spans="1:4">
      <c r="A96451">
        <v>959717</v>
      </c>
      <c r="B96451" t="s">
        <v>156504</v>
      </c>
      <c r="C96451" t="s">
        <v>156505</v>
      </c>
      <c r="D96451" t="s">
        <v>63784</v>
      </c>
    </row>
    <row r="96452" spans="1:4">
      <c r="A96452">
        <v>3551496</v>
      </c>
      <c r="B96452" t="s">
        <v>68565</v>
      </c>
      <c r="C96452" t="s">
        <v>136582</v>
      </c>
      <c r="D96452" t="s">
        <v>63781</v>
      </c>
    </row>
    <row r="96453" spans="1:4">
      <c r="A96453">
        <v>4783553</v>
      </c>
      <c r="B96453" t="s">
        <v>156506</v>
      </c>
      <c r="C96453" t="s">
        <v>156507</v>
      </c>
      <c r="D96453" t="s">
        <v>63784</v>
      </c>
    </row>
    <row r="96454" spans="1:4">
      <c r="A96454">
        <v>2806674</v>
      </c>
      <c r="B96454" t="s">
        <v>156508</v>
      </c>
      <c r="C96454" t="s">
        <v>68424</v>
      </c>
      <c r="D96454" t="s">
        <v>63784</v>
      </c>
    </row>
    <row r="96455" spans="1:4">
      <c r="A96455">
        <v>2863687</v>
      </c>
      <c r="B96455" t="s">
        <v>156509</v>
      </c>
      <c r="C96455" t="s">
        <v>91993</v>
      </c>
      <c r="D96455" t="s">
        <v>63781</v>
      </c>
    </row>
    <row r="96456" spans="1:4">
      <c r="A96456">
        <v>2325318</v>
      </c>
      <c r="B96456" t="s">
        <v>71415</v>
      </c>
      <c r="C96456" t="s">
        <v>156510</v>
      </c>
      <c r="D96456" t="s">
        <v>63784</v>
      </c>
    </row>
    <row r="96457" spans="1:4">
      <c r="A96457">
        <v>3579918</v>
      </c>
      <c r="B96457" t="s">
        <v>69736</v>
      </c>
      <c r="C96457" t="s">
        <v>74644</v>
      </c>
      <c r="D96457" t="s">
        <v>63781</v>
      </c>
    </row>
    <row r="96458" spans="1:4">
      <c r="A96458">
        <v>5074493</v>
      </c>
      <c r="B96458" t="s">
        <v>72130</v>
      </c>
      <c r="C96458" t="s">
        <v>156511</v>
      </c>
      <c r="D96458" t="s">
        <v>63781</v>
      </c>
    </row>
    <row r="96459" spans="1:4">
      <c r="A96459">
        <v>3177566</v>
      </c>
      <c r="B96459" t="s">
        <v>63988</v>
      </c>
      <c r="C96459" t="s">
        <v>71706</v>
      </c>
      <c r="D96459" t="s">
        <v>63781</v>
      </c>
    </row>
    <row r="96460" spans="1:4">
      <c r="A96460">
        <v>2904898</v>
      </c>
      <c r="B96460" t="s">
        <v>84972</v>
      </c>
      <c r="C96460" t="s">
        <v>156512</v>
      </c>
      <c r="D96460" t="s">
        <v>63781</v>
      </c>
    </row>
    <row r="96461" spans="1:4">
      <c r="A96461">
        <v>2367609</v>
      </c>
      <c r="B96461" t="s">
        <v>77905</v>
      </c>
      <c r="C96461" t="s">
        <v>156513</v>
      </c>
      <c r="D96461" t="s">
        <v>63781</v>
      </c>
    </row>
    <row r="96462" spans="1:4">
      <c r="A96462">
        <v>3573022</v>
      </c>
      <c r="B96462" t="s">
        <v>64022</v>
      </c>
      <c r="C96462" t="s">
        <v>108742</v>
      </c>
      <c r="D96462" t="s">
        <v>63781</v>
      </c>
    </row>
    <row r="96463" spans="1:4">
      <c r="A96463">
        <v>1923303</v>
      </c>
      <c r="B96463" t="s">
        <v>156514</v>
      </c>
      <c r="C96463" t="s">
        <v>66522</v>
      </c>
      <c r="D96463" t="s">
        <v>63781</v>
      </c>
    </row>
    <row r="96464" spans="1:4">
      <c r="A96464">
        <v>4113364</v>
      </c>
      <c r="B96464" t="s">
        <v>88231</v>
      </c>
      <c r="C96464" t="s">
        <v>65535</v>
      </c>
      <c r="D96464" t="s">
        <v>63781</v>
      </c>
    </row>
    <row r="96465" spans="1:4">
      <c r="A96465">
        <v>3327112</v>
      </c>
      <c r="B96465" t="s">
        <v>81804</v>
      </c>
      <c r="C96465" t="s">
        <v>95997</v>
      </c>
      <c r="D96465" t="s">
        <v>63784</v>
      </c>
    </row>
    <row r="96466" spans="1:4">
      <c r="A96466">
        <v>1248895</v>
      </c>
      <c r="B96466" t="s">
        <v>103927</v>
      </c>
      <c r="C96466" t="s">
        <v>156515</v>
      </c>
      <c r="D96466" t="s">
        <v>63781</v>
      </c>
    </row>
    <row r="96467" spans="1:4">
      <c r="A96467">
        <v>3555950</v>
      </c>
      <c r="B96467" t="s">
        <v>78473</v>
      </c>
      <c r="C96467" t="s">
        <v>156516</v>
      </c>
      <c r="D96467" t="s">
        <v>63781</v>
      </c>
    </row>
    <row r="96468" spans="1:4">
      <c r="A96468">
        <v>1445044</v>
      </c>
      <c r="B96468" t="s">
        <v>64758</v>
      </c>
      <c r="C96468" t="s">
        <v>156517</v>
      </c>
      <c r="D96468" t="s">
        <v>63781</v>
      </c>
    </row>
    <row r="96469" spans="1:4">
      <c r="A96469">
        <v>3709295</v>
      </c>
      <c r="B96469" t="s">
        <v>156518</v>
      </c>
      <c r="C96469" t="s">
        <v>86962</v>
      </c>
      <c r="D96469" t="s">
        <v>63784</v>
      </c>
    </row>
    <row r="96470" spans="1:4">
      <c r="A96470">
        <v>2372847</v>
      </c>
      <c r="B96470" t="s">
        <v>132763</v>
      </c>
      <c r="C96470" t="s">
        <v>156519</v>
      </c>
      <c r="D96470" t="s">
        <v>63781</v>
      </c>
    </row>
    <row r="96471" spans="1:4">
      <c r="A96471">
        <v>4579444</v>
      </c>
      <c r="B96471" t="s">
        <v>65183</v>
      </c>
      <c r="C96471" t="s">
        <v>87292</v>
      </c>
      <c r="D96471" t="s">
        <v>63784</v>
      </c>
    </row>
    <row r="96472" spans="1:4">
      <c r="A96472">
        <v>3567987</v>
      </c>
      <c r="B96472" t="s">
        <v>82964</v>
      </c>
      <c r="C96472" t="s">
        <v>80602</v>
      </c>
      <c r="D96472" t="s">
        <v>63784</v>
      </c>
    </row>
    <row r="96473" spans="1:4">
      <c r="A96473">
        <v>3420060</v>
      </c>
      <c r="B96473" t="s">
        <v>93146</v>
      </c>
      <c r="C96473" t="s">
        <v>87016</v>
      </c>
      <c r="D96473" t="s">
        <v>63781</v>
      </c>
    </row>
    <row r="96474" spans="1:4">
      <c r="A96474">
        <v>949680</v>
      </c>
      <c r="B96474" t="s">
        <v>156520</v>
      </c>
      <c r="C96474" t="s">
        <v>156521</v>
      </c>
      <c r="D96474" t="s">
        <v>63784</v>
      </c>
    </row>
    <row r="96475" spans="1:4">
      <c r="A96475">
        <v>5077254</v>
      </c>
      <c r="B96475" t="s">
        <v>156522</v>
      </c>
      <c r="C96475" t="s">
        <v>156523</v>
      </c>
      <c r="D96475" t="s">
        <v>63781</v>
      </c>
    </row>
    <row r="96476" spans="1:4">
      <c r="A96476">
        <v>2534317</v>
      </c>
      <c r="B96476" t="s">
        <v>152501</v>
      </c>
      <c r="C96476" t="s">
        <v>118515</v>
      </c>
      <c r="D96476" t="s">
        <v>63781</v>
      </c>
    </row>
    <row r="96477" spans="1:4">
      <c r="A96477">
        <v>4285419</v>
      </c>
      <c r="B96477" t="s">
        <v>156524</v>
      </c>
      <c r="C96477" t="s">
        <v>144113</v>
      </c>
      <c r="D96477" t="s">
        <v>63781</v>
      </c>
    </row>
    <row r="96478" spans="1:4">
      <c r="A96478">
        <v>2361631</v>
      </c>
      <c r="B96478" t="s">
        <v>64961</v>
      </c>
      <c r="C96478" t="s">
        <v>156525</v>
      </c>
      <c r="D96478" t="s">
        <v>63781</v>
      </c>
    </row>
    <row r="96479" spans="1:4">
      <c r="A96479">
        <v>2985994</v>
      </c>
      <c r="B96479" t="s">
        <v>65159</v>
      </c>
      <c r="C96479" t="s">
        <v>156526</v>
      </c>
      <c r="D96479" t="s">
        <v>63781</v>
      </c>
    </row>
    <row r="96480" spans="1:4">
      <c r="A96480">
        <v>4548337</v>
      </c>
      <c r="B96480" t="s">
        <v>73648</v>
      </c>
      <c r="C96480" t="s">
        <v>79192</v>
      </c>
      <c r="D96480" t="s">
        <v>63784</v>
      </c>
    </row>
    <row r="96481" spans="1:4">
      <c r="A96481">
        <v>1836207</v>
      </c>
      <c r="B96481" t="s">
        <v>64516</v>
      </c>
      <c r="C96481" t="s">
        <v>76973</v>
      </c>
      <c r="D96481" t="s">
        <v>63781</v>
      </c>
    </row>
    <row r="96482" spans="1:4">
      <c r="A96482">
        <v>2063696</v>
      </c>
      <c r="B96482" t="s">
        <v>156527</v>
      </c>
      <c r="C96482" t="s">
        <v>138172</v>
      </c>
      <c r="D96482" t="s">
        <v>63781</v>
      </c>
    </row>
    <row r="96483" spans="1:4">
      <c r="A96483">
        <v>6625377</v>
      </c>
      <c r="B96483" t="s">
        <v>156528</v>
      </c>
      <c r="C96483" t="s">
        <v>66212</v>
      </c>
      <c r="D96483" t="s">
        <v>63781</v>
      </c>
    </row>
    <row r="96484" spans="1:4">
      <c r="A96484">
        <v>3318193</v>
      </c>
      <c r="B96484" t="s">
        <v>70886</v>
      </c>
      <c r="C96484" t="s">
        <v>143382</v>
      </c>
      <c r="D96484" t="s">
        <v>63784</v>
      </c>
    </row>
    <row r="96485" spans="1:4">
      <c r="A96485">
        <v>2866228</v>
      </c>
      <c r="B96485" t="s">
        <v>156529</v>
      </c>
      <c r="C96485" t="s">
        <v>156530</v>
      </c>
      <c r="D96485" t="s">
        <v>63781</v>
      </c>
    </row>
    <row r="96486" spans="1:4">
      <c r="A96486">
        <v>1746785</v>
      </c>
      <c r="B96486" t="s">
        <v>101511</v>
      </c>
      <c r="C96486" t="s">
        <v>83408</v>
      </c>
      <c r="D96486" t="s">
        <v>63784</v>
      </c>
    </row>
    <row r="96487" spans="1:4">
      <c r="A96487">
        <v>3954619</v>
      </c>
      <c r="B96487" t="s">
        <v>104809</v>
      </c>
      <c r="C96487" t="s">
        <v>80806</v>
      </c>
      <c r="D96487" t="s">
        <v>63784</v>
      </c>
    </row>
    <row r="96488" spans="1:4">
      <c r="A96488">
        <v>1053840</v>
      </c>
      <c r="B96488" t="s">
        <v>156531</v>
      </c>
      <c r="C96488" t="s">
        <v>156532</v>
      </c>
      <c r="D96488" t="s">
        <v>63781</v>
      </c>
    </row>
    <row r="96489" spans="1:4">
      <c r="A96489">
        <v>3360015</v>
      </c>
      <c r="B96489" t="s">
        <v>79685</v>
      </c>
      <c r="C96489" t="s">
        <v>103876</v>
      </c>
      <c r="D96489" t="s">
        <v>63781</v>
      </c>
    </row>
    <row r="96490" spans="1:4">
      <c r="A96490">
        <v>1445844</v>
      </c>
      <c r="B96490" t="s">
        <v>76155</v>
      </c>
      <c r="C96490" t="s">
        <v>156533</v>
      </c>
      <c r="D96490" t="s">
        <v>63781</v>
      </c>
    </row>
    <row r="96491" spans="1:4">
      <c r="A96491">
        <v>4359741</v>
      </c>
      <c r="B96491" t="s">
        <v>151504</v>
      </c>
      <c r="C96491" t="s">
        <v>156534</v>
      </c>
      <c r="D96491" t="s">
        <v>63781</v>
      </c>
    </row>
    <row r="96492" spans="1:4">
      <c r="A96492">
        <v>2966626</v>
      </c>
      <c r="B96492" t="s">
        <v>64963</v>
      </c>
      <c r="C96492" t="s">
        <v>156535</v>
      </c>
      <c r="D96492" t="s">
        <v>63781</v>
      </c>
    </row>
    <row r="96493" spans="1:4">
      <c r="A96493">
        <v>3222773</v>
      </c>
      <c r="B96493" t="s">
        <v>113824</v>
      </c>
      <c r="C96493" t="s">
        <v>156536</v>
      </c>
      <c r="D96493" t="s">
        <v>63781</v>
      </c>
    </row>
    <row r="96494" spans="1:4">
      <c r="A96494">
        <v>4522989</v>
      </c>
      <c r="B96494" t="s">
        <v>64717</v>
      </c>
      <c r="C96494" t="s">
        <v>156537</v>
      </c>
      <c r="D96494" t="s">
        <v>63781</v>
      </c>
    </row>
    <row r="96495" spans="1:4">
      <c r="A96495">
        <v>5095701</v>
      </c>
      <c r="B96495" t="s">
        <v>68879</v>
      </c>
      <c r="C96495" t="s">
        <v>66673</v>
      </c>
      <c r="D96495" t="s">
        <v>63784</v>
      </c>
    </row>
    <row r="96496" spans="1:4">
      <c r="A96496">
        <v>3764061</v>
      </c>
      <c r="B96496" t="s">
        <v>65673</v>
      </c>
      <c r="C96496" t="s">
        <v>156538</v>
      </c>
      <c r="D96496" t="s">
        <v>63781</v>
      </c>
    </row>
    <row r="96497" spans="1:4">
      <c r="A96497">
        <v>2339934</v>
      </c>
      <c r="B96497" t="s">
        <v>68653</v>
      </c>
      <c r="C96497" t="s">
        <v>156539</v>
      </c>
      <c r="D96497" t="s">
        <v>63781</v>
      </c>
    </row>
    <row r="96498" spans="1:4">
      <c r="A96498">
        <v>1320395</v>
      </c>
      <c r="B96498" t="s">
        <v>82573</v>
      </c>
      <c r="C96498" t="s">
        <v>153606</v>
      </c>
      <c r="D96498" t="s">
        <v>63784</v>
      </c>
    </row>
    <row r="96499" spans="1:4">
      <c r="A96499">
        <v>3183018</v>
      </c>
      <c r="B96499" t="s">
        <v>156540</v>
      </c>
      <c r="C96499" t="s">
        <v>156541</v>
      </c>
      <c r="D96499" t="s">
        <v>63781</v>
      </c>
    </row>
    <row r="96500" spans="1:4">
      <c r="A96500">
        <v>541100</v>
      </c>
      <c r="B96500" t="s">
        <v>65580</v>
      </c>
      <c r="C96500" t="s">
        <v>156542</v>
      </c>
      <c r="D96500" t="s">
        <v>63781</v>
      </c>
    </row>
    <row r="96501" spans="1:4">
      <c r="A96501">
        <v>5522857</v>
      </c>
      <c r="B96501" t="s">
        <v>64130</v>
      </c>
      <c r="C96501" t="s">
        <v>156543</v>
      </c>
      <c r="D96501" t="s">
        <v>63781</v>
      </c>
    </row>
    <row r="96502" spans="1:4">
      <c r="A96502">
        <v>3250934</v>
      </c>
      <c r="B96502" t="s">
        <v>148544</v>
      </c>
      <c r="C96502" t="s">
        <v>98810</v>
      </c>
      <c r="D96502" t="s">
        <v>63781</v>
      </c>
    </row>
    <row r="96503" spans="1:4">
      <c r="A96503">
        <v>3678660</v>
      </c>
      <c r="B96503" t="s">
        <v>87793</v>
      </c>
      <c r="C96503" t="s">
        <v>64650</v>
      </c>
      <c r="D96503" t="s">
        <v>63784</v>
      </c>
    </row>
    <row r="96504" spans="1:4">
      <c r="A96504">
        <v>5305015</v>
      </c>
      <c r="B96504" t="s">
        <v>131598</v>
      </c>
      <c r="C96504" t="s">
        <v>156544</v>
      </c>
      <c r="D96504" t="s">
        <v>63781</v>
      </c>
    </row>
    <row r="96505" spans="1:4">
      <c r="A96505">
        <v>4837775</v>
      </c>
      <c r="B96505" t="s">
        <v>82182</v>
      </c>
      <c r="C96505" t="s">
        <v>97163</v>
      </c>
      <c r="D96505" t="s">
        <v>63781</v>
      </c>
    </row>
    <row r="96506" spans="1:4">
      <c r="A96506">
        <v>5779803</v>
      </c>
      <c r="B96506" t="s">
        <v>156545</v>
      </c>
      <c r="C96506" t="s">
        <v>115453</v>
      </c>
      <c r="D96506" t="s">
        <v>63781</v>
      </c>
    </row>
    <row r="96507" spans="1:4">
      <c r="A96507">
        <v>4356564</v>
      </c>
      <c r="B96507" t="s">
        <v>156546</v>
      </c>
      <c r="C96507" t="s">
        <v>97354</v>
      </c>
      <c r="D96507" t="s">
        <v>63784</v>
      </c>
    </row>
    <row r="96508" spans="1:4">
      <c r="A96508">
        <v>3750767</v>
      </c>
      <c r="B96508" t="s">
        <v>65464</v>
      </c>
      <c r="C96508" t="s">
        <v>156547</v>
      </c>
      <c r="D96508" t="s">
        <v>63781</v>
      </c>
    </row>
    <row r="96509" spans="1:4">
      <c r="A96509">
        <v>1647348</v>
      </c>
      <c r="B96509" t="s">
        <v>156548</v>
      </c>
      <c r="C96509" t="s">
        <v>125289</v>
      </c>
      <c r="D96509" t="s">
        <v>63784</v>
      </c>
    </row>
    <row r="96510" spans="1:4">
      <c r="A96510">
        <v>3940394</v>
      </c>
      <c r="B96510" t="s">
        <v>64596</v>
      </c>
      <c r="C96510" t="s">
        <v>124161</v>
      </c>
      <c r="D96510" t="s">
        <v>63784</v>
      </c>
    </row>
    <row r="96511" spans="1:4">
      <c r="A96511">
        <v>2102630</v>
      </c>
      <c r="B96511" t="s">
        <v>67938</v>
      </c>
      <c r="C96511" t="s">
        <v>156549</v>
      </c>
      <c r="D96511" t="s">
        <v>63784</v>
      </c>
    </row>
    <row r="96512" spans="1:4">
      <c r="A96512">
        <v>989226</v>
      </c>
      <c r="B96512" t="s">
        <v>156550</v>
      </c>
      <c r="C96512" t="s">
        <v>156551</v>
      </c>
      <c r="D96512" t="s">
        <v>63781</v>
      </c>
    </row>
    <row r="96513" spans="1:4">
      <c r="A96513">
        <v>2813548</v>
      </c>
      <c r="B96513" t="s">
        <v>156552</v>
      </c>
      <c r="C96513" t="s">
        <v>103013</v>
      </c>
      <c r="D96513" t="s">
        <v>63784</v>
      </c>
    </row>
    <row r="96514" spans="1:4">
      <c r="A96514">
        <v>1080825</v>
      </c>
      <c r="B96514" t="s">
        <v>64034</v>
      </c>
      <c r="C96514" t="s">
        <v>156553</v>
      </c>
      <c r="D96514" t="s">
        <v>63784</v>
      </c>
    </row>
    <row r="96515" spans="1:4">
      <c r="A96515">
        <v>2920423</v>
      </c>
      <c r="B96515" t="s">
        <v>63953</v>
      </c>
      <c r="C96515" t="s">
        <v>143193</v>
      </c>
      <c r="D96515" t="s">
        <v>63784</v>
      </c>
    </row>
    <row r="96516" spans="1:4">
      <c r="A96516">
        <v>2134997</v>
      </c>
      <c r="B96516" t="s">
        <v>112733</v>
      </c>
      <c r="C96516" t="s">
        <v>156554</v>
      </c>
      <c r="D96516" t="s">
        <v>63781</v>
      </c>
    </row>
    <row r="96517" spans="1:4">
      <c r="A96517">
        <v>5362484</v>
      </c>
      <c r="B96517" t="s">
        <v>77875</v>
      </c>
      <c r="C96517" t="s">
        <v>121722</v>
      </c>
      <c r="D96517" t="s">
        <v>63781</v>
      </c>
    </row>
    <row r="96518" spans="1:4">
      <c r="A96518">
        <v>2240360</v>
      </c>
      <c r="B96518" t="s">
        <v>67985</v>
      </c>
      <c r="C96518" t="s">
        <v>66970</v>
      </c>
      <c r="D96518" t="s">
        <v>63784</v>
      </c>
    </row>
    <row r="96519" spans="1:4">
      <c r="A96519">
        <v>3246540</v>
      </c>
      <c r="B96519" t="s">
        <v>66808</v>
      </c>
      <c r="C96519" t="s">
        <v>89549</v>
      </c>
      <c r="D96519" t="s">
        <v>63784</v>
      </c>
    </row>
    <row r="96520" spans="1:4">
      <c r="A96520">
        <v>3429718</v>
      </c>
      <c r="B96520" t="s">
        <v>65159</v>
      </c>
      <c r="C96520" t="s">
        <v>133743</v>
      </c>
      <c r="D96520" t="s">
        <v>63781</v>
      </c>
    </row>
    <row r="96521" spans="1:4">
      <c r="A96521">
        <v>2551719</v>
      </c>
      <c r="B96521" t="s">
        <v>84901</v>
      </c>
      <c r="C96521" t="s">
        <v>71523</v>
      </c>
      <c r="D96521" t="s">
        <v>63784</v>
      </c>
    </row>
    <row r="96522" spans="1:4">
      <c r="A96522">
        <v>814469</v>
      </c>
      <c r="B96522" t="s">
        <v>64671</v>
      </c>
      <c r="C96522" t="s">
        <v>94241</v>
      </c>
      <c r="D96522" t="s">
        <v>63781</v>
      </c>
    </row>
    <row r="96523" spans="1:4">
      <c r="A96523">
        <v>3498705</v>
      </c>
      <c r="B96523" t="s">
        <v>156555</v>
      </c>
      <c r="C96523" t="s">
        <v>146466</v>
      </c>
      <c r="D96523" t="s">
        <v>63781</v>
      </c>
    </row>
    <row r="96524" spans="1:4">
      <c r="A96524">
        <v>3590307</v>
      </c>
      <c r="B96524" t="s">
        <v>66953</v>
      </c>
      <c r="C96524" t="s">
        <v>156556</v>
      </c>
      <c r="D96524" t="s">
        <v>63781</v>
      </c>
    </row>
    <row r="96525" spans="1:4">
      <c r="A96525">
        <v>3209052</v>
      </c>
      <c r="B96525" t="s">
        <v>156557</v>
      </c>
      <c r="C96525" t="s">
        <v>116445</v>
      </c>
      <c r="D96525" t="s">
        <v>63781</v>
      </c>
    </row>
    <row r="96526" spans="1:4">
      <c r="A96526">
        <v>5982448</v>
      </c>
      <c r="B96526" t="s">
        <v>81194</v>
      </c>
      <c r="C96526" t="s">
        <v>112620</v>
      </c>
      <c r="D96526" t="s">
        <v>63784</v>
      </c>
    </row>
    <row r="96527" spans="1:4">
      <c r="A96527">
        <v>2213549</v>
      </c>
      <c r="B96527" t="s">
        <v>138811</v>
      </c>
      <c r="C96527" t="s">
        <v>156558</v>
      </c>
      <c r="D96527" t="s">
        <v>63784</v>
      </c>
    </row>
    <row r="96528" spans="1:4">
      <c r="A96528">
        <v>2881118</v>
      </c>
      <c r="B96528" t="s">
        <v>65111</v>
      </c>
      <c r="C96528" t="s">
        <v>151368</v>
      </c>
      <c r="D96528" t="s">
        <v>63781</v>
      </c>
    </row>
    <row r="96529" spans="1:4">
      <c r="A96529">
        <v>1005482</v>
      </c>
      <c r="B96529" t="s">
        <v>65233</v>
      </c>
      <c r="C96529" t="s">
        <v>87351</v>
      </c>
      <c r="D96529" t="s">
        <v>63784</v>
      </c>
    </row>
    <row r="96530" spans="1:4">
      <c r="A96530">
        <v>7064406</v>
      </c>
      <c r="B96530" t="s">
        <v>156559</v>
      </c>
      <c r="C96530" t="s">
        <v>73520</v>
      </c>
      <c r="D96530" t="s">
        <v>63781</v>
      </c>
    </row>
    <row r="96531" spans="1:4">
      <c r="A96531">
        <v>2510066</v>
      </c>
      <c r="B96531" t="s">
        <v>64221</v>
      </c>
      <c r="C96531" t="s">
        <v>156560</v>
      </c>
      <c r="D96531" t="s">
        <v>63781</v>
      </c>
    </row>
    <row r="96532" spans="1:4">
      <c r="A96532">
        <v>3677634</v>
      </c>
      <c r="B96532" t="s">
        <v>72839</v>
      </c>
      <c r="C96532" t="s">
        <v>156561</v>
      </c>
      <c r="D96532" t="s">
        <v>63784</v>
      </c>
    </row>
    <row r="96533" spans="1:4">
      <c r="A96533">
        <v>3180139</v>
      </c>
      <c r="B96533" t="s">
        <v>92457</v>
      </c>
      <c r="C96533" t="s">
        <v>94343</v>
      </c>
      <c r="D96533" t="s">
        <v>63781</v>
      </c>
    </row>
    <row r="96534" spans="1:4">
      <c r="A96534">
        <v>3412337</v>
      </c>
      <c r="B96534" t="s">
        <v>112999</v>
      </c>
      <c r="C96534" t="s">
        <v>131846</v>
      </c>
      <c r="D96534" t="s">
        <v>63784</v>
      </c>
    </row>
    <row r="96535" spans="1:4">
      <c r="A96535">
        <v>2186113</v>
      </c>
      <c r="B96535" t="s">
        <v>73484</v>
      </c>
      <c r="C96535" t="s">
        <v>73504</v>
      </c>
      <c r="D96535" t="s">
        <v>63781</v>
      </c>
    </row>
    <row r="96536" spans="1:4">
      <c r="A96536">
        <v>3785175</v>
      </c>
      <c r="B96536" t="s">
        <v>156562</v>
      </c>
      <c r="C96536" t="s">
        <v>101669</v>
      </c>
      <c r="D96536" t="s">
        <v>63784</v>
      </c>
    </row>
    <row r="96537" spans="1:4">
      <c r="A96537">
        <v>1944397</v>
      </c>
      <c r="B96537" t="s">
        <v>156563</v>
      </c>
      <c r="C96537" t="s">
        <v>63946</v>
      </c>
      <c r="D96537" t="s">
        <v>63784</v>
      </c>
    </row>
    <row r="96538" spans="1:4">
      <c r="A96538">
        <v>1875048</v>
      </c>
      <c r="B96538" t="s">
        <v>70703</v>
      </c>
      <c r="C96538" t="s">
        <v>156564</v>
      </c>
      <c r="D96538" t="s">
        <v>63781</v>
      </c>
    </row>
    <row r="96539" spans="1:4">
      <c r="A96539">
        <v>2507104</v>
      </c>
      <c r="B96539" t="s">
        <v>64750</v>
      </c>
      <c r="C96539" t="s">
        <v>118086</v>
      </c>
      <c r="D96539" t="s">
        <v>63781</v>
      </c>
    </row>
    <row r="96540" spans="1:4">
      <c r="A96540">
        <v>2837544</v>
      </c>
      <c r="B96540" t="s">
        <v>93445</v>
      </c>
      <c r="C96540" t="s">
        <v>156565</v>
      </c>
      <c r="D96540" t="s">
        <v>63784</v>
      </c>
    </row>
    <row r="96541" spans="1:4">
      <c r="A96541">
        <v>3765338</v>
      </c>
      <c r="B96541" t="s">
        <v>156566</v>
      </c>
      <c r="C96541" t="s">
        <v>77035</v>
      </c>
      <c r="D96541" t="s">
        <v>63781</v>
      </c>
    </row>
    <row r="96542" spans="1:4">
      <c r="A96542">
        <v>2560461</v>
      </c>
      <c r="B96542" t="s">
        <v>156567</v>
      </c>
      <c r="C96542" t="s">
        <v>130799</v>
      </c>
      <c r="D96542" t="s">
        <v>63781</v>
      </c>
    </row>
    <row r="96543" spans="1:4">
      <c r="A96543">
        <v>3251645</v>
      </c>
      <c r="B96543" t="s">
        <v>67363</v>
      </c>
      <c r="C96543" t="s">
        <v>156568</v>
      </c>
      <c r="D96543" t="s">
        <v>63781</v>
      </c>
    </row>
    <row r="96544" spans="1:4">
      <c r="A96544">
        <v>3863759</v>
      </c>
      <c r="B96544" t="s">
        <v>66013</v>
      </c>
      <c r="C96544" t="s">
        <v>156569</v>
      </c>
      <c r="D96544" t="s">
        <v>63781</v>
      </c>
    </row>
    <row r="96545" spans="1:4">
      <c r="A96545">
        <v>2045584</v>
      </c>
      <c r="B96545" t="s">
        <v>70036</v>
      </c>
      <c r="C96545" t="s">
        <v>156570</v>
      </c>
      <c r="D96545" t="s">
        <v>63781</v>
      </c>
    </row>
    <row r="96546" spans="1:4">
      <c r="A96546">
        <v>3792140</v>
      </c>
      <c r="B96546" t="s">
        <v>92375</v>
      </c>
      <c r="C96546" t="s">
        <v>85922</v>
      </c>
      <c r="D96546" t="s">
        <v>63781</v>
      </c>
    </row>
    <row r="96547" spans="1:4">
      <c r="A96547">
        <v>3958723</v>
      </c>
      <c r="B96547" t="s">
        <v>96128</v>
      </c>
      <c r="C96547" t="s">
        <v>65562</v>
      </c>
      <c r="D96547" t="s">
        <v>63781</v>
      </c>
    </row>
    <row r="96548" spans="1:4">
      <c r="A96548">
        <v>3453540</v>
      </c>
      <c r="B96548" t="s">
        <v>67202</v>
      </c>
      <c r="C96548" t="s">
        <v>94683</v>
      </c>
      <c r="D96548" t="s">
        <v>63784</v>
      </c>
    </row>
    <row r="96549" spans="1:4">
      <c r="A96549">
        <v>423857</v>
      </c>
      <c r="B96549" t="s">
        <v>74405</v>
      </c>
      <c r="C96549" t="s">
        <v>156571</v>
      </c>
      <c r="D96549" t="s">
        <v>63781</v>
      </c>
    </row>
    <row r="96550" spans="1:4">
      <c r="A96550">
        <v>3627592</v>
      </c>
      <c r="B96550" t="s">
        <v>64142</v>
      </c>
      <c r="C96550" t="s">
        <v>114140</v>
      </c>
      <c r="D96550" t="s">
        <v>63781</v>
      </c>
    </row>
    <row r="96551" spans="1:4">
      <c r="A96551">
        <v>2312261</v>
      </c>
      <c r="B96551" t="s">
        <v>65200</v>
      </c>
      <c r="C96551" t="s">
        <v>143089</v>
      </c>
      <c r="D96551" t="s">
        <v>63781</v>
      </c>
    </row>
    <row r="96552" spans="1:4">
      <c r="A96552">
        <v>2928004</v>
      </c>
      <c r="B96552" t="s">
        <v>156572</v>
      </c>
      <c r="C96552" t="s">
        <v>149200</v>
      </c>
      <c r="D96552" t="s">
        <v>63781</v>
      </c>
    </row>
    <row r="96553" spans="1:4">
      <c r="A96553">
        <v>2360713</v>
      </c>
      <c r="B96553" t="s">
        <v>156573</v>
      </c>
      <c r="C96553" t="s">
        <v>67560</v>
      </c>
      <c r="D96553" t="s">
        <v>63784</v>
      </c>
    </row>
    <row r="96554" spans="1:4">
      <c r="A96554">
        <v>3244283</v>
      </c>
      <c r="B96554" t="s">
        <v>156574</v>
      </c>
      <c r="C96554" t="s">
        <v>99104</v>
      </c>
      <c r="D96554" t="s">
        <v>63784</v>
      </c>
    </row>
    <row r="96555" spans="1:4">
      <c r="A96555">
        <v>3337170</v>
      </c>
      <c r="B96555" t="s">
        <v>63980</v>
      </c>
      <c r="C96555" t="s">
        <v>66801</v>
      </c>
      <c r="D96555" t="s">
        <v>63781</v>
      </c>
    </row>
    <row r="96556" spans="1:4">
      <c r="A96556">
        <v>3817155</v>
      </c>
      <c r="B96556" t="s">
        <v>66352</v>
      </c>
      <c r="C96556" t="s">
        <v>78919</v>
      </c>
      <c r="D96556" t="s">
        <v>63781</v>
      </c>
    </row>
    <row r="96557" spans="1:4">
      <c r="A96557">
        <v>3512039</v>
      </c>
      <c r="B96557" t="s">
        <v>156575</v>
      </c>
      <c r="C96557" t="s">
        <v>140192</v>
      </c>
      <c r="D96557" t="s">
        <v>63781</v>
      </c>
    </row>
    <row r="96558" spans="1:4">
      <c r="A96558">
        <v>3363653</v>
      </c>
      <c r="B96558" t="s">
        <v>74693</v>
      </c>
      <c r="C96558" t="s">
        <v>64118</v>
      </c>
      <c r="D96558" t="s">
        <v>63784</v>
      </c>
    </row>
    <row r="96559" spans="1:4">
      <c r="A96559">
        <v>3627926</v>
      </c>
      <c r="B96559" t="s">
        <v>88903</v>
      </c>
      <c r="C96559" t="s">
        <v>87364</v>
      </c>
      <c r="D96559" t="s">
        <v>63781</v>
      </c>
    </row>
    <row r="96560" spans="1:4">
      <c r="A96560">
        <v>3597803</v>
      </c>
      <c r="B96560" t="s">
        <v>92121</v>
      </c>
      <c r="C96560" t="s">
        <v>67205</v>
      </c>
      <c r="D96560" t="s">
        <v>63781</v>
      </c>
    </row>
    <row r="96561" spans="1:4">
      <c r="A96561">
        <v>5260149</v>
      </c>
      <c r="B96561" t="s">
        <v>156576</v>
      </c>
      <c r="C96561" t="s">
        <v>112100</v>
      </c>
      <c r="D96561" t="s">
        <v>63781</v>
      </c>
    </row>
    <row r="96562" spans="1:4">
      <c r="A96562">
        <v>3553197</v>
      </c>
      <c r="B96562" t="s">
        <v>63955</v>
      </c>
      <c r="C96562" t="s">
        <v>156577</v>
      </c>
      <c r="D96562" t="s">
        <v>63781</v>
      </c>
    </row>
    <row r="96563" spans="1:4">
      <c r="A96563">
        <v>2131751</v>
      </c>
      <c r="B96563" t="s">
        <v>156578</v>
      </c>
      <c r="C96563" t="s">
        <v>131320</v>
      </c>
      <c r="D96563" t="s">
        <v>63781</v>
      </c>
    </row>
    <row r="96564" spans="1:4">
      <c r="A96564">
        <v>1339321</v>
      </c>
      <c r="B96564" t="s">
        <v>66023</v>
      </c>
      <c r="C96564" t="s">
        <v>97228</v>
      </c>
      <c r="D96564" t="s">
        <v>63784</v>
      </c>
    </row>
    <row r="96565" spans="1:4">
      <c r="A96565">
        <v>1111211</v>
      </c>
      <c r="B96565" t="s">
        <v>65596</v>
      </c>
      <c r="C96565" t="s">
        <v>156579</v>
      </c>
      <c r="D96565" t="s">
        <v>63781</v>
      </c>
    </row>
    <row r="96566" spans="1:4">
      <c r="A96566">
        <v>2073120</v>
      </c>
      <c r="B96566" t="s">
        <v>156580</v>
      </c>
      <c r="C96566" t="s">
        <v>156581</v>
      </c>
      <c r="D96566" t="s">
        <v>63781</v>
      </c>
    </row>
    <row r="96567" spans="1:4">
      <c r="A96567">
        <v>3221500</v>
      </c>
      <c r="B96567" t="s">
        <v>68094</v>
      </c>
      <c r="C96567" t="s">
        <v>156582</v>
      </c>
      <c r="D96567" t="s">
        <v>63784</v>
      </c>
    </row>
    <row r="96568" spans="1:4">
      <c r="A96568">
        <v>4729477</v>
      </c>
      <c r="B96568" t="s">
        <v>69327</v>
      </c>
      <c r="C96568" t="s">
        <v>64872</v>
      </c>
      <c r="D96568" t="s">
        <v>63784</v>
      </c>
    </row>
    <row r="96569" spans="1:4">
      <c r="A96569">
        <v>2500432</v>
      </c>
      <c r="B96569" t="s">
        <v>86969</v>
      </c>
      <c r="C96569" t="s">
        <v>156583</v>
      </c>
      <c r="D96569" t="s">
        <v>63781</v>
      </c>
    </row>
    <row r="96570" spans="1:4">
      <c r="A96570">
        <v>2937827</v>
      </c>
      <c r="B96570" t="s">
        <v>71685</v>
      </c>
      <c r="C96570" t="s">
        <v>85124</v>
      </c>
      <c r="D96570" t="s">
        <v>63781</v>
      </c>
    </row>
    <row r="96571" spans="1:4">
      <c r="A96571">
        <v>3847557</v>
      </c>
      <c r="B96571" t="s">
        <v>85918</v>
      </c>
      <c r="C96571" t="s">
        <v>156584</v>
      </c>
      <c r="D96571" t="s">
        <v>63784</v>
      </c>
    </row>
    <row r="96572" spans="1:4">
      <c r="A96572">
        <v>6107948</v>
      </c>
      <c r="B96572" t="s">
        <v>78551</v>
      </c>
      <c r="C96572" t="s">
        <v>114984</v>
      </c>
      <c r="D96572" t="s">
        <v>63781</v>
      </c>
    </row>
    <row r="96573" spans="1:4">
      <c r="A96573">
        <v>3548911</v>
      </c>
      <c r="B96573" t="s">
        <v>156585</v>
      </c>
      <c r="C96573" t="s">
        <v>76089</v>
      </c>
      <c r="D96573" t="s">
        <v>63784</v>
      </c>
    </row>
    <row r="96574" spans="1:4">
      <c r="A96574">
        <v>3967509</v>
      </c>
      <c r="B96574" t="s">
        <v>67770</v>
      </c>
      <c r="C96574" t="s">
        <v>156586</v>
      </c>
      <c r="D96574" t="s">
        <v>63781</v>
      </c>
    </row>
    <row r="96575" spans="1:4">
      <c r="A96575">
        <v>3201794</v>
      </c>
      <c r="B96575" t="s">
        <v>156587</v>
      </c>
      <c r="C96575" t="s">
        <v>63999</v>
      </c>
      <c r="D96575" t="s">
        <v>63784</v>
      </c>
    </row>
    <row r="96576" spans="1:4">
      <c r="A96576">
        <v>5210397</v>
      </c>
      <c r="B96576" t="s">
        <v>73618</v>
      </c>
      <c r="C96576" t="s">
        <v>88861</v>
      </c>
      <c r="D96576" t="s">
        <v>63784</v>
      </c>
    </row>
    <row r="96577" spans="1:4">
      <c r="A96577">
        <v>3441842</v>
      </c>
      <c r="B96577" t="s">
        <v>156588</v>
      </c>
      <c r="C96577" t="s">
        <v>156589</v>
      </c>
      <c r="D96577" t="s">
        <v>63781</v>
      </c>
    </row>
    <row r="96578" spans="1:4">
      <c r="A96578">
        <v>2068802</v>
      </c>
      <c r="B96578" t="s">
        <v>65159</v>
      </c>
      <c r="C96578" t="s">
        <v>108411</v>
      </c>
      <c r="D96578" t="s">
        <v>63781</v>
      </c>
    </row>
    <row r="96579" spans="1:4">
      <c r="A96579">
        <v>2546982</v>
      </c>
      <c r="B96579" t="s">
        <v>156590</v>
      </c>
      <c r="C96579" t="s">
        <v>156591</v>
      </c>
      <c r="D96579" t="s">
        <v>63781</v>
      </c>
    </row>
    <row r="96580" spans="1:4">
      <c r="A96580">
        <v>3740103</v>
      </c>
      <c r="B96580" t="s">
        <v>66580</v>
      </c>
      <c r="C96580" t="s">
        <v>104780</v>
      </c>
      <c r="D96580" t="s">
        <v>63781</v>
      </c>
    </row>
    <row r="96581" spans="1:4">
      <c r="A96581">
        <v>2101049</v>
      </c>
      <c r="B96581" t="s">
        <v>69059</v>
      </c>
      <c r="C96581" t="s">
        <v>156592</v>
      </c>
      <c r="D96581" t="s">
        <v>63784</v>
      </c>
    </row>
    <row r="96582" spans="1:4">
      <c r="A96582">
        <v>4468129</v>
      </c>
      <c r="B96582" t="s">
        <v>79146</v>
      </c>
      <c r="C96582" t="s">
        <v>156593</v>
      </c>
      <c r="D96582" t="s">
        <v>63781</v>
      </c>
    </row>
    <row r="96583" spans="1:4">
      <c r="A96583">
        <v>1966748</v>
      </c>
      <c r="B96583" t="s">
        <v>80477</v>
      </c>
      <c r="C96583" t="s">
        <v>105684</v>
      </c>
      <c r="D96583" t="s">
        <v>63781</v>
      </c>
    </row>
    <row r="96584" spans="1:4">
      <c r="A96584">
        <v>2638496</v>
      </c>
      <c r="B96584" t="s">
        <v>156594</v>
      </c>
      <c r="C96584" t="s">
        <v>67031</v>
      </c>
      <c r="D96584" t="s">
        <v>63784</v>
      </c>
    </row>
    <row r="96585" spans="1:4">
      <c r="A96585">
        <v>3191155</v>
      </c>
      <c r="B96585" t="s">
        <v>77743</v>
      </c>
      <c r="C96585" t="s">
        <v>112373</v>
      </c>
      <c r="D96585" t="s">
        <v>63781</v>
      </c>
    </row>
    <row r="96586" spans="1:4">
      <c r="A96586">
        <v>1348891</v>
      </c>
      <c r="B96586" t="s">
        <v>69634</v>
      </c>
      <c r="C96586" t="s">
        <v>156595</v>
      </c>
      <c r="D96586" t="s">
        <v>63781</v>
      </c>
    </row>
    <row r="96587" spans="1:4">
      <c r="A96587">
        <v>261544</v>
      </c>
      <c r="B96587" t="s">
        <v>86544</v>
      </c>
      <c r="C96587" t="s">
        <v>156596</v>
      </c>
      <c r="D96587" t="s">
        <v>63781</v>
      </c>
    </row>
    <row r="96588" spans="1:4">
      <c r="A96588">
        <v>2049903</v>
      </c>
      <c r="B96588" t="s">
        <v>98261</v>
      </c>
      <c r="C96588" t="s">
        <v>156597</v>
      </c>
      <c r="D96588" t="s">
        <v>63781</v>
      </c>
    </row>
    <row r="96589" spans="1:4">
      <c r="A96589">
        <v>3510994</v>
      </c>
      <c r="B96589" t="s">
        <v>78451</v>
      </c>
      <c r="C96589" t="s">
        <v>107492</v>
      </c>
      <c r="D96589" t="s">
        <v>63781</v>
      </c>
    </row>
    <row r="96590" spans="1:4">
      <c r="A96590">
        <v>3593909</v>
      </c>
      <c r="B96590" t="s">
        <v>66053</v>
      </c>
      <c r="C96590" t="s">
        <v>85336</v>
      </c>
      <c r="D96590" t="s">
        <v>63784</v>
      </c>
    </row>
    <row r="96591" spans="1:4">
      <c r="A96591">
        <v>2545262</v>
      </c>
      <c r="B96591" t="s">
        <v>129890</v>
      </c>
      <c r="C96591" t="s">
        <v>156598</v>
      </c>
      <c r="D96591" t="s">
        <v>63781</v>
      </c>
    </row>
    <row r="96592" spans="1:4">
      <c r="A96592">
        <v>3417150</v>
      </c>
      <c r="B96592" t="s">
        <v>65604</v>
      </c>
      <c r="C96592" t="s">
        <v>156599</v>
      </c>
      <c r="D96592" t="s">
        <v>63784</v>
      </c>
    </row>
    <row r="96593" spans="1:4">
      <c r="A96593">
        <v>3923255</v>
      </c>
      <c r="B96593" t="s">
        <v>156600</v>
      </c>
      <c r="C96593" t="s">
        <v>156601</v>
      </c>
      <c r="D96593" t="s">
        <v>63784</v>
      </c>
    </row>
    <row r="96594" spans="1:4">
      <c r="A96594">
        <v>1186994</v>
      </c>
      <c r="B96594" t="s">
        <v>104218</v>
      </c>
      <c r="C96594" t="s">
        <v>156602</v>
      </c>
      <c r="D96594" t="s">
        <v>63781</v>
      </c>
    </row>
    <row r="96595" spans="1:4">
      <c r="A96595">
        <v>2252338</v>
      </c>
      <c r="B96595" t="s">
        <v>67204</v>
      </c>
      <c r="C96595" t="s">
        <v>156603</v>
      </c>
      <c r="D96595" t="s">
        <v>63781</v>
      </c>
    </row>
    <row r="96596" spans="1:4">
      <c r="A96596">
        <v>3716192</v>
      </c>
      <c r="B96596" t="s">
        <v>156604</v>
      </c>
      <c r="C96596" t="s">
        <v>77276</v>
      </c>
      <c r="D96596" t="s">
        <v>63784</v>
      </c>
    </row>
    <row r="96597" spans="1:4">
      <c r="A96597">
        <v>4535204</v>
      </c>
      <c r="B96597" t="s">
        <v>78537</v>
      </c>
      <c r="C96597" t="s">
        <v>156605</v>
      </c>
      <c r="D96597" t="s">
        <v>63781</v>
      </c>
    </row>
    <row r="96598" spans="1:4">
      <c r="A96598">
        <v>4358885</v>
      </c>
      <c r="B96598" t="s">
        <v>64953</v>
      </c>
      <c r="C96598" t="s">
        <v>149200</v>
      </c>
      <c r="D96598" t="s">
        <v>63781</v>
      </c>
    </row>
    <row r="96599" spans="1:4">
      <c r="A96599">
        <v>3436433</v>
      </c>
      <c r="B96599" t="s">
        <v>79358</v>
      </c>
      <c r="C96599" t="s">
        <v>105407</v>
      </c>
      <c r="D96599" t="s">
        <v>63781</v>
      </c>
    </row>
    <row r="96600" spans="1:4">
      <c r="A96600">
        <v>2333611</v>
      </c>
      <c r="B96600" t="s">
        <v>81574</v>
      </c>
      <c r="C96600" t="s">
        <v>138620</v>
      </c>
      <c r="D96600" t="s">
        <v>63784</v>
      </c>
    </row>
    <row r="96601" spans="1:4">
      <c r="A96601">
        <v>4345971</v>
      </c>
      <c r="B96601" t="s">
        <v>122159</v>
      </c>
      <c r="C96601" t="s">
        <v>65650</v>
      </c>
      <c r="D96601" t="s">
        <v>63781</v>
      </c>
    </row>
    <row r="96602" spans="1:4">
      <c r="A96602">
        <v>3034922</v>
      </c>
      <c r="B96602" t="s">
        <v>75237</v>
      </c>
      <c r="C96602" t="s">
        <v>156606</v>
      </c>
      <c r="D96602" t="s">
        <v>63781</v>
      </c>
    </row>
    <row r="96603" spans="1:4">
      <c r="A96603">
        <v>5882588</v>
      </c>
      <c r="B96603" t="s">
        <v>71784</v>
      </c>
      <c r="C96603" t="s">
        <v>65347</v>
      </c>
      <c r="D96603" t="s">
        <v>63781</v>
      </c>
    </row>
    <row r="96604" spans="1:4">
      <c r="A96604">
        <v>3449975</v>
      </c>
      <c r="B96604" t="s">
        <v>156607</v>
      </c>
      <c r="C96604" t="s">
        <v>126749</v>
      </c>
      <c r="D96604" t="s">
        <v>63784</v>
      </c>
    </row>
    <row r="96605" spans="1:4">
      <c r="A96605">
        <v>566285</v>
      </c>
      <c r="B96605" t="s">
        <v>156608</v>
      </c>
      <c r="C96605" t="s">
        <v>65792</v>
      </c>
      <c r="D96605" t="s">
        <v>63784</v>
      </c>
    </row>
    <row r="96606" spans="1:4">
      <c r="A96606">
        <v>3438372</v>
      </c>
      <c r="B96606" t="s">
        <v>107941</v>
      </c>
      <c r="C96606" t="s">
        <v>112086</v>
      </c>
      <c r="D96606" t="s">
        <v>63784</v>
      </c>
    </row>
    <row r="96607" spans="1:4">
      <c r="A96607">
        <v>2337315</v>
      </c>
      <c r="B96607" t="s">
        <v>97802</v>
      </c>
      <c r="C96607" t="s">
        <v>156609</v>
      </c>
      <c r="D96607" t="s">
        <v>63784</v>
      </c>
    </row>
    <row r="96608" spans="1:4">
      <c r="A96608">
        <v>3205773</v>
      </c>
      <c r="B96608" t="s">
        <v>156610</v>
      </c>
      <c r="C96608" t="s">
        <v>136284</v>
      </c>
      <c r="D96608" t="s">
        <v>63784</v>
      </c>
    </row>
    <row r="96609" spans="1:4">
      <c r="A96609">
        <v>1285971</v>
      </c>
      <c r="B96609" t="s">
        <v>156611</v>
      </c>
      <c r="C96609" t="s">
        <v>156612</v>
      </c>
      <c r="D96609" t="s">
        <v>63781</v>
      </c>
    </row>
    <row r="96610" spans="1:4">
      <c r="A96610">
        <v>3418688</v>
      </c>
      <c r="B96610" t="s">
        <v>71730</v>
      </c>
      <c r="C96610" t="s">
        <v>156613</v>
      </c>
      <c r="D96610" t="s">
        <v>63784</v>
      </c>
    </row>
    <row r="96611" spans="1:4">
      <c r="A96611">
        <v>2816017</v>
      </c>
      <c r="B96611" t="s">
        <v>95565</v>
      </c>
      <c r="C96611" t="s">
        <v>69980</v>
      </c>
      <c r="D96611" t="s">
        <v>63781</v>
      </c>
    </row>
    <row r="96612" spans="1:4">
      <c r="A96612">
        <v>4684308</v>
      </c>
      <c r="B96612" t="s">
        <v>66540</v>
      </c>
      <c r="C96612" t="s">
        <v>67310</v>
      </c>
      <c r="D96612" t="s">
        <v>63781</v>
      </c>
    </row>
    <row r="96613" spans="1:4">
      <c r="A96613">
        <v>4940221</v>
      </c>
      <c r="B96613" t="s">
        <v>64304</v>
      </c>
      <c r="C96613" t="s">
        <v>78444</v>
      </c>
      <c r="D96613" t="s">
        <v>63784</v>
      </c>
    </row>
    <row r="96614" spans="1:4">
      <c r="A96614">
        <v>2435172</v>
      </c>
      <c r="B96614" t="s">
        <v>67838</v>
      </c>
      <c r="C96614" t="s">
        <v>65412</v>
      </c>
      <c r="D96614" t="s">
        <v>63784</v>
      </c>
    </row>
    <row r="96615" spans="1:4">
      <c r="A96615">
        <v>5110203</v>
      </c>
      <c r="B96615" t="s">
        <v>64123</v>
      </c>
      <c r="C96615" t="s">
        <v>88220</v>
      </c>
      <c r="D96615" t="s">
        <v>63781</v>
      </c>
    </row>
    <row r="96616" spans="1:4">
      <c r="A96616">
        <v>3790136</v>
      </c>
      <c r="B96616" t="s">
        <v>71463</v>
      </c>
      <c r="C96616" t="s">
        <v>114359</v>
      </c>
      <c r="D96616" t="s">
        <v>63781</v>
      </c>
    </row>
    <row r="96617" spans="1:4">
      <c r="A96617">
        <v>4561796</v>
      </c>
      <c r="B96617" t="s">
        <v>156614</v>
      </c>
      <c r="C96617" t="s">
        <v>156615</v>
      </c>
      <c r="D96617" t="s">
        <v>63781</v>
      </c>
    </row>
    <row r="96618" spans="1:4">
      <c r="A96618">
        <v>2569148</v>
      </c>
      <c r="B96618" t="s">
        <v>77280</v>
      </c>
      <c r="C96618" t="s">
        <v>65890</v>
      </c>
      <c r="D96618" t="s">
        <v>63781</v>
      </c>
    </row>
    <row r="96619" spans="1:4">
      <c r="A96619">
        <v>5281130</v>
      </c>
      <c r="B96619" t="s">
        <v>64961</v>
      </c>
      <c r="C96619" t="s">
        <v>156616</v>
      </c>
      <c r="D96619" t="s">
        <v>63781</v>
      </c>
    </row>
    <row r="96620" spans="1:4">
      <c r="A96620">
        <v>1968964</v>
      </c>
      <c r="B96620" t="s">
        <v>156617</v>
      </c>
      <c r="C96620" t="s">
        <v>156618</v>
      </c>
      <c r="D96620" t="s">
        <v>63781</v>
      </c>
    </row>
    <row r="96621" spans="1:4">
      <c r="A96621">
        <v>969258</v>
      </c>
      <c r="B96621" t="s">
        <v>156619</v>
      </c>
      <c r="C96621" t="s">
        <v>112904</v>
      </c>
      <c r="D96621" t="s">
        <v>63781</v>
      </c>
    </row>
    <row r="96622" spans="1:4">
      <c r="A96622">
        <v>487579</v>
      </c>
      <c r="B96622" t="s">
        <v>156620</v>
      </c>
      <c r="C96622" t="s">
        <v>156621</v>
      </c>
      <c r="D96622" t="s">
        <v>63781</v>
      </c>
    </row>
    <row r="96623" spans="1:4">
      <c r="A96623">
        <v>2878135</v>
      </c>
      <c r="B96623" t="s">
        <v>89605</v>
      </c>
      <c r="C96623" t="s">
        <v>156622</v>
      </c>
      <c r="D96623" t="s">
        <v>63784</v>
      </c>
    </row>
    <row r="96624" spans="1:4">
      <c r="A96624">
        <v>2211801</v>
      </c>
      <c r="B96624" t="s">
        <v>72527</v>
      </c>
      <c r="C96624" t="s">
        <v>95949</v>
      </c>
      <c r="D96624" t="s">
        <v>63784</v>
      </c>
    </row>
    <row r="96625" spans="1:4">
      <c r="A96625">
        <v>2355424</v>
      </c>
      <c r="B96625" t="s">
        <v>73008</v>
      </c>
      <c r="C96625" t="s">
        <v>92507</v>
      </c>
      <c r="D96625" t="s">
        <v>63781</v>
      </c>
    </row>
    <row r="96626" spans="1:4">
      <c r="A96626">
        <v>3267971</v>
      </c>
      <c r="B96626" t="s">
        <v>156623</v>
      </c>
      <c r="C96626" t="s">
        <v>156624</v>
      </c>
      <c r="D96626" t="s">
        <v>63781</v>
      </c>
    </row>
    <row r="96627" spans="1:4">
      <c r="A96627">
        <v>483182</v>
      </c>
      <c r="B96627" t="s">
        <v>68266</v>
      </c>
      <c r="C96627" t="s">
        <v>135892</v>
      </c>
      <c r="D96627" t="s">
        <v>63781</v>
      </c>
    </row>
    <row r="96628" spans="1:4">
      <c r="A96628">
        <v>3434904</v>
      </c>
      <c r="B96628" t="s">
        <v>156625</v>
      </c>
      <c r="C96628" t="s">
        <v>156626</v>
      </c>
      <c r="D96628" t="s">
        <v>63781</v>
      </c>
    </row>
    <row r="96629" spans="1:4">
      <c r="A96629">
        <v>5065636</v>
      </c>
      <c r="B96629" t="s">
        <v>65443</v>
      </c>
      <c r="C96629" t="s">
        <v>87955</v>
      </c>
      <c r="D96629" t="s">
        <v>63784</v>
      </c>
    </row>
    <row r="96630" spans="1:4">
      <c r="A96630">
        <v>1266854</v>
      </c>
      <c r="B96630" t="s">
        <v>156627</v>
      </c>
      <c r="C96630" t="s">
        <v>94824</v>
      </c>
      <c r="D96630" t="s">
        <v>63784</v>
      </c>
    </row>
    <row r="96631" spans="1:4">
      <c r="A96631">
        <v>2009647</v>
      </c>
      <c r="B96631" t="s">
        <v>156628</v>
      </c>
      <c r="C96631" t="s">
        <v>156629</v>
      </c>
      <c r="D96631" t="s">
        <v>63781</v>
      </c>
    </row>
    <row r="96632" spans="1:4">
      <c r="A96632">
        <v>4645467</v>
      </c>
      <c r="B96632" t="s">
        <v>124208</v>
      </c>
      <c r="C96632" t="s">
        <v>156630</v>
      </c>
      <c r="D96632" t="s">
        <v>63784</v>
      </c>
    </row>
    <row r="96633" spans="1:4">
      <c r="A96633">
        <v>2652667</v>
      </c>
      <c r="B96633" t="s">
        <v>112667</v>
      </c>
      <c r="C96633" t="s">
        <v>156631</v>
      </c>
      <c r="D96633" t="s">
        <v>63781</v>
      </c>
    </row>
    <row r="96634" spans="1:4">
      <c r="A96634">
        <v>1965770</v>
      </c>
      <c r="B96634" t="s">
        <v>95038</v>
      </c>
      <c r="C96634" t="s">
        <v>156632</v>
      </c>
      <c r="D96634" t="s">
        <v>63781</v>
      </c>
    </row>
    <row r="96635" spans="1:4">
      <c r="A96635">
        <v>2404092</v>
      </c>
      <c r="B96635" t="s">
        <v>70936</v>
      </c>
      <c r="C96635" t="s">
        <v>93900</v>
      </c>
      <c r="D96635" t="s">
        <v>63781</v>
      </c>
    </row>
    <row r="96636" spans="1:4">
      <c r="A96636">
        <v>3539276</v>
      </c>
      <c r="B96636" t="s">
        <v>89705</v>
      </c>
      <c r="C96636" t="s">
        <v>104689</v>
      </c>
      <c r="D96636" t="s">
        <v>63781</v>
      </c>
    </row>
    <row r="96637" spans="1:4">
      <c r="A96637">
        <v>4723276</v>
      </c>
      <c r="B96637" t="s">
        <v>156633</v>
      </c>
      <c r="C96637" t="s">
        <v>65650</v>
      </c>
      <c r="D96637" t="s">
        <v>63784</v>
      </c>
    </row>
    <row r="96638" spans="1:4">
      <c r="A96638">
        <v>3546435</v>
      </c>
      <c r="B96638" t="s">
        <v>108954</v>
      </c>
      <c r="C96638" t="s">
        <v>63848</v>
      </c>
      <c r="D96638" t="s">
        <v>63781</v>
      </c>
    </row>
    <row r="96639" spans="1:4">
      <c r="A96639">
        <v>2972694</v>
      </c>
      <c r="B96639" t="s">
        <v>64356</v>
      </c>
      <c r="C96639" t="s">
        <v>87547</v>
      </c>
      <c r="D96639" t="s">
        <v>63784</v>
      </c>
    </row>
    <row r="96640" spans="1:4">
      <c r="A96640">
        <v>3669143</v>
      </c>
      <c r="B96640" t="s">
        <v>63909</v>
      </c>
      <c r="C96640" t="s">
        <v>97868</v>
      </c>
      <c r="D96640" t="s">
        <v>63781</v>
      </c>
    </row>
    <row r="96641" spans="1:4">
      <c r="A96641">
        <v>2197938</v>
      </c>
      <c r="B96641" t="s">
        <v>115310</v>
      </c>
      <c r="C96641" t="s">
        <v>70372</v>
      </c>
      <c r="D96641" t="s">
        <v>63781</v>
      </c>
    </row>
    <row r="96642" spans="1:4">
      <c r="A96642">
        <v>650984</v>
      </c>
      <c r="B96642" t="s">
        <v>78831</v>
      </c>
      <c r="C96642" t="s">
        <v>156634</v>
      </c>
      <c r="D96642" t="s">
        <v>63784</v>
      </c>
    </row>
    <row r="96643" spans="1:4">
      <c r="A96643">
        <v>4419786</v>
      </c>
      <c r="B96643" t="s">
        <v>64711</v>
      </c>
      <c r="C96643" t="s">
        <v>74314</v>
      </c>
      <c r="D96643" t="s">
        <v>63781</v>
      </c>
    </row>
    <row r="96644" spans="1:4">
      <c r="A96644">
        <v>878925</v>
      </c>
      <c r="B96644" t="s">
        <v>143432</v>
      </c>
      <c r="C96644" t="s">
        <v>156635</v>
      </c>
      <c r="D96644" t="s">
        <v>63781</v>
      </c>
    </row>
    <row r="96645" spans="1:4">
      <c r="A96645">
        <v>2113349</v>
      </c>
      <c r="B96645" t="s">
        <v>64314</v>
      </c>
      <c r="C96645" t="s">
        <v>81158</v>
      </c>
      <c r="D96645" t="s">
        <v>63784</v>
      </c>
    </row>
    <row r="96646" spans="1:4">
      <c r="A96646">
        <v>711294</v>
      </c>
      <c r="B96646" t="s">
        <v>156636</v>
      </c>
      <c r="C96646" t="s">
        <v>87004</v>
      </c>
      <c r="D96646" t="s">
        <v>63784</v>
      </c>
    </row>
    <row r="96647" spans="1:4">
      <c r="A96647">
        <v>4378098</v>
      </c>
      <c r="B96647" t="s">
        <v>156637</v>
      </c>
      <c r="C96647" t="s">
        <v>102073</v>
      </c>
      <c r="D96647" t="s">
        <v>63781</v>
      </c>
    </row>
    <row r="96648" spans="1:4">
      <c r="A96648">
        <v>3644698</v>
      </c>
      <c r="B96648" t="s">
        <v>156638</v>
      </c>
      <c r="C96648" t="s">
        <v>156639</v>
      </c>
      <c r="D96648" t="s">
        <v>63781</v>
      </c>
    </row>
    <row r="96649" spans="1:4">
      <c r="A96649">
        <v>3197109</v>
      </c>
      <c r="B96649" t="s">
        <v>135550</v>
      </c>
      <c r="C96649" t="s">
        <v>73776</v>
      </c>
      <c r="D96649" t="s">
        <v>63781</v>
      </c>
    </row>
    <row r="96650" spans="1:4">
      <c r="A96650">
        <v>2230600</v>
      </c>
      <c r="B96650" t="s">
        <v>156640</v>
      </c>
      <c r="C96650" t="s">
        <v>156641</v>
      </c>
      <c r="D96650" t="s">
        <v>63781</v>
      </c>
    </row>
    <row r="96651" spans="1:4">
      <c r="A96651">
        <v>1268606</v>
      </c>
      <c r="B96651" t="s">
        <v>115448</v>
      </c>
      <c r="C96651" t="s">
        <v>123595</v>
      </c>
      <c r="D96651" t="s">
        <v>63784</v>
      </c>
    </row>
    <row r="96652" spans="1:4">
      <c r="A96652">
        <v>970085</v>
      </c>
      <c r="B96652" t="s">
        <v>156642</v>
      </c>
      <c r="C96652" t="s">
        <v>156643</v>
      </c>
      <c r="D96652" t="s">
        <v>63781</v>
      </c>
    </row>
    <row r="96653" spans="1:4">
      <c r="A96653">
        <v>4414132</v>
      </c>
      <c r="B96653" t="s">
        <v>70245</v>
      </c>
      <c r="C96653" t="s">
        <v>64218</v>
      </c>
      <c r="D96653" t="s">
        <v>63784</v>
      </c>
    </row>
    <row r="96654" spans="1:4">
      <c r="A96654">
        <v>2238000</v>
      </c>
      <c r="B96654" t="s">
        <v>120283</v>
      </c>
      <c r="C96654" t="s">
        <v>68404</v>
      </c>
      <c r="D96654" t="s">
        <v>63781</v>
      </c>
    </row>
    <row r="96655" spans="1:4">
      <c r="A96655">
        <v>5846757</v>
      </c>
      <c r="B96655" t="s">
        <v>156644</v>
      </c>
      <c r="C96655" t="s">
        <v>156645</v>
      </c>
      <c r="D96655" t="s">
        <v>63781</v>
      </c>
    </row>
    <row r="96656" spans="1:4">
      <c r="A96656">
        <v>5806943</v>
      </c>
      <c r="B96656" t="s">
        <v>70880</v>
      </c>
      <c r="C96656" t="s">
        <v>156646</v>
      </c>
      <c r="D96656" t="s">
        <v>63781</v>
      </c>
    </row>
    <row r="96657" spans="1:4">
      <c r="A96657">
        <v>4614274</v>
      </c>
      <c r="B96657" t="s">
        <v>156647</v>
      </c>
      <c r="C96657" t="s">
        <v>98468</v>
      </c>
      <c r="D96657" t="s">
        <v>63784</v>
      </c>
    </row>
    <row r="96658" spans="1:4">
      <c r="A96658">
        <v>4536344</v>
      </c>
      <c r="B96658" t="s">
        <v>95965</v>
      </c>
      <c r="C96658" t="s">
        <v>66877</v>
      </c>
      <c r="D96658" t="s">
        <v>63781</v>
      </c>
    </row>
    <row r="96659" spans="1:4">
      <c r="A96659">
        <v>2963007</v>
      </c>
      <c r="B96659" t="s">
        <v>91855</v>
      </c>
      <c r="C96659" t="s">
        <v>154110</v>
      </c>
      <c r="D96659" t="s">
        <v>63781</v>
      </c>
    </row>
    <row r="96660" spans="1:4">
      <c r="A96660">
        <v>2873924</v>
      </c>
      <c r="B96660" t="s">
        <v>77690</v>
      </c>
      <c r="C96660" t="s">
        <v>114792</v>
      </c>
      <c r="D96660" t="s">
        <v>63781</v>
      </c>
    </row>
    <row r="96661" spans="1:4">
      <c r="A96661">
        <v>5042602</v>
      </c>
      <c r="B96661" t="s">
        <v>113791</v>
      </c>
      <c r="C96661" t="s">
        <v>72856</v>
      </c>
      <c r="D96661" t="s">
        <v>63784</v>
      </c>
    </row>
    <row r="96662" spans="1:4">
      <c r="A96662">
        <v>1428904</v>
      </c>
      <c r="B96662" t="s">
        <v>156648</v>
      </c>
      <c r="C96662" t="s">
        <v>156649</v>
      </c>
      <c r="D96662" t="s">
        <v>63781</v>
      </c>
    </row>
    <row r="96663" spans="1:4">
      <c r="A96663">
        <v>3707516</v>
      </c>
      <c r="B96663" t="s">
        <v>156650</v>
      </c>
      <c r="C96663" t="s">
        <v>95617</v>
      </c>
      <c r="D96663" t="s">
        <v>63781</v>
      </c>
    </row>
    <row r="96664" spans="1:4">
      <c r="A96664">
        <v>795816</v>
      </c>
      <c r="B96664" t="s">
        <v>67163</v>
      </c>
      <c r="C96664" t="s">
        <v>80490</v>
      </c>
      <c r="D96664" t="s">
        <v>63784</v>
      </c>
    </row>
    <row r="96665" spans="1:4">
      <c r="A96665">
        <v>3837219</v>
      </c>
      <c r="B96665" t="s">
        <v>64961</v>
      </c>
      <c r="C96665" t="s">
        <v>95635</v>
      </c>
      <c r="D96665" t="s">
        <v>63781</v>
      </c>
    </row>
    <row r="96666" spans="1:4">
      <c r="A96666">
        <v>1940805</v>
      </c>
      <c r="B96666" t="s">
        <v>64651</v>
      </c>
      <c r="C96666" t="s">
        <v>106631</v>
      </c>
      <c r="D96666" t="s">
        <v>63781</v>
      </c>
    </row>
    <row r="96667" spans="1:4">
      <c r="A96667">
        <v>3844763</v>
      </c>
      <c r="B96667" t="s">
        <v>148983</v>
      </c>
      <c r="C96667" t="s">
        <v>156651</v>
      </c>
      <c r="D96667" t="s">
        <v>63781</v>
      </c>
    </row>
    <row r="96668" spans="1:4">
      <c r="A96668">
        <v>4727895</v>
      </c>
      <c r="B96668" t="s">
        <v>77979</v>
      </c>
      <c r="C96668" t="s">
        <v>154179</v>
      </c>
      <c r="D96668" t="s">
        <v>63784</v>
      </c>
    </row>
    <row r="96669" spans="1:4">
      <c r="A96669">
        <v>3448078</v>
      </c>
      <c r="B96669" t="s">
        <v>65749</v>
      </c>
      <c r="C96669" t="s">
        <v>153503</v>
      </c>
      <c r="D96669" t="s">
        <v>63781</v>
      </c>
    </row>
    <row r="96670" spans="1:4">
      <c r="A96670">
        <v>3960451</v>
      </c>
      <c r="B96670" t="s">
        <v>67120</v>
      </c>
      <c r="C96670" t="s">
        <v>99689</v>
      </c>
      <c r="D96670" t="s">
        <v>63784</v>
      </c>
    </row>
    <row r="96671" spans="1:4">
      <c r="A96671">
        <v>1299330</v>
      </c>
      <c r="B96671" t="s">
        <v>89884</v>
      </c>
      <c r="C96671" t="s">
        <v>68817</v>
      </c>
      <c r="D96671" t="s">
        <v>63784</v>
      </c>
    </row>
    <row r="96672" spans="1:4">
      <c r="A96672">
        <v>1822611</v>
      </c>
      <c r="B96672" t="s">
        <v>86496</v>
      </c>
      <c r="C96672" t="s">
        <v>156652</v>
      </c>
      <c r="D96672" t="s">
        <v>63781</v>
      </c>
    </row>
    <row r="96673" spans="1:4">
      <c r="A96673">
        <v>1120928</v>
      </c>
      <c r="B96673" t="s">
        <v>68486</v>
      </c>
      <c r="C96673" t="s">
        <v>156653</v>
      </c>
      <c r="D96673" t="s">
        <v>63784</v>
      </c>
    </row>
    <row r="96674" spans="1:4">
      <c r="A96674">
        <v>3381763</v>
      </c>
      <c r="B96674" t="s">
        <v>156654</v>
      </c>
      <c r="C96674" t="s">
        <v>156655</v>
      </c>
      <c r="D96674" t="s">
        <v>63781</v>
      </c>
    </row>
    <row r="96675" spans="1:4">
      <c r="A96675">
        <v>2848484</v>
      </c>
      <c r="B96675" t="s">
        <v>99405</v>
      </c>
      <c r="C96675" t="s">
        <v>95001</v>
      </c>
      <c r="D96675" t="s">
        <v>63781</v>
      </c>
    </row>
    <row r="96676" spans="1:4">
      <c r="A96676">
        <v>1267317</v>
      </c>
      <c r="B96676" t="s">
        <v>64728</v>
      </c>
      <c r="C96676" t="s">
        <v>156656</v>
      </c>
      <c r="D96676" t="s">
        <v>63781</v>
      </c>
    </row>
    <row r="96677" spans="1:4">
      <c r="A96677">
        <v>1296023</v>
      </c>
      <c r="B96677" t="s">
        <v>64266</v>
      </c>
      <c r="C96677" t="s">
        <v>156657</v>
      </c>
      <c r="D96677" t="s">
        <v>63781</v>
      </c>
    </row>
    <row r="96678" spans="1:4">
      <c r="A96678">
        <v>3024929</v>
      </c>
      <c r="B96678" t="s">
        <v>67204</v>
      </c>
      <c r="C96678" t="s">
        <v>156658</v>
      </c>
      <c r="D96678" t="s">
        <v>63781</v>
      </c>
    </row>
    <row r="96679" spans="1:4">
      <c r="A96679">
        <v>4166939</v>
      </c>
      <c r="B96679" t="s">
        <v>78537</v>
      </c>
      <c r="C96679" t="s">
        <v>156659</v>
      </c>
      <c r="D96679" t="s">
        <v>63781</v>
      </c>
    </row>
    <row r="96680" spans="1:4">
      <c r="A96680">
        <v>874461</v>
      </c>
      <c r="B96680" t="s">
        <v>71370</v>
      </c>
      <c r="C96680" t="s">
        <v>64825</v>
      </c>
      <c r="D96680" t="s">
        <v>63781</v>
      </c>
    </row>
    <row r="96681" spans="1:4">
      <c r="A96681">
        <v>3184014</v>
      </c>
      <c r="B96681" t="s">
        <v>76251</v>
      </c>
      <c r="C96681" t="s">
        <v>99693</v>
      </c>
      <c r="D96681" t="s">
        <v>63781</v>
      </c>
    </row>
    <row r="96682" spans="1:4">
      <c r="A96682">
        <v>1368677</v>
      </c>
      <c r="B96682" t="s">
        <v>140031</v>
      </c>
      <c r="C96682" t="s">
        <v>156660</v>
      </c>
      <c r="D96682" t="s">
        <v>63784</v>
      </c>
    </row>
    <row r="96683" spans="1:4">
      <c r="A96683">
        <v>3571851</v>
      </c>
      <c r="B96683" t="s">
        <v>63871</v>
      </c>
      <c r="C96683" t="s">
        <v>156661</v>
      </c>
      <c r="D96683" t="s">
        <v>63781</v>
      </c>
    </row>
    <row r="96684" spans="1:4">
      <c r="A96684">
        <v>2091288</v>
      </c>
      <c r="B96684" t="s">
        <v>156662</v>
      </c>
      <c r="C96684" t="s">
        <v>156663</v>
      </c>
      <c r="D96684" t="s">
        <v>63781</v>
      </c>
    </row>
    <row r="96685" spans="1:4">
      <c r="A96685">
        <v>2966795</v>
      </c>
      <c r="B96685" t="s">
        <v>94086</v>
      </c>
      <c r="C96685" t="s">
        <v>65530</v>
      </c>
      <c r="D96685" t="s">
        <v>63781</v>
      </c>
    </row>
    <row r="96686" spans="1:4">
      <c r="A96686">
        <v>1083079</v>
      </c>
      <c r="B96686" t="s">
        <v>65357</v>
      </c>
      <c r="C96686" t="s">
        <v>64157</v>
      </c>
      <c r="D96686" t="s">
        <v>63784</v>
      </c>
    </row>
    <row r="96687" spans="1:4">
      <c r="A96687">
        <v>4307241</v>
      </c>
      <c r="B96687" t="s">
        <v>156664</v>
      </c>
      <c r="C96687" t="s">
        <v>156665</v>
      </c>
      <c r="D96687" t="s">
        <v>63781</v>
      </c>
    </row>
    <row r="96688" spans="1:4">
      <c r="A96688">
        <v>4195726</v>
      </c>
      <c r="B96688" t="s">
        <v>67172</v>
      </c>
      <c r="C96688" t="s">
        <v>134983</v>
      </c>
      <c r="D96688" t="s">
        <v>63781</v>
      </c>
    </row>
    <row r="96689" spans="1:4">
      <c r="A96689">
        <v>2376122</v>
      </c>
      <c r="B96689" t="s">
        <v>155466</v>
      </c>
      <c r="C96689" t="s">
        <v>126125</v>
      </c>
      <c r="D96689" t="s">
        <v>63784</v>
      </c>
    </row>
    <row r="96690" spans="1:4">
      <c r="A96690">
        <v>1402559</v>
      </c>
      <c r="B96690" t="s">
        <v>86814</v>
      </c>
      <c r="C96690" t="s">
        <v>156666</v>
      </c>
      <c r="D96690" t="s">
        <v>63781</v>
      </c>
    </row>
    <row r="96691" spans="1:4">
      <c r="A96691">
        <v>971658</v>
      </c>
      <c r="B96691" t="s">
        <v>77899</v>
      </c>
      <c r="C96691" t="s">
        <v>156667</v>
      </c>
      <c r="D96691" t="s">
        <v>63781</v>
      </c>
    </row>
    <row r="96692" spans="1:4">
      <c r="A96692">
        <v>4872624</v>
      </c>
      <c r="B96692" t="s">
        <v>73827</v>
      </c>
      <c r="C96692" t="s">
        <v>156668</v>
      </c>
      <c r="D96692" t="s">
        <v>63781</v>
      </c>
    </row>
    <row r="96693" spans="1:4">
      <c r="A96693">
        <v>3388505</v>
      </c>
      <c r="B96693" t="s">
        <v>156669</v>
      </c>
      <c r="C96693" t="s">
        <v>156670</v>
      </c>
      <c r="D96693" t="s">
        <v>63781</v>
      </c>
    </row>
    <row r="96694" spans="1:4">
      <c r="A96694">
        <v>3728495</v>
      </c>
      <c r="B96694" t="s">
        <v>156671</v>
      </c>
      <c r="C96694" t="s">
        <v>156672</v>
      </c>
      <c r="D96694" t="s">
        <v>63784</v>
      </c>
    </row>
    <row r="96695" spans="1:4">
      <c r="A96695">
        <v>3193313</v>
      </c>
      <c r="B96695" t="s">
        <v>156673</v>
      </c>
      <c r="C96695" t="s">
        <v>110565</v>
      </c>
      <c r="D96695" t="s">
        <v>63781</v>
      </c>
    </row>
    <row r="96696" spans="1:4">
      <c r="A96696">
        <v>1610834</v>
      </c>
      <c r="B96696" t="s">
        <v>156674</v>
      </c>
      <c r="C96696" t="s">
        <v>155452</v>
      </c>
      <c r="D96696" t="s">
        <v>63781</v>
      </c>
    </row>
    <row r="96697" spans="1:4">
      <c r="A96697">
        <v>2802096</v>
      </c>
      <c r="B96697" t="s">
        <v>156675</v>
      </c>
      <c r="C96697" t="s">
        <v>74422</v>
      </c>
      <c r="D96697" t="s">
        <v>63784</v>
      </c>
    </row>
    <row r="96698" spans="1:4">
      <c r="A96698">
        <v>3428418</v>
      </c>
      <c r="B96698" t="s">
        <v>156676</v>
      </c>
      <c r="C96698" t="s">
        <v>77544</v>
      </c>
      <c r="D96698" t="s">
        <v>63781</v>
      </c>
    </row>
    <row r="96699" spans="1:4">
      <c r="A96699">
        <v>3754734</v>
      </c>
      <c r="B96699" t="s">
        <v>124050</v>
      </c>
      <c r="C96699" t="s">
        <v>108411</v>
      </c>
      <c r="D96699" t="s">
        <v>63781</v>
      </c>
    </row>
    <row r="96700" spans="1:4">
      <c r="A96700">
        <v>3392343</v>
      </c>
      <c r="B96700" t="s">
        <v>156677</v>
      </c>
      <c r="C96700" t="s">
        <v>156678</v>
      </c>
      <c r="D96700" t="s">
        <v>63781</v>
      </c>
    </row>
    <row r="96701" spans="1:4">
      <c r="A96701">
        <v>1029151</v>
      </c>
      <c r="B96701" t="s">
        <v>77165</v>
      </c>
      <c r="C96701" t="s">
        <v>120214</v>
      </c>
      <c r="D96701" t="s">
        <v>63781</v>
      </c>
    </row>
    <row r="96702" spans="1:4">
      <c r="A96702">
        <v>3629987</v>
      </c>
      <c r="B96702" t="s">
        <v>68263</v>
      </c>
      <c r="C96702" t="s">
        <v>72064</v>
      </c>
      <c r="D96702" t="s">
        <v>63781</v>
      </c>
    </row>
    <row r="96703" spans="1:4">
      <c r="A96703">
        <v>2395639</v>
      </c>
      <c r="B96703" t="s">
        <v>156679</v>
      </c>
      <c r="C96703" t="s">
        <v>156680</v>
      </c>
      <c r="D96703" t="s">
        <v>63781</v>
      </c>
    </row>
    <row r="96704" spans="1:4">
      <c r="A96704">
        <v>5427007</v>
      </c>
      <c r="B96704" t="s">
        <v>156681</v>
      </c>
      <c r="C96704" t="s">
        <v>156682</v>
      </c>
      <c r="D96704" t="s">
        <v>63784</v>
      </c>
    </row>
    <row r="96705" spans="1:4">
      <c r="A96705">
        <v>3995787</v>
      </c>
      <c r="B96705" t="s">
        <v>156683</v>
      </c>
      <c r="C96705" t="s">
        <v>156684</v>
      </c>
      <c r="D96705" t="s">
        <v>63781</v>
      </c>
    </row>
    <row r="96706" spans="1:4">
      <c r="A96706">
        <v>1049213</v>
      </c>
      <c r="B96706" t="s">
        <v>71031</v>
      </c>
      <c r="C96706" t="s">
        <v>153458</v>
      </c>
      <c r="D96706" t="s">
        <v>63781</v>
      </c>
    </row>
    <row r="96707" spans="1:4">
      <c r="A96707">
        <v>3850078</v>
      </c>
      <c r="B96707" t="s">
        <v>67159</v>
      </c>
      <c r="C96707" t="s">
        <v>84430</v>
      </c>
      <c r="D96707" t="s">
        <v>63781</v>
      </c>
    </row>
    <row r="96708" spans="1:4">
      <c r="A96708">
        <v>3737121</v>
      </c>
      <c r="B96708" t="s">
        <v>156685</v>
      </c>
      <c r="C96708" t="s">
        <v>156686</v>
      </c>
      <c r="D96708" t="s">
        <v>63784</v>
      </c>
    </row>
    <row r="96709" spans="1:4">
      <c r="A96709">
        <v>351861</v>
      </c>
      <c r="B96709" t="s">
        <v>156687</v>
      </c>
      <c r="C96709" t="s">
        <v>96788</v>
      </c>
      <c r="D96709" t="s">
        <v>63781</v>
      </c>
    </row>
    <row r="96710" spans="1:4">
      <c r="A96710">
        <v>3302235</v>
      </c>
      <c r="B96710" t="s">
        <v>107821</v>
      </c>
      <c r="C96710" t="s">
        <v>156688</v>
      </c>
      <c r="D96710" t="s">
        <v>63781</v>
      </c>
    </row>
    <row r="96711" spans="1:4">
      <c r="A96711">
        <v>3465590</v>
      </c>
      <c r="B96711" t="s">
        <v>156689</v>
      </c>
      <c r="C96711" t="s">
        <v>93767</v>
      </c>
      <c r="D96711" t="s">
        <v>63784</v>
      </c>
    </row>
    <row r="96712" spans="1:4">
      <c r="A96712">
        <v>3662264</v>
      </c>
      <c r="B96712" t="s">
        <v>156690</v>
      </c>
      <c r="C96712" t="s">
        <v>72660</v>
      </c>
      <c r="D96712" t="s">
        <v>63781</v>
      </c>
    </row>
    <row r="96713" spans="1:4">
      <c r="A96713">
        <v>4660620</v>
      </c>
      <c r="B96713" t="s">
        <v>156691</v>
      </c>
      <c r="C96713" t="s">
        <v>156692</v>
      </c>
      <c r="D96713" t="s">
        <v>63781</v>
      </c>
    </row>
    <row r="96714" spans="1:4">
      <c r="A96714">
        <v>3591852</v>
      </c>
      <c r="B96714" t="s">
        <v>98705</v>
      </c>
      <c r="C96714" t="s">
        <v>156693</v>
      </c>
      <c r="D96714" t="s">
        <v>63781</v>
      </c>
    </row>
    <row r="96715" spans="1:4">
      <c r="A96715">
        <v>3476220</v>
      </c>
      <c r="B96715" t="s">
        <v>89654</v>
      </c>
      <c r="C96715" t="s">
        <v>103804</v>
      </c>
      <c r="D96715" t="s">
        <v>63781</v>
      </c>
    </row>
    <row r="96716" spans="1:4">
      <c r="A96716">
        <v>3986031</v>
      </c>
      <c r="B96716" t="s">
        <v>156694</v>
      </c>
      <c r="C96716" t="s">
        <v>87828</v>
      </c>
      <c r="D96716" t="s">
        <v>63781</v>
      </c>
    </row>
    <row r="96717" spans="1:4">
      <c r="A96717">
        <v>1730450</v>
      </c>
      <c r="B96717" t="s">
        <v>66410</v>
      </c>
      <c r="C96717" t="s">
        <v>68103</v>
      </c>
      <c r="D96717" t="s">
        <v>63781</v>
      </c>
    </row>
    <row r="96718" spans="1:4">
      <c r="A96718">
        <v>4763046</v>
      </c>
      <c r="B96718" t="s">
        <v>156695</v>
      </c>
      <c r="C96718" t="s">
        <v>72809</v>
      </c>
      <c r="D96718" t="s">
        <v>63781</v>
      </c>
    </row>
    <row r="96719" spans="1:4">
      <c r="A96719">
        <v>1069937</v>
      </c>
      <c r="B96719" t="s">
        <v>91918</v>
      </c>
      <c r="C96719" t="s">
        <v>156696</v>
      </c>
      <c r="D96719" t="s">
        <v>63781</v>
      </c>
    </row>
    <row r="96720" spans="1:4">
      <c r="A96720">
        <v>2632559</v>
      </c>
      <c r="B96720" t="s">
        <v>64185</v>
      </c>
      <c r="C96720" t="s">
        <v>78288</v>
      </c>
      <c r="D96720" t="s">
        <v>63784</v>
      </c>
    </row>
    <row r="96721" spans="1:4">
      <c r="A96721">
        <v>3572318</v>
      </c>
      <c r="B96721" t="s">
        <v>75828</v>
      </c>
      <c r="C96721" t="s">
        <v>90500</v>
      </c>
      <c r="D96721" t="s">
        <v>63781</v>
      </c>
    </row>
    <row r="96722" spans="1:4">
      <c r="A96722">
        <v>722137</v>
      </c>
      <c r="B96722" t="s">
        <v>71149</v>
      </c>
      <c r="C96722" t="s">
        <v>109403</v>
      </c>
      <c r="D96722" t="s">
        <v>63784</v>
      </c>
    </row>
    <row r="96723" spans="1:4">
      <c r="A96723">
        <v>3003427</v>
      </c>
      <c r="B96723" t="s">
        <v>67537</v>
      </c>
      <c r="C96723" t="s">
        <v>117833</v>
      </c>
      <c r="D96723" t="s">
        <v>63781</v>
      </c>
    </row>
    <row r="96724" spans="1:4">
      <c r="A96724">
        <v>1875503</v>
      </c>
      <c r="B96724" t="s">
        <v>156697</v>
      </c>
      <c r="C96724" t="s">
        <v>156698</v>
      </c>
      <c r="D96724" t="s">
        <v>63781</v>
      </c>
    </row>
    <row r="96725" spans="1:4">
      <c r="A96725">
        <v>5723209</v>
      </c>
      <c r="B96725" t="s">
        <v>72773</v>
      </c>
      <c r="C96725" t="s">
        <v>156699</v>
      </c>
      <c r="D96725" t="s">
        <v>63781</v>
      </c>
    </row>
    <row r="96726" spans="1:4">
      <c r="A96726">
        <v>3661093</v>
      </c>
      <c r="B96726" t="s">
        <v>81585</v>
      </c>
      <c r="C96726" t="s">
        <v>152361</v>
      </c>
      <c r="D96726" t="s">
        <v>63781</v>
      </c>
    </row>
    <row r="96727" spans="1:4">
      <c r="A96727">
        <v>1683355</v>
      </c>
      <c r="B96727" t="s">
        <v>156700</v>
      </c>
      <c r="C96727" t="s">
        <v>156701</v>
      </c>
      <c r="D96727" t="s">
        <v>63781</v>
      </c>
    </row>
    <row r="96728" spans="1:4">
      <c r="A96728">
        <v>3208696</v>
      </c>
      <c r="B96728" t="s">
        <v>71993</v>
      </c>
      <c r="C96728" t="s">
        <v>134203</v>
      </c>
      <c r="D96728" t="s">
        <v>63781</v>
      </c>
    </row>
    <row r="96729" spans="1:4">
      <c r="A96729">
        <v>2881808</v>
      </c>
      <c r="B96729" t="s">
        <v>64382</v>
      </c>
      <c r="C96729" t="s">
        <v>102784</v>
      </c>
      <c r="D96729" t="s">
        <v>63781</v>
      </c>
    </row>
    <row r="96730" spans="1:4">
      <c r="A96730">
        <v>3605867</v>
      </c>
      <c r="B96730" t="s">
        <v>74222</v>
      </c>
      <c r="C96730" t="s">
        <v>80189</v>
      </c>
      <c r="D96730" t="s">
        <v>63784</v>
      </c>
    </row>
    <row r="96731" spans="1:4">
      <c r="A96731">
        <v>2187644</v>
      </c>
      <c r="B96731" t="s">
        <v>156702</v>
      </c>
      <c r="C96731" t="s">
        <v>77456</v>
      </c>
      <c r="D96731" t="s">
        <v>63784</v>
      </c>
    </row>
    <row r="96732" spans="1:4">
      <c r="A96732">
        <v>5582031</v>
      </c>
      <c r="B96732" t="s">
        <v>110211</v>
      </c>
      <c r="C96732" t="s">
        <v>91652</v>
      </c>
      <c r="D96732" t="s">
        <v>63781</v>
      </c>
    </row>
    <row r="96733" spans="1:4">
      <c r="A96733">
        <v>688603</v>
      </c>
      <c r="B96733" t="s">
        <v>76269</v>
      </c>
      <c r="C96733" t="s">
        <v>74369</v>
      </c>
      <c r="D96733" t="s">
        <v>63784</v>
      </c>
    </row>
    <row r="96734" spans="1:4">
      <c r="A96734">
        <v>1168594</v>
      </c>
      <c r="B96734" t="s">
        <v>72283</v>
      </c>
      <c r="C96734" t="s">
        <v>70779</v>
      </c>
      <c r="D96734" t="s">
        <v>63781</v>
      </c>
    </row>
    <row r="96735" spans="1:4">
      <c r="A96735">
        <v>5635919</v>
      </c>
      <c r="B96735" t="s">
        <v>85312</v>
      </c>
      <c r="C96735" t="s">
        <v>156703</v>
      </c>
      <c r="D96735" t="s">
        <v>63781</v>
      </c>
    </row>
    <row r="96736" spans="1:4">
      <c r="A96736">
        <v>3549803</v>
      </c>
      <c r="B96736" t="s">
        <v>75347</v>
      </c>
      <c r="C96736" t="s">
        <v>143216</v>
      </c>
      <c r="D96736" t="s">
        <v>63784</v>
      </c>
    </row>
    <row r="96737" spans="1:4">
      <c r="A96737">
        <v>4370086</v>
      </c>
      <c r="B96737" t="s">
        <v>69723</v>
      </c>
      <c r="C96737" t="s">
        <v>88143</v>
      </c>
      <c r="D96737" t="s">
        <v>63781</v>
      </c>
    </row>
    <row r="96738" spans="1:4">
      <c r="A96738">
        <v>5813726</v>
      </c>
      <c r="B96738" t="s">
        <v>65885</v>
      </c>
      <c r="C96738" t="s">
        <v>114243</v>
      </c>
      <c r="D96738" t="s">
        <v>63784</v>
      </c>
    </row>
    <row r="96739" spans="1:4">
      <c r="A96739">
        <v>5544028</v>
      </c>
      <c r="B96739" t="s">
        <v>72272</v>
      </c>
      <c r="C96739" t="s">
        <v>156704</v>
      </c>
      <c r="D96739" t="s">
        <v>63781</v>
      </c>
    </row>
    <row r="96740" spans="1:4">
      <c r="A96740">
        <v>3425127</v>
      </c>
      <c r="B96740" t="s">
        <v>65651</v>
      </c>
      <c r="C96740" t="s">
        <v>107748</v>
      </c>
      <c r="D96740" t="s">
        <v>63781</v>
      </c>
    </row>
    <row r="96741" spans="1:4">
      <c r="A96741">
        <v>1595082</v>
      </c>
      <c r="B96741" t="s">
        <v>74991</v>
      </c>
      <c r="C96741" t="s">
        <v>89196</v>
      </c>
      <c r="D96741" t="s">
        <v>63781</v>
      </c>
    </row>
    <row r="96742" spans="1:4">
      <c r="A96742">
        <v>4407382</v>
      </c>
      <c r="B96742" t="s">
        <v>64848</v>
      </c>
      <c r="C96742" t="s">
        <v>112181</v>
      </c>
      <c r="D96742" t="s">
        <v>63781</v>
      </c>
    </row>
    <row r="96743" spans="1:4">
      <c r="A96743">
        <v>2604069</v>
      </c>
      <c r="B96743" t="s">
        <v>66702</v>
      </c>
      <c r="C96743" t="s">
        <v>68631</v>
      </c>
      <c r="D96743" t="s">
        <v>63784</v>
      </c>
    </row>
    <row r="96744" spans="1:4">
      <c r="A96744">
        <v>2211049</v>
      </c>
      <c r="B96744" t="s">
        <v>73202</v>
      </c>
      <c r="C96744" t="s">
        <v>81664</v>
      </c>
      <c r="D96744" t="s">
        <v>63781</v>
      </c>
    </row>
    <row r="96745" spans="1:4">
      <c r="A96745">
        <v>942966</v>
      </c>
      <c r="B96745" t="s">
        <v>65623</v>
      </c>
      <c r="C96745" t="s">
        <v>71878</v>
      </c>
      <c r="D96745" t="s">
        <v>63781</v>
      </c>
    </row>
    <row r="96746" spans="1:4">
      <c r="A96746">
        <v>3525226</v>
      </c>
      <c r="B96746" t="s">
        <v>156705</v>
      </c>
      <c r="C96746" t="s">
        <v>155717</v>
      </c>
      <c r="D96746" t="s">
        <v>63781</v>
      </c>
    </row>
    <row r="96747" spans="1:4">
      <c r="A96747">
        <v>3579932</v>
      </c>
      <c r="B96747" t="s">
        <v>156706</v>
      </c>
      <c r="C96747" t="s">
        <v>156707</v>
      </c>
      <c r="D96747" t="s">
        <v>63781</v>
      </c>
    </row>
    <row r="96748" spans="1:4">
      <c r="A96748">
        <v>1954056</v>
      </c>
      <c r="B96748" t="s">
        <v>97038</v>
      </c>
      <c r="C96748" t="s">
        <v>89909</v>
      </c>
      <c r="D96748" t="s">
        <v>63781</v>
      </c>
    </row>
    <row r="96749" spans="1:4">
      <c r="A96749">
        <v>3557336</v>
      </c>
      <c r="B96749" t="s">
        <v>156708</v>
      </c>
      <c r="C96749" t="s">
        <v>83167</v>
      </c>
      <c r="D96749" t="s">
        <v>63781</v>
      </c>
    </row>
    <row r="96750" spans="1:4">
      <c r="A96750">
        <v>3529495</v>
      </c>
      <c r="B96750" t="s">
        <v>156709</v>
      </c>
      <c r="C96750" t="s">
        <v>156710</v>
      </c>
      <c r="D96750" t="s">
        <v>63781</v>
      </c>
    </row>
    <row r="96751" spans="1:4">
      <c r="A96751">
        <v>1042681</v>
      </c>
      <c r="B96751" t="s">
        <v>63925</v>
      </c>
      <c r="C96751" t="s">
        <v>156711</v>
      </c>
      <c r="D96751" t="s">
        <v>63781</v>
      </c>
    </row>
    <row r="96752" spans="1:4">
      <c r="A96752">
        <v>2177303</v>
      </c>
      <c r="B96752" t="s">
        <v>67829</v>
      </c>
      <c r="C96752" t="s">
        <v>137958</v>
      </c>
      <c r="D96752" t="s">
        <v>63781</v>
      </c>
    </row>
    <row r="96753" spans="1:4">
      <c r="A96753">
        <v>2394512</v>
      </c>
      <c r="B96753" t="s">
        <v>66067</v>
      </c>
      <c r="C96753" t="s">
        <v>84426</v>
      </c>
      <c r="D96753" t="s">
        <v>63784</v>
      </c>
    </row>
    <row r="96754" spans="1:4">
      <c r="A96754">
        <v>1322804</v>
      </c>
      <c r="B96754" t="s">
        <v>156712</v>
      </c>
      <c r="C96754" t="s">
        <v>81739</v>
      </c>
      <c r="D96754" t="s">
        <v>63784</v>
      </c>
    </row>
    <row r="96755" spans="1:4">
      <c r="A96755">
        <v>3651163</v>
      </c>
      <c r="B96755" t="s">
        <v>92121</v>
      </c>
      <c r="C96755" t="s">
        <v>156713</v>
      </c>
      <c r="D96755" t="s">
        <v>63781</v>
      </c>
    </row>
    <row r="96756" spans="1:4">
      <c r="A96756">
        <v>3751534</v>
      </c>
      <c r="B96756" t="s">
        <v>156714</v>
      </c>
      <c r="C96756" t="s">
        <v>156715</v>
      </c>
      <c r="D96756" t="s">
        <v>63781</v>
      </c>
    </row>
    <row r="96757" spans="1:4">
      <c r="A96757">
        <v>3767877</v>
      </c>
      <c r="B96757" t="s">
        <v>64995</v>
      </c>
      <c r="C96757" t="s">
        <v>70283</v>
      </c>
      <c r="D96757" t="s">
        <v>63781</v>
      </c>
    </row>
    <row r="96758" spans="1:4">
      <c r="A96758">
        <v>4109988</v>
      </c>
      <c r="B96758" t="s">
        <v>105186</v>
      </c>
      <c r="C96758" t="s">
        <v>64813</v>
      </c>
      <c r="D96758" t="s">
        <v>63781</v>
      </c>
    </row>
    <row r="96759" spans="1:4">
      <c r="A96759">
        <v>4505103</v>
      </c>
      <c r="B96759" t="s">
        <v>68009</v>
      </c>
      <c r="C96759" t="s">
        <v>64277</v>
      </c>
      <c r="D96759" t="s">
        <v>63781</v>
      </c>
    </row>
    <row r="96760" spans="1:4">
      <c r="A96760">
        <v>5130431</v>
      </c>
      <c r="B96760" t="s">
        <v>69617</v>
      </c>
      <c r="C96760" t="s">
        <v>103606</v>
      </c>
      <c r="D96760" t="s">
        <v>63781</v>
      </c>
    </row>
    <row r="96761" spans="1:4">
      <c r="A96761">
        <v>6264606</v>
      </c>
      <c r="B96761" t="s">
        <v>156716</v>
      </c>
      <c r="C96761" t="s">
        <v>156717</v>
      </c>
      <c r="D96761" t="s">
        <v>63784</v>
      </c>
    </row>
    <row r="96762" spans="1:4">
      <c r="A96762">
        <v>4897968</v>
      </c>
      <c r="B96762" t="s">
        <v>68025</v>
      </c>
      <c r="C96762" t="s">
        <v>156718</v>
      </c>
      <c r="D96762" t="s">
        <v>63781</v>
      </c>
    </row>
    <row r="96763" spans="1:4">
      <c r="A96763">
        <v>2996146</v>
      </c>
      <c r="B96763" t="s">
        <v>65830</v>
      </c>
      <c r="C96763" t="s">
        <v>70709</v>
      </c>
      <c r="D96763" t="s">
        <v>63784</v>
      </c>
    </row>
    <row r="96764" spans="1:4">
      <c r="A96764">
        <v>3777621</v>
      </c>
      <c r="B96764" t="s">
        <v>156719</v>
      </c>
      <c r="C96764" t="s">
        <v>113315</v>
      </c>
      <c r="D96764" t="s">
        <v>63781</v>
      </c>
    </row>
    <row r="96765" spans="1:4">
      <c r="A96765">
        <v>3458672</v>
      </c>
      <c r="B96765" t="s">
        <v>156720</v>
      </c>
      <c r="C96765" t="s">
        <v>74413</v>
      </c>
      <c r="D96765" t="s">
        <v>63781</v>
      </c>
    </row>
    <row r="96766" spans="1:4">
      <c r="A96766">
        <v>2191802</v>
      </c>
      <c r="B96766" t="s">
        <v>106740</v>
      </c>
      <c r="C96766" t="s">
        <v>156721</v>
      </c>
      <c r="D96766" t="s">
        <v>63781</v>
      </c>
    </row>
    <row r="96767" spans="1:4">
      <c r="A96767">
        <v>4426638</v>
      </c>
      <c r="B96767" t="s">
        <v>64006</v>
      </c>
      <c r="C96767" t="s">
        <v>83084</v>
      </c>
      <c r="D96767" t="s">
        <v>63781</v>
      </c>
    </row>
    <row r="96768" spans="1:4">
      <c r="A96768">
        <v>3409958</v>
      </c>
      <c r="B96768" t="s">
        <v>91601</v>
      </c>
      <c r="C96768" t="s">
        <v>79109</v>
      </c>
      <c r="D96768" t="s">
        <v>63781</v>
      </c>
    </row>
    <row r="96769" spans="1:4">
      <c r="A96769">
        <v>3523974</v>
      </c>
      <c r="B96769" t="s">
        <v>156722</v>
      </c>
      <c r="C96769" t="s">
        <v>156723</v>
      </c>
      <c r="D96769" t="s">
        <v>63781</v>
      </c>
    </row>
    <row r="96770" spans="1:4">
      <c r="A96770">
        <v>3799822</v>
      </c>
      <c r="B96770" t="s">
        <v>64082</v>
      </c>
      <c r="C96770" t="s">
        <v>116351</v>
      </c>
      <c r="D96770" t="s">
        <v>63784</v>
      </c>
    </row>
    <row r="96771" spans="1:4">
      <c r="A96771">
        <v>2933022</v>
      </c>
      <c r="B96771" t="s">
        <v>66023</v>
      </c>
      <c r="C96771" t="s">
        <v>66303</v>
      </c>
      <c r="D96771" t="s">
        <v>63784</v>
      </c>
    </row>
    <row r="96772" spans="1:4">
      <c r="A96772">
        <v>984558</v>
      </c>
      <c r="B96772" t="s">
        <v>67452</v>
      </c>
      <c r="C96772" t="s">
        <v>105726</v>
      </c>
      <c r="D96772" t="s">
        <v>63784</v>
      </c>
    </row>
    <row r="96773" spans="1:4">
      <c r="A96773">
        <v>1617744</v>
      </c>
      <c r="B96773" t="s">
        <v>86593</v>
      </c>
      <c r="C96773" t="s">
        <v>139681</v>
      </c>
      <c r="D96773" t="s">
        <v>63781</v>
      </c>
    </row>
    <row r="96774" spans="1:4">
      <c r="A96774">
        <v>1414348</v>
      </c>
      <c r="B96774" t="s">
        <v>156724</v>
      </c>
      <c r="C96774" t="s">
        <v>156725</v>
      </c>
      <c r="D96774" t="s">
        <v>63781</v>
      </c>
    </row>
    <row r="96775" spans="1:4">
      <c r="A96775">
        <v>3505986</v>
      </c>
      <c r="B96775" t="s">
        <v>117257</v>
      </c>
      <c r="C96775" t="s">
        <v>156726</v>
      </c>
      <c r="D96775" t="s">
        <v>63781</v>
      </c>
    </row>
    <row r="96776" spans="1:4">
      <c r="A96776">
        <v>1264803</v>
      </c>
      <c r="B96776" t="s">
        <v>72836</v>
      </c>
      <c r="C96776" t="s">
        <v>83606</v>
      </c>
      <c r="D96776" t="s">
        <v>63784</v>
      </c>
    </row>
    <row r="96777" spans="1:4">
      <c r="A96777">
        <v>2577003</v>
      </c>
      <c r="B96777" t="s">
        <v>65216</v>
      </c>
      <c r="C96777" t="s">
        <v>156727</v>
      </c>
      <c r="D96777" t="s">
        <v>63781</v>
      </c>
    </row>
    <row r="96778" spans="1:4">
      <c r="A96778">
        <v>1821276</v>
      </c>
      <c r="B96778" t="s">
        <v>156728</v>
      </c>
      <c r="C96778" t="s">
        <v>156729</v>
      </c>
      <c r="D96778" t="s">
        <v>63781</v>
      </c>
    </row>
    <row r="96779" spans="1:4">
      <c r="A96779">
        <v>2569965</v>
      </c>
      <c r="B96779" t="s">
        <v>156730</v>
      </c>
      <c r="C96779" t="s">
        <v>156731</v>
      </c>
      <c r="D96779" t="s">
        <v>63781</v>
      </c>
    </row>
    <row r="96780" spans="1:4">
      <c r="A96780">
        <v>2023516</v>
      </c>
      <c r="B96780" t="s">
        <v>64486</v>
      </c>
      <c r="C96780" t="s">
        <v>156732</v>
      </c>
      <c r="D96780" t="s">
        <v>63781</v>
      </c>
    </row>
    <row r="96781" spans="1:4">
      <c r="A96781">
        <v>1624899</v>
      </c>
      <c r="B96781" t="s">
        <v>67148</v>
      </c>
      <c r="C96781" t="s">
        <v>91163</v>
      </c>
      <c r="D96781" t="s">
        <v>63781</v>
      </c>
    </row>
    <row r="96782" spans="1:4">
      <c r="A96782">
        <v>4170458</v>
      </c>
      <c r="B96782" t="s">
        <v>63819</v>
      </c>
      <c r="C96782" t="s">
        <v>79102</v>
      </c>
      <c r="D96782" t="s">
        <v>63781</v>
      </c>
    </row>
    <row r="96783" spans="1:4">
      <c r="A96783">
        <v>3664675</v>
      </c>
      <c r="B96783" t="s">
        <v>156733</v>
      </c>
      <c r="C96783" t="s">
        <v>156734</v>
      </c>
      <c r="D96783" t="s">
        <v>63781</v>
      </c>
    </row>
    <row r="96784" spans="1:4">
      <c r="A96784">
        <v>4032989</v>
      </c>
      <c r="B96784" t="s">
        <v>69832</v>
      </c>
      <c r="C96784" t="s">
        <v>110459</v>
      </c>
      <c r="D96784" t="s">
        <v>63781</v>
      </c>
    </row>
    <row r="96785" spans="1:4">
      <c r="A96785">
        <v>3637950</v>
      </c>
      <c r="B96785" t="s">
        <v>156735</v>
      </c>
      <c r="C96785" t="s">
        <v>156736</v>
      </c>
      <c r="D96785" t="s">
        <v>63781</v>
      </c>
    </row>
    <row r="96786" spans="1:4">
      <c r="A96786">
        <v>4052446</v>
      </c>
      <c r="B96786" t="s">
        <v>66645</v>
      </c>
      <c r="C96786" t="s">
        <v>91583</v>
      </c>
      <c r="D96786" t="s">
        <v>63781</v>
      </c>
    </row>
    <row r="96787" spans="1:4">
      <c r="A96787">
        <v>7100696</v>
      </c>
      <c r="B96787" t="s">
        <v>71784</v>
      </c>
      <c r="C96787" t="s">
        <v>65312</v>
      </c>
      <c r="D96787" t="s">
        <v>63781</v>
      </c>
    </row>
    <row r="96788" spans="1:4">
      <c r="A96788">
        <v>489957</v>
      </c>
      <c r="B96788" t="s">
        <v>156737</v>
      </c>
      <c r="C96788" t="s">
        <v>96418</v>
      </c>
      <c r="D96788" t="s">
        <v>63781</v>
      </c>
    </row>
    <row r="96789" spans="1:4">
      <c r="A96789">
        <v>4640439</v>
      </c>
      <c r="B96789" t="s">
        <v>86713</v>
      </c>
      <c r="C96789" t="s">
        <v>156738</v>
      </c>
      <c r="D96789" t="s">
        <v>63781</v>
      </c>
    </row>
    <row r="96790" spans="1:4">
      <c r="A96790">
        <v>1205134</v>
      </c>
      <c r="B96790" t="s">
        <v>67675</v>
      </c>
      <c r="C96790" t="s">
        <v>156739</v>
      </c>
      <c r="D96790" t="s">
        <v>63784</v>
      </c>
    </row>
    <row r="96791" spans="1:4">
      <c r="A96791">
        <v>2894533</v>
      </c>
      <c r="B96791" t="s">
        <v>156740</v>
      </c>
      <c r="C96791" t="s">
        <v>77493</v>
      </c>
      <c r="D96791" t="s">
        <v>63781</v>
      </c>
    </row>
    <row r="96792" spans="1:4">
      <c r="A96792">
        <v>3664247</v>
      </c>
      <c r="B96792" t="s">
        <v>156741</v>
      </c>
      <c r="C96792" t="s">
        <v>81392</v>
      </c>
      <c r="D96792" t="s">
        <v>63784</v>
      </c>
    </row>
    <row r="96793" spans="1:4">
      <c r="A96793">
        <v>4880038</v>
      </c>
      <c r="B96793" t="s">
        <v>65394</v>
      </c>
      <c r="C96793" t="s">
        <v>88908</v>
      </c>
      <c r="D96793" t="s">
        <v>63784</v>
      </c>
    </row>
    <row r="96794" spans="1:4">
      <c r="A96794">
        <v>4017345</v>
      </c>
      <c r="B96794" t="s">
        <v>66720</v>
      </c>
      <c r="C96794" t="s">
        <v>110437</v>
      </c>
      <c r="D96794" t="s">
        <v>63781</v>
      </c>
    </row>
    <row r="96795" spans="1:4">
      <c r="A96795">
        <v>3345356</v>
      </c>
      <c r="B96795" t="s">
        <v>67808</v>
      </c>
      <c r="C96795" t="s">
        <v>129754</v>
      </c>
      <c r="D96795" t="s">
        <v>63781</v>
      </c>
    </row>
    <row r="96796" spans="1:4">
      <c r="A96796">
        <v>5794362</v>
      </c>
      <c r="B96796" t="s">
        <v>64361</v>
      </c>
      <c r="C96796" t="s">
        <v>155900</v>
      </c>
      <c r="D96796" t="s">
        <v>63784</v>
      </c>
    </row>
    <row r="96797" spans="1:4">
      <c r="A96797">
        <v>4900546</v>
      </c>
      <c r="B96797" t="s">
        <v>86786</v>
      </c>
      <c r="C96797" t="s">
        <v>64083</v>
      </c>
      <c r="D96797" t="s">
        <v>63781</v>
      </c>
    </row>
    <row r="96798" spans="1:4">
      <c r="A96798">
        <v>2354952</v>
      </c>
      <c r="B96798" t="s">
        <v>70739</v>
      </c>
      <c r="C96798" t="s">
        <v>102621</v>
      </c>
      <c r="D96798" t="s">
        <v>63781</v>
      </c>
    </row>
    <row r="96799" spans="1:4">
      <c r="A96799">
        <v>3188807</v>
      </c>
      <c r="B96799" t="s">
        <v>66959</v>
      </c>
      <c r="C96799" t="s">
        <v>156742</v>
      </c>
      <c r="D96799" t="s">
        <v>63781</v>
      </c>
    </row>
    <row r="96800" spans="1:4">
      <c r="A96800">
        <v>2940782</v>
      </c>
      <c r="B96800" t="s">
        <v>68087</v>
      </c>
      <c r="C96800" t="s">
        <v>76567</v>
      </c>
      <c r="D96800" t="s">
        <v>63784</v>
      </c>
    </row>
    <row r="96801" spans="1:4">
      <c r="A96801">
        <v>3183070</v>
      </c>
      <c r="B96801" t="s">
        <v>156743</v>
      </c>
      <c r="C96801" t="s">
        <v>64373</v>
      </c>
      <c r="D96801" t="s">
        <v>63781</v>
      </c>
    </row>
    <row r="96802" spans="1:4">
      <c r="A96802">
        <v>2228885</v>
      </c>
      <c r="B96802" t="s">
        <v>156744</v>
      </c>
      <c r="C96802" t="s">
        <v>64917</v>
      </c>
      <c r="D96802" t="s">
        <v>63781</v>
      </c>
    </row>
    <row r="96803" spans="1:4">
      <c r="A96803">
        <v>2372606</v>
      </c>
      <c r="B96803" t="s">
        <v>73839</v>
      </c>
      <c r="C96803" t="s">
        <v>156745</v>
      </c>
      <c r="D96803" t="s">
        <v>63781</v>
      </c>
    </row>
    <row r="96804" spans="1:4">
      <c r="A96804">
        <v>1317729</v>
      </c>
      <c r="B96804" t="s">
        <v>156746</v>
      </c>
      <c r="C96804" t="s">
        <v>156747</v>
      </c>
      <c r="D96804" t="s">
        <v>63781</v>
      </c>
    </row>
    <row r="96805" spans="1:4">
      <c r="A96805">
        <v>1423902</v>
      </c>
      <c r="B96805" t="s">
        <v>156748</v>
      </c>
      <c r="C96805" t="s">
        <v>70411</v>
      </c>
      <c r="D96805" t="s">
        <v>63781</v>
      </c>
    </row>
    <row r="96806" spans="1:4">
      <c r="A96806">
        <v>2231219</v>
      </c>
      <c r="B96806" t="s">
        <v>68917</v>
      </c>
      <c r="C96806" t="s">
        <v>156749</v>
      </c>
      <c r="D96806" t="s">
        <v>63781</v>
      </c>
    </row>
    <row r="96807" spans="1:4">
      <c r="A96807">
        <v>1293394</v>
      </c>
      <c r="B96807" t="s">
        <v>63955</v>
      </c>
      <c r="C96807" t="s">
        <v>156750</v>
      </c>
      <c r="D96807" t="s">
        <v>63781</v>
      </c>
    </row>
    <row r="96808" spans="1:4">
      <c r="A96808">
        <v>1864377</v>
      </c>
      <c r="B96808" t="s">
        <v>75628</v>
      </c>
      <c r="C96808" t="s">
        <v>75390</v>
      </c>
      <c r="D96808" t="s">
        <v>63781</v>
      </c>
    </row>
    <row r="96809" spans="1:4">
      <c r="A96809">
        <v>876546</v>
      </c>
      <c r="B96809" t="s">
        <v>156751</v>
      </c>
      <c r="C96809" t="s">
        <v>156752</v>
      </c>
      <c r="D96809" t="s">
        <v>63781</v>
      </c>
    </row>
    <row r="96810" spans="1:4">
      <c r="A96810">
        <v>3198560</v>
      </c>
      <c r="B96810" t="s">
        <v>136632</v>
      </c>
      <c r="C96810" t="s">
        <v>156753</v>
      </c>
      <c r="D96810" t="s">
        <v>63784</v>
      </c>
    </row>
    <row r="96811" spans="1:4">
      <c r="A96811">
        <v>3189740</v>
      </c>
      <c r="B96811" t="s">
        <v>156754</v>
      </c>
      <c r="C96811" t="s">
        <v>66572</v>
      </c>
      <c r="D96811" t="s">
        <v>63784</v>
      </c>
    </row>
    <row r="96812" spans="1:4">
      <c r="A96812">
        <v>6604358</v>
      </c>
      <c r="B96812" t="s">
        <v>75470</v>
      </c>
      <c r="C96812" t="s">
        <v>134422</v>
      </c>
      <c r="D96812" t="s">
        <v>63781</v>
      </c>
    </row>
    <row r="96813" spans="1:4">
      <c r="A96813">
        <v>1760548</v>
      </c>
      <c r="B96813" t="s">
        <v>67363</v>
      </c>
      <c r="C96813" t="s">
        <v>156755</v>
      </c>
      <c r="D96813" t="s">
        <v>63781</v>
      </c>
    </row>
    <row r="96814" spans="1:4">
      <c r="A96814">
        <v>1682250</v>
      </c>
      <c r="B96814" t="s">
        <v>156756</v>
      </c>
      <c r="C96814" t="s">
        <v>156757</v>
      </c>
      <c r="D96814" t="s">
        <v>63784</v>
      </c>
    </row>
    <row r="96815" spans="1:4">
      <c r="A96815">
        <v>4636836</v>
      </c>
      <c r="B96815" t="s">
        <v>156758</v>
      </c>
      <c r="C96815" t="s">
        <v>85047</v>
      </c>
      <c r="D96815" t="s">
        <v>63784</v>
      </c>
    </row>
    <row r="96816" spans="1:4">
      <c r="A96816">
        <v>2219907</v>
      </c>
      <c r="B96816" t="s">
        <v>79146</v>
      </c>
      <c r="C96816" t="s">
        <v>83679</v>
      </c>
      <c r="D96816" t="s">
        <v>63781</v>
      </c>
    </row>
    <row r="96817" spans="1:4">
      <c r="A96817">
        <v>900570</v>
      </c>
      <c r="B96817" t="s">
        <v>156759</v>
      </c>
      <c r="C96817" t="s">
        <v>109769</v>
      </c>
      <c r="D96817" t="s">
        <v>63781</v>
      </c>
    </row>
    <row r="96818" spans="1:4">
      <c r="A96818">
        <v>2307031</v>
      </c>
      <c r="B96818" t="s">
        <v>78781</v>
      </c>
      <c r="C96818" t="s">
        <v>156760</v>
      </c>
      <c r="D96818" t="s">
        <v>63784</v>
      </c>
    </row>
    <row r="96819" spans="1:4">
      <c r="A96819">
        <v>7039656</v>
      </c>
      <c r="B96819" t="s">
        <v>67202</v>
      </c>
      <c r="C96819" t="s">
        <v>77346</v>
      </c>
      <c r="D96819" t="s">
        <v>63784</v>
      </c>
    </row>
    <row r="96820" spans="1:4">
      <c r="A96820">
        <v>5828847</v>
      </c>
      <c r="B96820" t="s">
        <v>64859</v>
      </c>
      <c r="C96820" t="s">
        <v>156761</v>
      </c>
      <c r="D96820" t="s">
        <v>63781</v>
      </c>
    </row>
    <row r="96821" spans="1:4">
      <c r="A96821">
        <v>1540409</v>
      </c>
      <c r="B96821" t="s">
        <v>78202</v>
      </c>
      <c r="C96821" t="s">
        <v>156762</v>
      </c>
      <c r="D96821" t="s">
        <v>63781</v>
      </c>
    </row>
    <row r="96822" spans="1:4">
      <c r="A96822">
        <v>1347995</v>
      </c>
      <c r="B96822" t="s">
        <v>142633</v>
      </c>
      <c r="C96822" t="s">
        <v>68376</v>
      </c>
      <c r="D96822" t="s">
        <v>63784</v>
      </c>
    </row>
    <row r="96823" spans="1:4">
      <c r="A96823">
        <v>2232700</v>
      </c>
      <c r="B96823" t="s">
        <v>64211</v>
      </c>
      <c r="C96823" t="s">
        <v>116775</v>
      </c>
      <c r="D96823" t="s">
        <v>63784</v>
      </c>
    </row>
    <row r="96824" spans="1:4">
      <c r="A96824">
        <v>1924620</v>
      </c>
      <c r="B96824" t="s">
        <v>71415</v>
      </c>
      <c r="C96824" t="s">
        <v>70493</v>
      </c>
      <c r="D96824" t="s">
        <v>63784</v>
      </c>
    </row>
    <row r="96825" spans="1:4">
      <c r="A96825">
        <v>3695024</v>
      </c>
      <c r="B96825" t="s">
        <v>77929</v>
      </c>
      <c r="C96825" t="s">
        <v>69520</v>
      </c>
      <c r="D96825" t="s">
        <v>63784</v>
      </c>
    </row>
    <row r="96826" spans="1:4">
      <c r="A96826">
        <v>1058597</v>
      </c>
      <c r="B96826" t="s">
        <v>139676</v>
      </c>
      <c r="C96826" t="s">
        <v>156763</v>
      </c>
      <c r="D96826" t="s">
        <v>63781</v>
      </c>
    </row>
    <row r="96827" spans="1:4">
      <c r="A96827">
        <v>2943130</v>
      </c>
      <c r="B96827" t="s">
        <v>64010</v>
      </c>
      <c r="C96827" t="s">
        <v>74897</v>
      </c>
      <c r="D96827" t="s">
        <v>63781</v>
      </c>
    </row>
    <row r="96828" spans="1:4">
      <c r="A96828">
        <v>3626932</v>
      </c>
      <c r="B96828" t="s">
        <v>156764</v>
      </c>
      <c r="C96828" t="s">
        <v>156765</v>
      </c>
      <c r="D96828" t="s">
        <v>63781</v>
      </c>
    </row>
    <row r="96829" spans="1:4">
      <c r="A96829">
        <v>3813962</v>
      </c>
      <c r="B96829" t="s">
        <v>64928</v>
      </c>
      <c r="C96829" t="s">
        <v>86932</v>
      </c>
      <c r="D96829" t="s">
        <v>63784</v>
      </c>
    </row>
    <row r="96830" spans="1:4">
      <c r="A96830">
        <v>2049920</v>
      </c>
      <c r="B96830" t="s">
        <v>156766</v>
      </c>
      <c r="C96830" t="s">
        <v>156767</v>
      </c>
      <c r="D96830" t="s">
        <v>63784</v>
      </c>
    </row>
    <row r="96831" spans="1:4">
      <c r="A96831">
        <v>627625</v>
      </c>
      <c r="B96831" t="s">
        <v>67644</v>
      </c>
      <c r="C96831" t="s">
        <v>156768</v>
      </c>
      <c r="D96831" t="s">
        <v>63781</v>
      </c>
    </row>
    <row r="96832" spans="1:4">
      <c r="A96832">
        <v>3525576</v>
      </c>
      <c r="B96832" t="s">
        <v>79091</v>
      </c>
      <c r="C96832" t="s">
        <v>95848</v>
      </c>
      <c r="D96832" t="s">
        <v>63781</v>
      </c>
    </row>
    <row r="96833" spans="1:4">
      <c r="A96833">
        <v>6017818</v>
      </c>
      <c r="B96833" t="s">
        <v>67399</v>
      </c>
      <c r="C96833" t="s">
        <v>66987</v>
      </c>
      <c r="D96833" t="s">
        <v>63781</v>
      </c>
    </row>
    <row r="96834" spans="1:4">
      <c r="A96834">
        <v>4536362</v>
      </c>
      <c r="B96834" t="s">
        <v>68843</v>
      </c>
      <c r="C96834" t="s">
        <v>156769</v>
      </c>
      <c r="D96834" t="s">
        <v>63784</v>
      </c>
    </row>
    <row r="96835" spans="1:4">
      <c r="A96835">
        <v>1539281</v>
      </c>
      <c r="B96835" t="s">
        <v>77368</v>
      </c>
      <c r="C96835" t="s">
        <v>133285</v>
      </c>
      <c r="D96835" t="s">
        <v>63781</v>
      </c>
    </row>
    <row r="96836" spans="1:4">
      <c r="A96836">
        <v>2940183</v>
      </c>
      <c r="B96836" t="s">
        <v>156770</v>
      </c>
      <c r="C96836" t="s">
        <v>156771</v>
      </c>
      <c r="D96836" t="s">
        <v>63781</v>
      </c>
    </row>
    <row r="96837" spans="1:4">
      <c r="A96837">
        <v>2946933</v>
      </c>
      <c r="B96837" t="s">
        <v>156772</v>
      </c>
      <c r="C96837" t="s">
        <v>85189</v>
      </c>
      <c r="D96837" t="s">
        <v>63781</v>
      </c>
    </row>
    <row r="96838" spans="1:4">
      <c r="A96838">
        <v>3179998</v>
      </c>
      <c r="B96838" t="s">
        <v>156773</v>
      </c>
      <c r="C96838" t="s">
        <v>156774</v>
      </c>
      <c r="D96838" t="s">
        <v>63781</v>
      </c>
    </row>
    <row r="96839" spans="1:4">
      <c r="A96839">
        <v>5994291</v>
      </c>
      <c r="B96839" t="s">
        <v>135216</v>
      </c>
      <c r="C96839" t="s">
        <v>64735</v>
      </c>
      <c r="D96839" t="s">
        <v>63781</v>
      </c>
    </row>
    <row r="96840" spans="1:4">
      <c r="A96840">
        <v>5487942</v>
      </c>
      <c r="B96840" t="s">
        <v>64596</v>
      </c>
      <c r="C96840" t="s">
        <v>80236</v>
      </c>
      <c r="D96840" t="s">
        <v>63784</v>
      </c>
    </row>
    <row r="96841" spans="1:4">
      <c r="A96841">
        <v>3641759</v>
      </c>
      <c r="B96841" t="s">
        <v>156775</v>
      </c>
      <c r="C96841" t="s">
        <v>64474</v>
      </c>
      <c r="D96841" t="s">
        <v>63784</v>
      </c>
    </row>
    <row r="96842" spans="1:4">
      <c r="A96842">
        <v>1436147</v>
      </c>
      <c r="B96842" t="s">
        <v>68787</v>
      </c>
      <c r="C96842" t="s">
        <v>103206</v>
      </c>
      <c r="D96842" t="s">
        <v>63781</v>
      </c>
    </row>
    <row r="96843" spans="1:4">
      <c r="A96843">
        <v>2467523</v>
      </c>
      <c r="B96843" t="s">
        <v>156776</v>
      </c>
      <c r="C96843" t="s">
        <v>82463</v>
      </c>
      <c r="D96843" t="s">
        <v>63784</v>
      </c>
    </row>
    <row r="96844" spans="1:4">
      <c r="A96844">
        <v>1826360</v>
      </c>
      <c r="B96844" t="s">
        <v>156777</v>
      </c>
      <c r="C96844" t="s">
        <v>79125</v>
      </c>
      <c r="D96844" t="s">
        <v>63781</v>
      </c>
    </row>
    <row r="96845" spans="1:4">
      <c r="A96845">
        <v>5918177</v>
      </c>
      <c r="B96845" t="s">
        <v>156778</v>
      </c>
      <c r="C96845" t="s">
        <v>88939</v>
      </c>
      <c r="D96845" t="s">
        <v>63784</v>
      </c>
    </row>
    <row r="96846" spans="1:4">
      <c r="A96846">
        <v>4326930</v>
      </c>
      <c r="B96846" t="s">
        <v>156779</v>
      </c>
      <c r="C96846" t="s">
        <v>103073</v>
      </c>
      <c r="D96846" t="s">
        <v>63781</v>
      </c>
    </row>
    <row r="96847" spans="1:4">
      <c r="A96847">
        <v>1854124</v>
      </c>
      <c r="B96847" t="s">
        <v>156780</v>
      </c>
      <c r="C96847" t="s">
        <v>156781</v>
      </c>
      <c r="D96847" t="s">
        <v>63784</v>
      </c>
    </row>
    <row r="96848" spans="1:4">
      <c r="A96848">
        <v>2988228</v>
      </c>
      <c r="B96848" t="s">
        <v>70562</v>
      </c>
      <c r="C96848" t="s">
        <v>156782</v>
      </c>
      <c r="D96848" t="s">
        <v>63781</v>
      </c>
    </row>
    <row r="96849" spans="1:4">
      <c r="A96849">
        <v>1056525</v>
      </c>
      <c r="B96849" t="s">
        <v>80166</v>
      </c>
      <c r="C96849" t="s">
        <v>156783</v>
      </c>
      <c r="D96849" t="s">
        <v>63781</v>
      </c>
    </row>
    <row r="96850" spans="1:4">
      <c r="A96850">
        <v>1540105</v>
      </c>
      <c r="B96850" t="s">
        <v>77664</v>
      </c>
      <c r="C96850" t="s">
        <v>156784</v>
      </c>
      <c r="D96850" t="s">
        <v>63781</v>
      </c>
    </row>
    <row r="96851" spans="1:4">
      <c r="A96851">
        <v>624269</v>
      </c>
      <c r="B96851" t="s">
        <v>156785</v>
      </c>
      <c r="C96851" t="s">
        <v>156786</v>
      </c>
      <c r="D96851" t="s">
        <v>63781</v>
      </c>
    </row>
    <row r="96852" spans="1:4">
      <c r="A96852">
        <v>1680224</v>
      </c>
      <c r="B96852" t="s">
        <v>65710</v>
      </c>
      <c r="C96852" t="s">
        <v>156787</v>
      </c>
      <c r="D96852" t="s">
        <v>63781</v>
      </c>
    </row>
    <row r="96853" spans="1:4">
      <c r="A96853">
        <v>5030760</v>
      </c>
      <c r="B96853" t="s">
        <v>71784</v>
      </c>
      <c r="C96853" t="s">
        <v>156788</v>
      </c>
      <c r="D96853" t="s">
        <v>63781</v>
      </c>
    </row>
    <row r="96854" spans="1:4">
      <c r="A96854">
        <v>4529106</v>
      </c>
      <c r="B96854" t="s">
        <v>156789</v>
      </c>
      <c r="C96854" t="s">
        <v>156790</v>
      </c>
      <c r="D96854" t="s">
        <v>63781</v>
      </c>
    </row>
    <row r="96855" spans="1:4">
      <c r="A96855">
        <v>3729266</v>
      </c>
      <c r="B96855" t="s">
        <v>156791</v>
      </c>
      <c r="C96855" t="s">
        <v>71640</v>
      </c>
      <c r="D96855" t="s">
        <v>63784</v>
      </c>
    </row>
    <row r="96856" spans="1:4">
      <c r="A96856">
        <v>4758331</v>
      </c>
      <c r="B96856" t="s">
        <v>78059</v>
      </c>
      <c r="C96856" t="s">
        <v>156792</v>
      </c>
      <c r="D96856" t="s">
        <v>63784</v>
      </c>
    </row>
    <row r="96857" spans="1:4">
      <c r="A96857">
        <v>3447037</v>
      </c>
      <c r="B96857" t="s">
        <v>65834</v>
      </c>
      <c r="C96857" t="s">
        <v>102343</v>
      </c>
      <c r="D96857" t="s">
        <v>63781</v>
      </c>
    </row>
    <row r="96858" spans="1:4">
      <c r="A96858">
        <v>1433382</v>
      </c>
      <c r="B96858" t="s">
        <v>63849</v>
      </c>
      <c r="C96858" t="s">
        <v>70086</v>
      </c>
      <c r="D96858" t="s">
        <v>63781</v>
      </c>
    </row>
    <row r="96859" spans="1:4">
      <c r="A96859">
        <v>4809788</v>
      </c>
      <c r="B96859" t="s">
        <v>97935</v>
      </c>
      <c r="C96859" t="s">
        <v>70595</v>
      </c>
      <c r="D96859" t="s">
        <v>63781</v>
      </c>
    </row>
    <row r="96860" spans="1:4">
      <c r="A96860">
        <v>1369345</v>
      </c>
      <c r="B96860" t="s">
        <v>156793</v>
      </c>
      <c r="C96860" t="s">
        <v>156794</v>
      </c>
      <c r="D96860" t="s">
        <v>63781</v>
      </c>
    </row>
    <row r="96861" spans="1:4">
      <c r="A96861">
        <v>4078999</v>
      </c>
      <c r="B96861" t="s">
        <v>64835</v>
      </c>
      <c r="C96861" t="s">
        <v>100433</v>
      </c>
      <c r="D96861" t="s">
        <v>63784</v>
      </c>
    </row>
    <row r="96862" spans="1:4">
      <c r="A96862">
        <v>776207</v>
      </c>
      <c r="B96862" t="s">
        <v>66925</v>
      </c>
      <c r="C96862" t="s">
        <v>156795</v>
      </c>
      <c r="D96862" t="s">
        <v>63781</v>
      </c>
    </row>
    <row r="96863" spans="1:4">
      <c r="A96863">
        <v>280517</v>
      </c>
      <c r="B96863" t="s">
        <v>64380</v>
      </c>
      <c r="C96863" t="s">
        <v>156796</v>
      </c>
      <c r="D96863" t="s">
        <v>63781</v>
      </c>
    </row>
    <row r="96864" spans="1:4">
      <c r="A96864">
        <v>5046078</v>
      </c>
      <c r="B96864" t="s">
        <v>69052</v>
      </c>
      <c r="C96864" t="s">
        <v>156797</v>
      </c>
      <c r="D96864" t="s">
        <v>63781</v>
      </c>
    </row>
    <row r="96865" spans="1:4">
      <c r="A96865">
        <v>2541540</v>
      </c>
      <c r="B96865" t="s">
        <v>74331</v>
      </c>
      <c r="C96865" t="s">
        <v>127760</v>
      </c>
      <c r="D96865" t="s">
        <v>63781</v>
      </c>
    </row>
    <row r="96866" spans="1:4">
      <c r="A96866">
        <v>4012557</v>
      </c>
      <c r="B96866" t="s">
        <v>156798</v>
      </c>
      <c r="C96866" t="s">
        <v>93446</v>
      </c>
      <c r="D96866" t="s">
        <v>63781</v>
      </c>
    </row>
    <row r="96867" spans="1:4">
      <c r="A96867">
        <v>6264114</v>
      </c>
      <c r="B96867" t="s">
        <v>69562</v>
      </c>
      <c r="C96867" t="s">
        <v>81063</v>
      </c>
      <c r="D96867" t="s">
        <v>63781</v>
      </c>
    </row>
    <row r="96868" spans="1:4">
      <c r="A96868">
        <v>4247250</v>
      </c>
      <c r="B96868" t="s">
        <v>156799</v>
      </c>
      <c r="C96868" t="s">
        <v>156800</v>
      </c>
      <c r="D96868" t="s">
        <v>63784</v>
      </c>
    </row>
    <row r="96869" spans="1:4">
      <c r="A96869">
        <v>4415215</v>
      </c>
      <c r="B96869" t="s">
        <v>64707</v>
      </c>
      <c r="C96869" t="s">
        <v>101780</v>
      </c>
      <c r="D96869" t="s">
        <v>63784</v>
      </c>
    </row>
    <row r="96870" spans="1:4">
      <c r="A96870">
        <v>5482487</v>
      </c>
      <c r="B96870" t="s">
        <v>88441</v>
      </c>
      <c r="C96870" t="s">
        <v>71881</v>
      </c>
      <c r="D96870" t="s">
        <v>63781</v>
      </c>
    </row>
    <row r="96871" spans="1:4">
      <c r="A96871">
        <v>5589438</v>
      </c>
      <c r="B96871" t="s">
        <v>156801</v>
      </c>
      <c r="C96871" t="s">
        <v>67873</v>
      </c>
      <c r="D96871" t="s">
        <v>63781</v>
      </c>
    </row>
    <row r="96872" spans="1:4">
      <c r="A96872">
        <v>4156146</v>
      </c>
      <c r="B96872" t="s">
        <v>72932</v>
      </c>
      <c r="C96872" t="s">
        <v>143291</v>
      </c>
      <c r="D96872" t="s">
        <v>63784</v>
      </c>
    </row>
    <row r="96873" spans="1:4">
      <c r="A96873">
        <v>4525127</v>
      </c>
      <c r="B96873" t="s">
        <v>64516</v>
      </c>
      <c r="C96873" t="s">
        <v>156802</v>
      </c>
      <c r="D96873" t="s">
        <v>63781</v>
      </c>
    </row>
    <row r="96874" spans="1:4">
      <c r="A96874">
        <v>1295235</v>
      </c>
      <c r="B96874" t="s">
        <v>69184</v>
      </c>
      <c r="C96874" t="s">
        <v>156803</v>
      </c>
      <c r="D96874" t="s">
        <v>63781</v>
      </c>
    </row>
    <row r="96875" spans="1:4">
      <c r="A96875">
        <v>4029404</v>
      </c>
      <c r="B96875" t="s">
        <v>64600</v>
      </c>
      <c r="C96875" t="s">
        <v>69879</v>
      </c>
      <c r="D96875" t="s">
        <v>63781</v>
      </c>
    </row>
    <row r="96876" spans="1:4">
      <c r="A96876">
        <v>3971666</v>
      </c>
      <c r="B96876" t="s">
        <v>65216</v>
      </c>
      <c r="C96876" t="s">
        <v>156804</v>
      </c>
      <c r="D96876" t="s">
        <v>63781</v>
      </c>
    </row>
    <row r="96877" spans="1:4">
      <c r="A96877">
        <v>2249569</v>
      </c>
      <c r="B96877" t="s">
        <v>68544</v>
      </c>
      <c r="C96877" t="s">
        <v>70941</v>
      </c>
      <c r="D96877" t="s">
        <v>63781</v>
      </c>
    </row>
    <row r="96878" spans="1:4">
      <c r="A96878">
        <v>4069220</v>
      </c>
      <c r="B96878" t="s">
        <v>156805</v>
      </c>
      <c r="C96878" t="s">
        <v>156806</v>
      </c>
      <c r="D96878" t="s">
        <v>63784</v>
      </c>
    </row>
    <row r="96879" spans="1:4">
      <c r="A96879">
        <v>1626121</v>
      </c>
      <c r="B96879" t="s">
        <v>78189</v>
      </c>
      <c r="C96879" t="s">
        <v>90191</v>
      </c>
      <c r="D96879" t="s">
        <v>63784</v>
      </c>
    </row>
    <row r="96880" spans="1:4">
      <c r="A96880">
        <v>1239443</v>
      </c>
      <c r="B96880" t="s">
        <v>107239</v>
      </c>
      <c r="C96880" t="s">
        <v>156807</v>
      </c>
      <c r="D96880" t="s">
        <v>63781</v>
      </c>
    </row>
    <row r="96881" spans="1:4">
      <c r="A96881">
        <v>6005302</v>
      </c>
      <c r="B96881" t="s">
        <v>67447</v>
      </c>
      <c r="C96881" t="s">
        <v>78449</v>
      </c>
      <c r="D96881" t="s">
        <v>63781</v>
      </c>
    </row>
    <row r="96882" spans="1:4">
      <c r="A96882">
        <v>4652204</v>
      </c>
      <c r="B96882" t="s">
        <v>156808</v>
      </c>
      <c r="C96882" t="s">
        <v>119025</v>
      </c>
      <c r="D96882" t="s">
        <v>63781</v>
      </c>
    </row>
    <row r="96883" spans="1:4">
      <c r="A96883">
        <v>3788775</v>
      </c>
      <c r="B96883" t="s">
        <v>125667</v>
      </c>
      <c r="C96883" t="s">
        <v>156809</v>
      </c>
      <c r="D96883" t="s">
        <v>63781</v>
      </c>
    </row>
    <row r="96884" spans="1:4">
      <c r="A96884">
        <v>1881585</v>
      </c>
      <c r="B96884" t="s">
        <v>65516</v>
      </c>
      <c r="C96884" t="s">
        <v>105471</v>
      </c>
      <c r="D96884" t="s">
        <v>63784</v>
      </c>
    </row>
    <row r="96885" spans="1:4">
      <c r="A96885">
        <v>2999772</v>
      </c>
      <c r="B96885" t="s">
        <v>114856</v>
      </c>
      <c r="C96885" t="s">
        <v>156810</v>
      </c>
      <c r="D96885" t="s">
        <v>63781</v>
      </c>
    </row>
    <row r="96886" spans="1:4">
      <c r="A96886">
        <v>4391408</v>
      </c>
      <c r="B96886" t="s">
        <v>156811</v>
      </c>
      <c r="C96886" t="s">
        <v>156812</v>
      </c>
      <c r="D96886" t="s">
        <v>63781</v>
      </c>
    </row>
    <row r="96887" spans="1:4">
      <c r="A96887">
        <v>2927616</v>
      </c>
      <c r="B96887" t="s">
        <v>71529</v>
      </c>
      <c r="C96887" t="s">
        <v>77876</v>
      </c>
      <c r="D96887" t="s">
        <v>63781</v>
      </c>
    </row>
    <row r="96888" spans="1:4">
      <c r="A96888">
        <v>1385186</v>
      </c>
      <c r="B96888" t="s">
        <v>156813</v>
      </c>
      <c r="C96888" t="s">
        <v>98310</v>
      </c>
      <c r="D96888" t="s">
        <v>63781</v>
      </c>
    </row>
    <row r="96889" spans="1:4">
      <c r="A96889">
        <v>2960611</v>
      </c>
      <c r="B96889" t="s">
        <v>69080</v>
      </c>
      <c r="C96889" t="s">
        <v>85769</v>
      </c>
      <c r="D96889" t="s">
        <v>63784</v>
      </c>
    </row>
    <row r="96890" spans="1:4">
      <c r="A96890">
        <v>2135298</v>
      </c>
      <c r="B96890" t="s">
        <v>64621</v>
      </c>
      <c r="C96890" t="s">
        <v>156814</v>
      </c>
      <c r="D96890" t="s">
        <v>63781</v>
      </c>
    </row>
    <row r="96891" spans="1:4">
      <c r="A96891">
        <v>3687073</v>
      </c>
      <c r="B96891" t="s">
        <v>156815</v>
      </c>
      <c r="C96891" t="s">
        <v>156816</v>
      </c>
      <c r="D96891" t="s">
        <v>63781</v>
      </c>
    </row>
    <row r="96892" spans="1:4">
      <c r="A96892">
        <v>1728806</v>
      </c>
      <c r="B96892" t="s">
        <v>156817</v>
      </c>
      <c r="C96892" t="s">
        <v>156818</v>
      </c>
      <c r="D96892" t="s">
        <v>63781</v>
      </c>
    </row>
    <row r="96893" spans="1:4">
      <c r="A96893">
        <v>1959743</v>
      </c>
      <c r="B96893" t="s">
        <v>67973</v>
      </c>
      <c r="C96893" t="s">
        <v>104913</v>
      </c>
      <c r="D96893" t="s">
        <v>63781</v>
      </c>
    </row>
    <row r="96894" spans="1:4">
      <c r="A96894">
        <v>3563785</v>
      </c>
      <c r="B96894" t="s">
        <v>70892</v>
      </c>
      <c r="C96894" t="s">
        <v>72405</v>
      </c>
      <c r="D96894" t="s">
        <v>63784</v>
      </c>
    </row>
    <row r="96895" spans="1:4">
      <c r="A96895">
        <v>1586196</v>
      </c>
      <c r="B96895" t="s">
        <v>156819</v>
      </c>
      <c r="C96895" t="s">
        <v>156820</v>
      </c>
      <c r="D96895" t="s">
        <v>63781</v>
      </c>
    </row>
    <row r="96896" spans="1:4">
      <c r="A96896">
        <v>1603708</v>
      </c>
      <c r="B96896" t="s">
        <v>66818</v>
      </c>
      <c r="C96896" t="s">
        <v>156821</v>
      </c>
      <c r="D96896" t="s">
        <v>63781</v>
      </c>
    </row>
    <row r="96897" spans="1:4">
      <c r="A96897">
        <v>2417053</v>
      </c>
      <c r="B96897" t="s">
        <v>156822</v>
      </c>
      <c r="C96897" t="s">
        <v>67560</v>
      </c>
      <c r="D96897" t="s">
        <v>63781</v>
      </c>
    </row>
    <row r="96898" spans="1:4">
      <c r="A96898">
        <v>3951338</v>
      </c>
      <c r="B96898" t="s">
        <v>156823</v>
      </c>
      <c r="C96898" t="s">
        <v>156824</v>
      </c>
      <c r="D96898" t="s">
        <v>63781</v>
      </c>
    </row>
    <row r="96899" spans="1:4">
      <c r="A96899">
        <v>2446229</v>
      </c>
      <c r="B96899" t="s">
        <v>156825</v>
      </c>
      <c r="C96899" t="s">
        <v>92546</v>
      </c>
      <c r="D96899" t="s">
        <v>63784</v>
      </c>
    </row>
    <row r="96900" spans="1:4">
      <c r="A96900">
        <v>6592578</v>
      </c>
      <c r="B96900" t="s">
        <v>72180</v>
      </c>
      <c r="C96900" t="s">
        <v>96105</v>
      </c>
      <c r="D96900" t="s">
        <v>63781</v>
      </c>
    </row>
    <row r="96901" spans="1:4">
      <c r="A96901">
        <v>3038009</v>
      </c>
      <c r="B96901" t="s">
        <v>156826</v>
      </c>
      <c r="C96901" t="s">
        <v>112200</v>
      </c>
      <c r="D96901" t="s">
        <v>63784</v>
      </c>
    </row>
    <row r="96902" spans="1:4">
      <c r="A96902">
        <v>4176076</v>
      </c>
      <c r="B96902" t="s">
        <v>64728</v>
      </c>
      <c r="C96902" t="s">
        <v>66954</v>
      </c>
      <c r="D96902" t="s">
        <v>63781</v>
      </c>
    </row>
    <row r="96903" spans="1:4">
      <c r="A96903">
        <v>3264491</v>
      </c>
      <c r="B96903" t="s">
        <v>156827</v>
      </c>
      <c r="C96903" t="s">
        <v>68740</v>
      </c>
      <c r="D96903" t="s">
        <v>63781</v>
      </c>
    </row>
    <row r="96904" spans="1:4">
      <c r="A96904">
        <v>5780526</v>
      </c>
      <c r="B96904" t="s">
        <v>65155</v>
      </c>
      <c r="C96904" t="s">
        <v>92983</v>
      </c>
      <c r="D96904" t="s">
        <v>63781</v>
      </c>
    </row>
    <row r="96905" spans="1:4">
      <c r="A96905">
        <v>3260264</v>
      </c>
      <c r="B96905" t="s">
        <v>79369</v>
      </c>
      <c r="C96905" t="s">
        <v>156828</v>
      </c>
      <c r="D96905" t="s">
        <v>63781</v>
      </c>
    </row>
    <row r="96906" spans="1:4">
      <c r="A96906">
        <v>4274554</v>
      </c>
      <c r="B96906" t="s">
        <v>89287</v>
      </c>
      <c r="C96906" t="s">
        <v>100131</v>
      </c>
      <c r="D96906" t="s">
        <v>63784</v>
      </c>
    </row>
    <row r="96907" spans="1:4">
      <c r="A96907">
        <v>2809950</v>
      </c>
      <c r="B96907" t="s">
        <v>156829</v>
      </c>
      <c r="C96907" t="s">
        <v>156830</v>
      </c>
      <c r="D96907" t="s">
        <v>63781</v>
      </c>
    </row>
    <row r="96908" spans="1:4">
      <c r="A96908">
        <v>4508235</v>
      </c>
      <c r="B96908" t="s">
        <v>87163</v>
      </c>
      <c r="C96908" t="s">
        <v>64176</v>
      </c>
      <c r="D96908" t="s">
        <v>63784</v>
      </c>
    </row>
    <row r="96909" spans="1:4">
      <c r="A96909">
        <v>6346741</v>
      </c>
      <c r="B96909" t="s">
        <v>145837</v>
      </c>
      <c r="C96909" t="s">
        <v>156831</v>
      </c>
      <c r="D96909" t="s">
        <v>63784</v>
      </c>
    </row>
    <row r="96910" spans="1:4">
      <c r="A96910">
        <v>3033912</v>
      </c>
      <c r="B96910" t="s">
        <v>69544</v>
      </c>
      <c r="C96910" t="s">
        <v>156832</v>
      </c>
      <c r="D96910" t="s">
        <v>63781</v>
      </c>
    </row>
    <row r="96911" spans="1:4">
      <c r="A96911">
        <v>1733259</v>
      </c>
      <c r="B96911" t="s">
        <v>131900</v>
      </c>
      <c r="C96911" t="s">
        <v>72737</v>
      </c>
      <c r="D96911" t="s">
        <v>63781</v>
      </c>
    </row>
    <row r="96912" spans="1:4">
      <c r="A96912">
        <v>2052658</v>
      </c>
      <c r="B96912" t="s">
        <v>64417</v>
      </c>
      <c r="C96912" t="s">
        <v>98608</v>
      </c>
      <c r="D96912" t="s">
        <v>63781</v>
      </c>
    </row>
    <row r="96913" spans="1:4">
      <c r="A96913">
        <v>2551099</v>
      </c>
      <c r="B96913" t="s">
        <v>120078</v>
      </c>
      <c r="C96913" t="s">
        <v>156833</v>
      </c>
      <c r="D96913" t="s">
        <v>63781</v>
      </c>
    </row>
    <row r="96914" spans="1:4">
      <c r="A96914">
        <v>4285141</v>
      </c>
      <c r="B96914" t="s">
        <v>94511</v>
      </c>
      <c r="C96914" t="s">
        <v>117663</v>
      </c>
      <c r="D96914" t="s">
        <v>63781</v>
      </c>
    </row>
    <row r="96915" spans="1:4">
      <c r="A96915">
        <v>2857250</v>
      </c>
      <c r="B96915" t="s">
        <v>69948</v>
      </c>
      <c r="C96915" t="s">
        <v>116276</v>
      </c>
      <c r="D96915" t="s">
        <v>63781</v>
      </c>
    </row>
    <row r="96916" spans="1:4">
      <c r="A96916">
        <v>5905763</v>
      </c>
      <c r="B96916" t="s">
        <v>156834</v>
      </c>
      <c r="C96916" t="s">
        <v>139319</v>
      </c>
      <c r="D96916" t="s">
        <v>63784</v>
      </c>
    </row>
    <row r="96917" spans="1:4">
      <c r="A96917">
        <v>1871947</v>
      </c>
      <c r="B96917" t="s">
        <v>156835</v>
      </c>
      <c r="C96917" t="s">
        <v>156836</v>
      </c>
      <c r="D96917" t="s">
        <v>63781</v>
      </c>
    </row>
    <row r="96918" spans="1:4">
      <c r="A96918">
        <v>3362721</v>
      </c>
      <c r="B96918" t="s">
        <v>68966</v>
      </c>
      <c r="C96918" t="s">
        <v>147119</v>
      </c>
      <c r="D96918" t="s">
        <v>63781</v>
      </c>
    </row>
    <row r="96919" spans="1:4">
      <c r="A96919">
        <v>3285790</v>
      </c>
      <c r="B96919" t="s">
        <v>66873</v>
      </c>
      <c r="C96919" t="s">
        <v>101836</v>
      </c>
      <c r="D96919" t="s">
        <v>63784</v>
      </c>
    </row>
    <row r="96920" spans="1:4">
      <c r="A96920">
        <v>2251379</v>
      </c>
      <c r="B96920" t="s">
        <v>156837</v>
      </c>
      <c r="C96920" t="s">
        <v>156838</v>
      </c>
      <c r="D96920" t="s">
        <v>63781</v>
      </c>
    </row>
    <row r="96921" spans="1:4">
      <c r="A96921">
        <v>6096263</v>
      </c>
      <c r="B96921" t="s">
        <v>66062</v>
      </c>
      <c r="C96921" t="s">
        <v>91345</v>
      </c>
      <c r="D96921" t="s">
        <v>63784</v>
      </c>
    </row>
    <row r="96922" spans="1:4">
      <c r="A96922">
        <v>1444347</v>
      </c>
      <c r="B96922" t="s">
        <v>72417</v>
      </c>
      <c r="C96922" t="s">
        <v>156839</v>
      </c>
      <c r="D96922" t="s">
        <v>63781</v>
      </c>
    </row>
    <row r="96923" spans="1:4">
      <c r="A96923">
        <v>5417087</v>
      </c>
      <c r="B96923" t="s">
        <v>64802</v>
      </c>
      <c r="C96923" t="s">
        <v>156840</v>
      </c>
      <c r="D96923" t="s">
        <v>63781</v>
      </c>
    </row>
    <row r="96924" spans="1:4">
      <c r="A96924">
        <v>2932949</v>
      </c>
      <c r="B96924" t="s">
        <v>78797</v>
      </c>
      <c r="C96924" t="s">
        <v>68529</v>
      </c>
      <c r="D96924" t="s">
        <v>63781</v>
      </c>
    </row>
    <row r="96925" spans="1:4">
      <c r="A96925">
        <v>848124</v>
      </c>
      <c r="B96925" t="s">
        <v>66367</v>
      </c>
      <c r="C96925" t="s">
        <v>156841</v>
      </c>
      <c r="D96925" t="s">
        <v>63781</v>
      </c>
    </row>
    <row r="96926" spans="1:4">
      <c r="A96926">
        <v>2100250</v>
      </c>
      <c r="B96926" t="s">
        <v>71048</v>
      </c>
      <c r="C96926" t="s">
        <v>65778</v>
      </c>
      <c r="D96926" t="s">
        <v>63781</v>
      </c>
    </row>
    <row r="96927" spans="1:4">
      <c r="A96927">
        <v>3462198</v>
      </c>
      <c r="B96927" t="s">
        <v>79698</v>
      </c>
      <c r="C96927" t="s">
        <v>92748</v>
      </c>
      <c r="D96927" t="s">
        <v>63781</v>
      </c>
    </row>
    <row r="96928" spans="1:4">
      <c r="A96928">
        <v>3591843</v>
      </c>
      <c r="B96928" t="s">
        <v>142789</v>
      </c>
      <c r="C96928" t="s">
        <v>68755</v>
      </c>
      <c r="D96928" t="s">
        <v>63781</v>
      </c>
    </row>
    <row r="96929" spans="1:4">
      <c r="A96929">
        <v>7017925</v>
      </c>
      <c r="B96929" t="s">
        <v>72818</v>
      </c>
      <c r="C96929" t="s">
        <v>156842</v>
      </c>
      <c r="D96929" t="s">
        <v>63781</v>
      </c>
    </row>
    <row r="96930" spans="1:4">
      <c r="A96930">
        <v>4487312</v>
      </c>
      <c r="B96930" t="s">
        <v>65155</v>
      </c>
      <c r="C96930" t="s">
        <v>138374</v>
      </c>
      <c r="D96930" t="s">
        <v>63781</v>
      </c>
    </row>
    <row r="96931" spans="1:4">
      <c r="A96931">
        <v>5002753</v>
      </c>
      <c r="B96931" t="s">
        <v>66500</v>
      </c>
      <c r="C96931" t="s">
        <v>156843</v>
      </c>
      <c r="D96931" t="s">
        <v>63781</v>
      </c>
    </row>
    <row r="96932" spans="1:4">
      <c r="A96932">
        <v>4553247</v>
      </c>
      <c r="B96932" t="s">
        <v>156844</v>
      </c>
      <c r="C96932" t="s">
        <v>156845</v>
      </c>
      <c r="D96932" t="s">
        <v>63781</v>
      </c>
    </row>
    <row r="96933" spans="1:4">
      <c r="A96933">
        <v>2005587</v>
      </c>
      <c r="B96933" t="s">
        <v>156846</v>
      </c>
      <c r="C96933" t="s">
        <v>73597</v>
      </c>
      <c r="D96933" t="s">
        <v>63781</v>
      </c>
    </row>
    <row r="96934" spans="1:4">
      <c r="A96934">
        <v>4941545</v>
      </c>
      <c r="B96934" t="s">
        <v>70783</v>
      </c>
      <c r="C96934" t="s">
        <v>74504</v>
      </c>
      <c r="D96934" t="s">
        <v>63781</v>
      </c>
    </row>
    <row r="96935" spans="1:4">
      <c r="A96935">
        <v>1869268</v>
      </c>
      <c r="B96935" t="s">
        <v>100641</v>
      </c>
      <c r="C96935" t="s">
        <v>156847</v>
      </c>
      <c r="D96935" t="s">
        <v>63781</v>
      </c>
    </row>
    <row r="96936" spans="1:4">
      <c r="A96936">
        <v>2631372</v>
      </c>
      <c r="B96936" t="s">
        <v>112962</v>
      </c>
      <c r="C96936" t="s">
        <v>65754</v>
      </c>
      <c r="D96936" t="s">
        <v>63781</v>
      </c>
    </row>
    <row r="96937" spans="1:4">
      <c r="A96937">
        <v>3693025</v>
      </c>
      <c r="B96937" t="s">
        <v>75505</v>
      </c>
      <c r="C96937" t="s">
        <v>63894</v>
      </c>
      <c r="D96937" t="s">
        <v>63781</v>
      </c>
    </row>
    <row r="96938" spans="1:4">
      <c r="A96938">
        <v>3689799</v>
      </c>
      <c r="B96938" t="s">
        <v>156848</v>
      </c>
      <c r="C96938" t="s">
        <v>69656</v>
      </c>
      <c r="D96938" t="s">
        <v>63784</v>
      </c>
    </row>
    <row r="96939" spans="1:4">
      <c r="A96939">
        <v>1890144</v>
      </c>
      <c r="B96939" t="s">
        <v>65772</v>
      </c>
      <c r="C96939" t="s">
        <v>156849</v>
      </c>
      <c r="D96939" t="s">
        <v>63781</v>
      </c>
    </row>
    <row r="96940" spans="1:4">
      <c r="A96940">
        <v>546667</v>
      </c>
      <c r="B96940" t="s">
        <v>156850</v>
      </c>
      <c r="C96940" t="s">
        <v>65352</v>
      </c>
      <c r="D96940" t="s">
        <v>63781</v>
      </c>
    </row>
    <row r="96941" spans="1:4">
      <c r="A96941">
        <v>1199378</v>
      </c>
      <c r="B96941" t="s">
        <v>84809</v>
      </c>
      <c r="C96941" t="s">
        <v>156851</v>
      </c>
      <c r="D96941" t="s">
        <v>63781</v>
      </c>
    </row>
    <row r="96942" spans="1:4">
      <c r="A96942">
        <v>1448319</v>
      </c>
      <c r="B96942" t="s">
        <v>156852</v>
      </c>
      <c r="C96942" t="s">
        <v>67847</v>
      </c>
      <c r="D96942" t="s">
        <v>63781</v>
      </c>
    </row>
    <row r="96943" spans="1:4">
      <c r="A96943">
        <v>3264586</v>
      </c>
      <c r="B96943" t="s">
        <v>156853</v>
      </c>
      <c r="C96943" t="s">
        <v>156854</v>
      </c>
      <c r="D96943" t="s">
        <v>63784</v>
      </c>
    </row>
    <row r="96944" spans="1:4">
      <c r="A96944">
        <v>2380852</v>
      </c>
      <c r="B96944" t="s">
        <v>64072</v>
      </c>
      <c r="C96944" t="s">
        <v>93581</v>
      </c>
      <c r="D96944" t="s">
        <v>63781</v>
      </c>
    </row>
    <row r="96945" spans="1:4">
      <c r="A96945">
        <v>5490059</v>
      </c>
      <c r="B96945" t="s">
        <v>156855</v>
      </c>
      <c r="C96945" t="s">
        <v>156856</v>
      </c>
      <c r="D96945" t="s">
        <v>63784</v>
      </c>
    </row>
    <row r="96946" spans="1:4">
      <c r="A96946">
        <v>3556955</v>
      </c>
      <c r="B96946" t="s">
        <v>91781</v>
      </c>
      <c r="C96946" t="s">
        <v>117473</v>
      </c>
      <c r="D96946" t="s">
        <v>63781</v>
      </c>
    </row>
    <row r="96947" spans="1:4">
      <c r="A96947">
        <v>3489252</v>
      </c>
      <c r="B96947" t="s">
        <v>156857</v>
      </c>
      <c r="C96947" t="s">
        <v>156858</v>
      </c>
      <c r="D96947" t="s">
        <v>63781</v>
      </c>
    </row>
    <row r="96948" spans="1:4">
      <c r="A96948">
        <v>4305861</v>
      </c>
      <c r="B96948" t="s">
        <v>153758</v>
      </c>
      <c r="C96948" t="s">
        <v>151383</v>
      </c>
      <c r="D96948" t="s">
        <v>63781</v>
      </c>
    </row>
    <row r="96949" spans="1:4">
      <c r="A96949">
        <v>2054133</v>
      </c>
      <c r="B96949" t="s">
        <v>65233</v>
      </c>
      <c r="C96949" t="s">
        <v>95264</v>
      </c>
      <c r="D96949" t="s">
        <v>63784</v>
      </c>
    </row>
    <row r="96950" spans="1:4">
      <c r="A96950">
        <v>3890540</v>
      </c>
      <c r="B96950" t="s">
        <v>66818</v>
      </c>
      <c r="C96950" t="s">
        <v>67459</v>
      </c>
      <c r="D96950" t="s">
        <v>63781</v>
      </c>
    </row>
    <row r="96951" spans="1:4">
      <c r="A96951">
        <v>3765111</v>
      </c>
      <c r="B96951" t="s">
        <v>68156</v>
      </c>
      <c r="C96951" t="s">
        <v>156859</v>
      </c>
      <c r="D96951" t="s">
        <v>63784</v>
      </c>
    </row>
    <row r="96952" spans="1:4">
      <c r="A96952">
        <v>2945043</v>
      </c>
      <c r="B96952" t="s">
        <v>66053</v>
      </c>
      <c r="C96952" t="s">
        <v>81161</v>
      </c>
      <c r="D96952" t="s">
        <v>63784</v>
      </c>
    </row>
    <row r="96953" spans="1:4">
      <c r="A96953">
        <v>2050385</v>
      </c>
      <c r="B96953" t="s">
        <v>74461</v>
      </c>
      <c r="C96953" t="s">
        <v>64759</v>
      </c>
      <c r="D96953" t="s">
        <v>63784</v>
      </c>
    </row>
    <row r="96954" spans="1:4">
      <c r="A96954">
        <v>3828012</v>
      </c>
      <c r="B96954" t="s">
        <v>65859</v>
      </c>
      <c r="C96954" t="s">
        <v>67740</v>
      </c>
      <c r="D96954" t="s">
        <v>63784</v>
      </c>
    </row>
    <row r="96955" spans="1:4">
      <c r="A96955">
        <v>4040954</v>
      </c>
      <c r="B96955" t="s">
        <v>73012</v>
      </c>
      <c r="C96955" t="s">
        <v>156860</v>
      </c>
      <c r="D96955" t="s">
        <v>63781</v>
      </c>
    </row>
    <row r="96956" spans="1:4">
      <c r="A96956">
        <v>3235771</v>
      </c>
      <c r="B96956" t="s">
        <v>82511</v>
      </c>
      <c r="C96956" t="s">
        <v>156861</v>
      </c>
      <c r="D96956" t="s">
        <v>63781</v>
      </c>
    </row>
    <row r="96957" spans="1:4">
      <c r="A96957">
        <v>2940498</v>
      </c>
      <c r="B96957" t="s">
        <v>70965</v>
      </c>
      <c r="C96957" t="s">
        <v>148371</v>
      </c>
      <c r="D96957" t="s">
        <v>63781</v>
      </c>
    </row>
    <row r="96958" spans="1:4">
      <c r="A96958">
        <v>2312798</v>
      </c>
      <c r="B96958" t="s">
        <v>156862</v>
      </c>
      <c r="C96958" t="s">
        <v>71747</v>
      </c>
      <c r="D96958" t="s">
        <v>63781</v>
      </c>
    </row>
    <row r="96959" spans="1:4">
      <c r="A96959">
        <v>3281287</v>
      </c>
      <c r="B96959" t="s">
        <v>156863</v>
      </c>
      <c r="C96959" t="s">
        <v>123807</v>
      </c>
      <c r="D96959" t="s">
        <v>63784</v>
      </c>
    </row>
    <row r="96960" spans="1:4">
      <c r="A96960">
        <v>5741024</v>
      </c>
      <c r="B96960" t="s">
        <v>156864</v>
      </c>
      <c r="C96960" t="s">
        <v>156865</v>
      </c>
      <c r="D96960" t="s">
        <v>63781</v>
      </c>
    </row>
    <row r="96961" spans="1:4">
      <c r="A96961">
        <v>2129667</v>
      </c>
      <c r="B96961" t="s">
        <v>67561</v>
      </c>
      <c r="C96961" t="s">
        <v>85729</v>
      </c>
      <c r="D96961" t="s">
        <v>63781</v>
      </c>
    </row>
    <row r="96962" spans="1:4">
      <c r="A96962">
        <v>3619011</v>
      </c>
      <c r="B96962" t="s">
        <v>156866</v>
      </c>
      <c r="C96962" t="s">
        <v>156867</v>
      </c>
      <c r="D96962" t="s">
        <v>63781</v>
      </c>
    </row>
    <row r="96963" spans="1:4">
      <c r="A96963">
        <v>3964276</v>
      </c>
      <c r="B96963" t="s">
        <v>64133</v>
      </c>
      <c r="C96963" t="s">
        <v>64916</v>
      </c>
      <c r="D96963" t="s">
        <v>63784</v>
      </c>
    </row>
    <row r="96964" spans="1:4">
      <c r="A96964">
        <v>3581940</v>
      </c>
      <c r="B96964" t="s">
        <v>139760</v>
      </c>
      <c r="C96964" t="s">
        <v>84233</v>
      </c>
      <c r="D96964" t="s">
        <v>63784</v>
      </c>
    </row>
    <row r="96965" spans="1:4">
      <c r="A96965">
        <v>2015902</v>
      </c>
      <c r="B96965" t="s">
        <v>156868</v>
      </c>
      <c r="C96965" t="s">
        <v>68883</v>
      </c>
      <c r="D96965" t="s">
        <v>63784</v>
      </c>
    </row>
    <row r="96966" spans="1:4">
      <c r="A96966">
        <v>5204237</v>
      </c>
      <c r="B96966" t="s">
        <v>156869</v>
      </c>
      <c r="C96966" t="s">
        <v>156870</v>
      </c>
      <c r="D96966" t="s">
        <v>63784</v>
      </c>
    </row>
    <row r="96967" spans="1:4">
      <c r="A96967">
        <v>2965180</v>
      </c>
      <c r="B96967" t="s">
        <v>71685</v>
      </c>
      <c r="C96967" t="s">
        <v>73531</v>
      </c>
      <c r="D96967" t="s">
        <v>63781</v>
      </c>
    </row>
    <row r="96968" spans="1:4">
      <c r="A96968">
        <v>3031288</v>
      </c>
      <c r="B96968" t="s">
        <v>64006</v>
      </c>
      <c r="C96968" t="s">
        <v>156871</v>
      </c>
      <c r="D96968" t="s">
        <v>63781</v>
      </c>
    </row>
    <row r="96969" spans="1:4">
      <c r="A96969">
        <v>3434087</v>
      </c>
      <c r="B96969" t="s">
        <v>68458</v>
      </c>
      <c r="C96969" t="s">
        <v>80048</v>
      </c>
      <c r="D96969" t="s">
        <v>63781</v>
      </c>
    </row>
    <row r="96970" spans="1:4">
      <c r="A96970">
        <v>3596048</v>
      </c>
      <c r="B96970" t="s">
        <v>156872</v>
      </c>
      <c r="C96970" t="s">
        <v>100721</v>
      </c>
      <c r="D96970" t="s">
        <v>63781</v>
      </c>
    </row>
    <row r="96971" spans="1:4">
      <c r="A96971">
        <v>2632394</v>
      </c>
      <c r="B96971" t="s">
        <v>63929</v>
      </c>
      <c r="C96971" t="s">
        <v>156873</v>
      </c>
      <c r="D96971" t="s">
        <v>63781</v>
      </c>
    </row>
    <row r="96972" spans="1:4">
      <c r="A96972">
        <v>4807476</v>
      </c>
      <c r="B96972" t="s">
        <v>63953</v>
      </c>
      <c r="C96972" t="s">
        <v>75234</v>
      </c>
      <c r="D96972" t="s">
        <v>63784</v>
      </c>
    </row>
    <row r="96973" spans="1:4">
      <c r="A96973">
        <v>1450462</v>
      </c>
      <c r="B96973" t="s">
        <v>90446</v>
      </c>
      <c r="C96973" t="s">
        <v>83670</v>
      </c>
      <c r="D96973" t="s">
        <v>63784</v>
      </c>
    </row>
    <row r="96974" spans="1:4">
      <c r="A96974">
        <v>3006714</v>
      </c>
      <c r="B96974" t="s">
        <v>100991</v>
      </c>
      <c r="C96974" t="s">
        <v>156874</v>
      </c>
      <c r="D96974" t="s">
        <v>63781</v>
      </c>
    </row>
    <row r="96975" spans="1:4">
      <c r="A96975">
        <v>5162386</v>
      </c>
      <c r="B96975" t="s">
        <v>73418</v>
      </c>
      <c r="C96975" t="s">
        <v>83281</v>
      </c>
      <c r="D96975" t="s">
        <v>63784</v>
      </c>
    </row>
    <row r="96976" spans="1:4">
      <c r="A96976">
        <v>1436040</v>
      </c>
      <c r="B96976" t="s">
        <v>156875</v>
      </c>
      <c r="C96976" t="s">
        <v>63932</v>
      </c>
      <c r="D96976" t="s">
        <v>63784</v>
      </c>
    </row>
    <row r="96977" spans="1:4">
      <c r="A96977">
        <v>1847950</v>
      </c>
      <c r="B96977" t="s">
        <v>156876</v>
      </c>
      <c r="C96977" t="s">
        <v>156877</v>
      </c>
      <c r="D96977" t="s">
        <v>63781</v>
      </c>
    </row>
    <row r="96978" spans="1:4">
      <c r="A96978">
        <v>2879213</v>
      </c>
      <c r="B96978" t="s">
        <v>117216</v>
      </c>
      <c r="C96978" t="s">
        <v>79230</v>
      </c>
      <c r="D96978" t="s">
        <v>63781</v>
      </c>
    </row>
    <row r="96979" spans="1:4">
      <c r="A96979">
        <v>1989399</v>
      </c>
      <c r="B96979" t="s">
        <v>156878</v>
      </c>
      <c r="C96979" t="s">
        <v>78213</v>
      </c>
      <c r="D96979" t="s">
        <v>63784</v>
      </c>
    </row>
    <row r="96980" spans="1:4">
      <c r="A96980">
        <v>1849943</v>
      </c>
      <c r="B96980" t="s">
        <v>79399</v>
      </c>
      <c r="C96980" t="s">
        <v>156879</v>
      </c>
      <c r="D96980" t="s">
        <v>63781</v>
      </c>
    </row>
    <row r="96981" spans="1:4">
      <c r="A96981">
        <v>3552694</v>
      </c>
      <c r="B96981" t="s">
        <v>132813</v>
      </c>
      <c r="C96981" t="s">
        <v>156880</v>
      </c>
      <c r="D96981" t="s">
        <v>63781</v>
      </c>
    </row>
    <row r="96982" spans="1:4">
      <c r="A96982">
        <v>3459579</v>
      </c>
      <c r="B96982" t="s">
        <v>64988</v>
      </c>
      <c r="C96982" t="s">
        <v>84732</v>
      </c>
      <c r="D96982" t="s">
        <v>63781</v>
      </c>
    </row>
    <row r="96983" spans="1:4">
      <c r="A96983">
        <v>3941969</v>
      </c>
      <c r="B96983" t="s">
        <v>80678</v>
      </c>
      <c r="C96983" t="s">
        <v>156881</v>
      </c>
      <c r="D96983" t="s">
        <v>63781</v>
      </c>
    </row>
    <row r="96984" spans="1:4">
      <c r="A96984">
        <v>4746345</v>
      </c>
      <c r="B96984" t="s">
        <v>76113</v>
      </c>
      <c r="C96984" t="s">
        <v>156882</v>
      </c>
      <c r="D96984" t="s">
        <v>63781</v>
      </c>
    </row>
    <row r="96985" spans="1:4">
      <c r="A96985">
        <v>3521756</v>
      </c>
      <c r="B96985" t="s">
        <v>72542</v>
      </c>
      <c r="C96985" t="s">
        <v>69488</v>
      </c>
      <c r="D96985" t="s">
        <v>63781</v>
      </c>
    </row>
    <row r="96986" spans="1:4">
      <c r="A96986">
        <v>2409029</v>
      </c>
      <c r="B96986" t="s">
        <v>68578</v>
      </c>
      <c r="C96986" t="s">
        <v>141861</v>
      </c>
      <c r="D96986" t="s">
        <v>63781</v>
      </c>
    </row>
    <row r="96987" spans="1:4">
      <c r="A96987">
        <v>4052420</v>
      </c>
      <c r="B96987" t="s">
        <v>64004</v>
      </c>
      <c r="C96987" t="s">
        <v>72843</v>
      </c>
      <c r="D96987" t="s">
        <v>63784</v>
      </c>
    </row>
    <row r="96988" spans="1:4">
      <c r="A96988">
        <v>2127944</v>
      </c>
      <c r="B96988" t="s">
        <v>72983</v>
      </c>
      <c r="C96988" t="s">
        <v>156883</v>
      </c>
      <c r="D96988" t="s">
        <v>63781</v>
      </c>
    </row>
    <row r="96989" spans="1:4">
      <c r="A96989">
        <v>2950682</v>
      </c>
      <c r="B96989" t="s">
        <v>66830</v>
      </c>
      <c r="C96989" t="s">
        <v>69491</v>
      </c>
      <c r="D96989" t="s">
        <v>63781</v>
      </c>
    </row>
    <row r="96990" spans="1:4">
      <c r="A96990">
        <v>7136727</v>
      </c>
      <c r="B96990" t="s">
        <v>67352</v>
      </c>
      <c r="C96990" t="s">
        <v>156884</v>
      </c>
      <c r="D96990" t="s">
        <v>63781</v>
      </c>
    </row>
    <row r="96991" spans="1:4">
      <c r="A96991">
        <v>2364053</v>
      </c>
      <c r="B96991" t="s">
        <v>79700</v>
      </c>
      <c r="C96991" t="s">
        <v>67290</v>
      </c>
      <c r="D96991" t="s">
        <v>63784</v>
      </c>
    </row>
    <row r="96992" spans="1:4">
      <c r="A96992">
        <v>2996045</v>
      </c>
      <c r="B96992" t="s">
        <v>156885</v>
      </c>
      <c r="C96992" t="s">
        <v>156886</v>
      </c>
      <c r="D96992" t="s">
        <v>63781</v>
      </c>
    </row>
    <row r="96993" spans="1:4">
      <c r="A96993">
        <v>4504421</v>
      </c>
      <c r="B96993" t="s">
        <v>82473</v>
      </c>
      <c r="C96993" t="s">
        <v>156887</v>
      </c>
      <c r="D96993" t="s">
        <v>63781</v>
      </c>
    </row>
    <row r="96994" spans="1:4">
      <c r="A96994">
        <v>4801185</v>
      </c>
      <c r="B96994" t="s">
        <v>64602</v>
      </c>
      <c r="C96994" t="s">
        <v>72925</v>
      </c>
      <c r="D96994" t="s">
        <v>63781</v>
      </c>
    </row>
    <row r="96995" spans="1:4">
      <c r="A96995">
        <v>5813600</v>
      </c>
      <c r="B96995" t="s">
        <v>156888</v>
      </c>
      <c r="C96995" t="s">
        <v>156889</v>
      </c>
      <c r="D96995" t="s">
        <v>63781</v>
      </c>
    </row>
    <row r="96996" spans="1:4">
      <c r="A96996">
        <v>5577470</v>
      </c>
      <c r="B96996" t="s">
        <v>156890</v>
      </c>
      <c r="C96996" t="s">
        <v>138597</v>
      </c>
      <c r="D96996" t="s">
        <v>63784</v>
      </c>
    </row>
    <row r="96997" spans="1:4">
      <c r="A96997">
        <v>5330724</v>
      </c>
      <c r="B96997" t="s">
        <v>156891</v>
      </c>
      <c r="C96997" t="s">
        <v>156892</v>
      </c>
      <c r="D96997" t="s">
        <v>63781</v>
      </c>
    </row>
    <row r="96998" spans="1:4">
      <c r="A96998">
        <v>2630085</v>
      </c>
      <c r="B96998" t="s">
        <v>63889</v>
      </c>
      <c r="C96998" t="s">
        <v>156893</v>
      </c>
      <c r="D96998" t="s">
        <v>63781</v>
      </c>
    </row>
    <row r="96999" spans="1:4">
      <c r="A96999">
        <v>4243233</v>
      </c>
      <c r="B96999" t="s">
        <v>156894</v>
      </c>
      <c r="C96999" t="s">
        <v>92625</v>
      </c>
      <c r="D96999" t="s">
        <v>63784</v>
      </c>
    </row>
    <row r="97000" spans="1:4">
      <c r="A97000">
        <v>1530598</v>
      </c>
      <c r="B97000" t="s">
        <v>156895</v>
      </c>
      <c r="C97000" t="s">
        <v>156896</v>
      </c>
      <c r="D97000" t="s">
        <v>63781</v>
      </c>
    </row>
    <row r="97001" spans="1:4">
      <c r="A97001">
        <v>5807481</v>
      </c>
      <c r="B97001" t="s">
        <v>86950</v>
      </c>
      <c r="C97001" t="s">
        <v>156897</v>
      </c>
      <c r="D97001" t="s">
        <v>63784</v>
      </c>
    </row>
    <row r="97002" spans="1:4">
      <c r="A97002">
        <v>1881280</v>
      </c>
      <c r="B97002" t="s">
        <v>69734</v>
      </c>
      <c r="C97002" t="s">
        <v>156898</v>
      </c>
      <c r="D97002" t="s">
        <v>63781</v>
      </c>
    </row>
    <row r="97003" spans="1:4">
      <c r="A97003">
        <v>3424421</v>
      </c>
      <c r="B97003" t="s">
        <v>66013</v>
      </c>
      <c r="C97003" t="s">
        <v>100837</v>
      </c>
      <c r="D97003" t="s">
        <v>63781</v>
      </c>
    </row>
    <row r="97004" spans="1:4">
      <c r="A97004">
        <v>1546991</v>
      </c>
      <c r="B97004" t="s">
        <v>156899</v>
      </c>
      <c r="C97004" t="s">
        <v>156900</v>
      </c>
      <c r="D97004" t="s">
        <v>63784</v>
      </c>
    </row>
    <row r="97005" spans="1:4">
      <c r="A97005">
        <v>1156885</v>
      </c>
      <c r="B97005" t="s">
        <v>63813</v>
      </c>
      <c r="C97005" t="s">
        <v>156901</v>
      </c>
      <c r="D97005" t="s">
        <v>63781</v>
      </c>
    </row>
    <row r="97006" spans="1:4">
      <c r="A97006">
        <v>2656825</v>
      </c>
      <c r="B97006" t="s">
        <v>92498</v>
      </c>
      <c r="C97006" t="s">
        <v>117383</v>
      </c>
      <c r="D97006" t="s">
        <v>63781</v>
      </c>
    </row>
    <row r="97007" spans="1:4">
      <c r="A97007">
        <v>6206990</v>
      </c>
      <c r="B97007" t="s">
        <v>83762</v>
      </c>
      <c r="C97007" t="s">
        <v>72276</v>
      </c>
      <c r="D97007" t="s">
        <v>63784</v>
      </c>
    </row>
    <row r="97008" spans="1:4">
      <c r="A97008">
        <v>4729901</v>
      </c>
      <c r="B97008" t="s">
        <v>75642</v>
      </c>
      <c r="C97008" t="s">
        <v>78259</v>
      </c>
      <c r="D97008" t="s">
        <v>63781</v>
      </c>
    </row>
    <row r="97009" spans="1:4">
      <c r="A97009">
        <v>2909860</v>
      </c>
      <c r="B97009" t="s">
        <v>67770</v>
      </c>
      <c r="C97009" t="s">
        <v>156902</v>
      </c>
      <c r="D97009" t="s">
        <v>63781</v>
      </c>
    </row>
    <row r="97010" spans="1:4">
      <c r="A97010">
        <v>3224178</v>
      </c>
      <c r="B97010" t="s">
        <v>75186</v>
      </c>
      <c r="C97010" t="s">
        <v>84445</v>
      </c>
      <c r="D97010" t="s">
        <v>63781</v>
      </c>
    </row>
    <row r="97011" spans="1:4">
      <c r="A97011">
        <v>2940546</v>
      </c>
      <c r="B97011" t="s">
        <v>156903</v>
      </c>
      <c r="C97011" t="s">
        <v>90407</v>
      </c>
      <c r="D97011" t="s">
        <v>63784</v>
      </c>
    </row>
    <row r="97012" spans="1:4">
      <c r="A97012">
        <v>4703666</v>
      </c>
      <c r="B97012" t="s">
        <v>73492</v>
      </c>
      <c r="C97012" t="s">
        <v>156904</v>
      </c>
      <c r="D97012" t="s">
        <v>63781</v>
      </c>
    </row>
    <row r="97013" spans="1:4">
      <c r="A97013">
        <v>1596042</v>
      </c>
      <c r="B97013" t="s">
        <v>147127</v>
      </c>
      <c r="C97013" t="s">
        <v>150972</v>
      </c>
      <c r="D97013" t="s">
        <v>63781</v>
      </c>
    </row>
    <row r="97014" spans="1:4">
      <c r="A97014">
        <v>3843287</v>
      </c>
      <c r="B97014" t="s">
        <v>64090</v>
      </c>
      <c r="C97014" t="s">
        <v>90007</v>
      </c>
      <c r="D97014" t="s">
        <v>63784</v>
      </c>
    </row>
    <row r="97015" spans="1:4">
      <c r="A97015">
        <v>2700046</v>
      </c>
      <c r="B97015" t="s">
        <v>65885</v>
      </c>
      <c r="C97015" t="s">
        <v>156905</v>
      </c>
      <c r="D97015" t="s">
        <v>63784</v>
      </c>
    </row>
    <row r="97016" spans="1:4">
      <c r="A97016">
        <v>3468476</v>
      </c>
      <c r="B97016" t="s">
        <v>66935</v>
      </c>
      <c r="C97016" t="s">
        <v>72955</v>
      </c>
      <c r="D97016" t="s">
        <v>63784</v>
      </c>
    </row>
    <row r="97017" spans="1:4">
      <c r="A97017">
        <v>633635</v>
      </c>
      <c r="B97017" t="s">
        <v>67165</v>
      </c>
      <c r="C97017" t="s">
        <v>156906</v>
      </c>
      <c r="D97017" t="s">
        <v>63781</v>
      </c>
    </row>
    <row r="97018" spans="1:4">
      <c r="A97018">
        <v>2066019</v>
      </c>
      <c r="B97018" t="s">
        <v>64161</v>
      </c>
      <c r="C97018" t="s">
        <v>94893</v>
      </c>
      <c r="D97018" t="s">
        <v>63781</v>
      </c>
    </row>
    <row r="97019" spans="1:4">
      <c r="A97019">
        <v>3642623</v>
      </c>
      <c r="B97019" t="s">
        <v>65288</v>
      </c>
      <c r="C97019" t="s">
        <v>156907</v>
      </c>
      <c r="D97019" t="s">
        <v>63781</v>
      </c>
    </row>
    <row r="97020" spans="1:4">
      <c r="A97020">
        <v>2504034</v>
      </c>
      <c r="B97020" t="s">
        <v>156908</v>
      </c>
      <c r="C97020" t="s">
        <v>156909</v>
      </c>
      <c r="D97020" t="s">
        <v>63781</v>
      </c>
    </row>
    <row r="97021" spans="1:4">
      <c r="A97021">
        <v>2194389</v>
      </c>
      <c r="B97021" t="s">
        <v>156910</v>
      </c>
      <c r="C97021" t="s">
        <v>156911</v>
      </c>
      <c r="D97021" t="s">
        <v>63784</v>
      </c>
    </row>
    <row r="97022" spans="1:4">
      <c r="A97022">
        <v>1480010</v>
      </c>
      <c r="B97022" t="s">
        <v>66095</v>
      </c>
      <c r="C97022" t="s">
        <v>156912</v>
      </c>
      <c r="D97022" t="s">
        <v>63781</v>
      </c>
    </row>
    <row r="97023" spans="1:4">
      <c r="A97023">
        <v>3412326</v>
      </c>
      <c r="B97023" t="s">
        <v>74838</v>
      </c>
      <c r="C97023" t="s">
        <v>107926</v>
      </c>
      <c r="D97023" t="s">
        <v>63784</v>
      </c>
    </row>
    <row r="97024" spans="1:4">
      <c r="A97024">
        <v>941700</v>
      </c>
      <c r="B97024" t="s">
        <v>152660</v>
      </c>
      <c r="C97024" t="s">
        <v>67259</v>
      </c>
      <c r="D97024" t="s">
        <v>63781</v>
      </c>
    </row>
    <row r="97025" spans="1:4">
      <c r="A97025">
        <v>2972867</v>
      </c>
      <c r="B97025" t="s">
        <v>156913</v>
      </c>
      <c r="C97025" t="s">
        <v>156914</v>
      </c>
      <c r="D97025" t="s">
        <v>63781</v>
      </c>
    </row>
    <row r="97026" spans="1:4">
      <c r="A97026">
        <v>2248234</v>
      </c>
      <c r="B97026" t="s">
        <v>64179</v>
      </c>
      <c r="C97026" t="s">
        <v>75504</v>
      </c>
      <c r="D97026" t="s">
        <v>63784</v>
      </c>
    </row>
    <row r="97027" spans="1:4">
      <c r="A97027">
        <v>3430900</v>
      </c>
      <c r="B97027" t="s">
        <v>88694</v>
      </c>
      <c r="C97027" t="s">
        <v>90755</v>
      </c>
      <c r="D97027" t="s">
        <v>63784</v>
      </c>
    </row>
    <row r="97028" spans="1:4">
      <c r="A97028">
        <v>4032587</v>
      </c>
      <c r="B97028" t="s">
        <v>65070</v>
      </c>
      <c r="C97028" t="s">
        <v>82110</v>
      </c>
      <c r="D97028" t="s">
        <v>63781</v>
      </c>
    </row>
    <row r="97029" spans="1:4">
      <c r="A97029">
        <v>1191618</v>
      </c>
      <c r="B97029" t="s">
        <v>93683</v>
      </c>
      <c r="C97029" t="s">
        <v>156915</v>
      </c>
      <c r="D97029" t="s">
        <v>63781</v>
      </c>
    </row>
    <row r="97030" spans="1:4">
      <c r="A97030">
        <v>2053198</v>
      </c>
      <c r="B97030" t="s">
        <v>65220</v>
      </c>
      <c r="C97030" t="s">
        <v>156916</v>
      </c>
      <c r="D97030" t="s">
        <v>63781</v>
      </c>
    </row>
    <row r="97031" spans="1:4">
      <c r="A97031">
        <v>834571</v>
      </c>
      <c r="B97031" t="s">
        <v>63953</v>
      </c>
      <c r="C97031" t="s">
        <v>75481</v>
      </c>
      <c r="D97031" t="s">
        <v>63784</v>
      </c>
    </row>
    <row r="97032" spans="1:4">
      <c r="A97032">
        <v>3425029</v>
      </c>
      <c r="B97032" t="s">
        <v>64314</v>
      </c>
      <c r="C97032" t="s">
        <v>77698</v>
      </c>
      <c r="D97032" t="s">
        <v>63784</v>
      </c>
    </row>
    <row r="97033" spans="1:4">
      <c r="A97033">
        <v>2372395</v>
      </c>
      <c r="B97033" t="s">
        <v>64895</v>
      </c>
      <c r="C97033" t="s">
        <v>156917</v>
      </c>
      <c r="D97033" t="s">
        <v>63784</v>
      </c>
    </row>
    <row r="97034" spans="1:4">
      <c r="A97034">
        <v>5810287</v>
      </c>
      <c r="B97034" t="s">
        <v>156918</v>
      </c>
      <c r="C97034" t="s">
        <v>119673</v>
      </c>
      <c r="D97034" t="s">
        <v>63781</v>
      </c>
    </row>
    <row r="97035" spans="1:4">
      <c r="A97035">
        <v>3254091</v>
      </c>
      <c r="B97035" t="s">
        <v>156919</v>
      </c>
      <c r="C97035" t="s">
        <v>74357</v>
      </c>
      <c r="D97035" t="s">
        <v>63784</v>
      </c>
    </row>
    <row r="97036" spans="1:4">
      <c r="A97036">
        <v>1689841</v>
      </c>
      <c r="B97036" t="s">
        <v>156920</v>
      </c>
      <c r="C97036" t="s">
        <v>150853</v>
      </c>
      <c r="D97036" t="s">
        <v>63784</v>
      </c>
    </row>
    <row r="97037" spans="1:4">
      <c r="A97037">
        <v>3778844</v>
      </c>
      <c r="B97037" t="s">
        <v>148390</v>
      </c>
      <c r="C97037" t="s">
        <v>92517</v>
      </c>
      <c r="D97037" t="s">
        <v>63781</v>
      </c>
    </row>
    <row r="97038" spans="1:4">
      <c r="A97038">
        <v>3261082</v>
      </c>
      <c r="B97038" t="s">
        <v>156921</v>
      </c>
      <c r="C97038" t="s">
        <v>100579</v>
      </c>
      <c r="D97038" t="s">
        <v>63784</v>
      </c>
    </row>
    <row r="97039" spans="1:4">
      <c r="A97039">
        <v>921865</v>
      </c>
      <c r="B97039" t="s">
        <v>73157</v>
      </c>
      <c r="C97039" t="s">
        <v>73928</v>
      </c>
      <c r="D97039" t="s">
        <v>63781</v>
      </c>
    </row>
    <row r="97040" spans="1:4">
      <c r="A97040">
        <v>3437432</v>
      </c>
      <c r="B97040" t="s">
        <v>66258</v>
      </c>
      <c r="C97040" t="s">
        <v>102525</v>
      </c>
      <c r="D97040" t="s">
        <v>63781</v>
      </c>
    </row>
    <row r="97041" spans="1:4">
      <c r="A97041">
        <v>748354</v>
      </c>
      <c r="B97041" t="s">
        <v>81215</v>
      </c>
      <c r="C97041" t="s">
        <v>156922</v>
      </c>
      <c r="D97041" t="s">
        <v>63784</v>
      </c>
    </row>
    <row r="97042" spans="1:4">
      <c r="A97042">
        <v>3664947</v>
      </c>
      <c r="B97042" t="s">
        <v>156923</v>
      </c>
      <c r="C97042" t="s">
        <v>156924</v>
      </c>
      <c r="D97042" t="s">
        <v>63781</v>
      </c>
    </row>
    <row r="97043" spans="1:4">
      <c r="A97043">
        <v>762400</v>
      </c>
      <c r="B97043" t="s">
        <v>68688</v>
      </c>
      <c r="C97043" t="s">
        <v>156925</v>
      </c>
      <c r="D97043" t="s">
        <v>63781</v>
      </c>
    </row>
    <row r="97044" spans="1:4">
      <c r="A97044">
        <v>4775229</v>
      </c>
      <c r="B97044" t="s">
        <v>65514</v>
      </c>
      <c r="C97044" t="s">
        <v>70713</v>
      </c>
      <c r="D97044" t="s">
        <v>63784</v>
      </c>
    </row>
    <row r="97045" spans="1:4">
      <c r="A97045">
        <v>1529695</v>
      </c>
      <c r="B97045" t="s">
        <v>96150</v>
      </c>
      <c r="C97045" t="s">
        <v>71882</v>
      </c>
      <c r="D97045" t="s">
        <v>63781</v>
      </c>
    </row>
    <row r="97046" spans="1:4">
      <c r="A97046">
        <v>2323369</v>
      </c>
      <c r="B97046" t="s">
        <v>114250</v>
      </c>
      <c r="C97046" t="s">
        <v>152748</v>
      </c>
      <c r="D97046" t="s">
        <v>63781</v>
      </c>
    </row>
    <row r="97047" spans="1:4">
      <c r="A97047">
        <v>3418114</v>
      </c>
      <c r="B97047" t="s">
        <v>69576</v>
      </c>
      <c r="C97047" t="s">
        <v>156926</v>
      </c>
      <c r="D97047" t="s">
        <v>63781</v>
      </c>
    </row>
    <row r="97048" spans="1:4">
      <c r="A97048">
        <v>6269149</v>
      </c>
      <c r="B97048" t="s">
        <v>65565</v>
      </c>
      <c r="C97048" t="s">
        <v>156927</v>
      </c>
      <c r="D97048" t="s">
        <v>63784</v>
      </c>
    </row>
    <row r="97049" spans="1:4">
      <c r="A97049">
        <v>1896813</v>
      </c>
      <c r="B97049" t="s">
        <v>156928</v>
      </c>
      <c r="C97049" t="s">
        <v>101605</v>
      </c>
      <c r="D97049" t="s">
        <v>63784</v>
      </c>
    </row>
    <row r="97050" spans="1:4">
      <c r="A97050">
        <v>3333886</v>
      </c>
      <c r="B97050" t="s">
        <v>64272</v>
      </c>
      <c r="C97050" t="s">
        <v>156929</v>
      </c>
      <c r="D97050" t="s">
        <v>63781</v>
      </c>
    </row>
    <row r="97051" spans="1:4">
      <c r="A97051">
        <v>2900297</v>
      </c>
      <c r="B97051" t="s">
        <v>156930</v>
      </c>
      <c r="C97051" t="s">
        <v>72504</v>
      </c>
      <c r="D97051" t="s">
        <v>63781</v>
      </c>
    </row>
    <row r="97052" spans="1:4">
      <c r="A97052">
        <v>1862078</v>
      </c>
      <c r="B97052" t="s">
        <v>65008</v>
      </c>
      <c r="C97052" t="s">
        <v>126500</v>
      </c>
      <c r="D97052" t="s">
        <v>63781</v>
      </c>
    </row>
    <row r="97053" spans="1:4">
      <c r="A97053">
        <v>2076898</v>
      </c>
      <c r="B97053" t="s">
        <v>65427</v>
      </c>
      <c r="C97053" t="s">
        <v>68755</v>
      </c>
      <c r="D97053" t="s">
        <v>63781</v>
      </c>
    </row>
    <row r="97054" spans="1:4">
      <c r="A97054">
        <v>1907711</v>
      </c>
      <c r="B97054" t="s">
        <v>156931</v>
      </c>
      <c r="C97054" t="s">
        <v>70124</v>
      </c>
      <c r="D97054" t="s">
        <v>63784</v>
      </c>
    </row>
    <row r="97055" spans="1:4">
      <c r="A97055">
        <v>3491654</v>
      </c>
      <c r="B97055" t="s">
        <v>64478</v>
      </c>
      <c r="C97055" t="s">
        <v>69042</v>
      </c>
      <c r="D97055" t="s">
        <v>63781</v>
      </c>
    </row>
    <row r="97056" spans="1:4">
      <c r="A97056">
        <v>3426666</v>
      </c>
      <c r="B97056" t="s">
        <v>156932</v>
      </c>
      <c r="C97056" t="s">
        <v>68529</v>
      </c>
      <c r="D97056" t="s">
        <v>63784</v>
      </c>
    </row>
    <row r="97057" spans="1:4">
      <c r="A97057">
        <v>4251999</v>
      </c>
      <c r="B97057" t="s">
        <v>110609</v>
      </c>
      <c r="C97057" t="s">
        <v>156933</v>
      </c>
      <c r="D97057" t="s">
        <v>63781</v>
      </c>
    </row>
    <row r="97058" spans="1:4">
      <c r="A97058">
        <v>2297461</v>
      </c>
      <c r="B97058" t="s">
        <v>92901</v>
      </c>
      <c r="C97058" t="s">
        <v>156934</v>
      </c>
      <c r="D97058" t="s">
        <v>63781</v>
      </c>
    </row>
    <row r="97059" spans="1:4">
      <c r="A97059">
        <v>5546250</v>
      </c>
      <c r="B97059" t="s">
        <v>89536</v>
      </c>
      <c r="C97059" t="s">
        <v>82697</v>
      </c>
      <c r="D97059" t="s">
        <v>63781</v>
      </c>
    </row>
    <row r="97060" spans="1:4">
      <c r="A97060">
        <v>2489163</v>
      </c>
      <c r="B97060" t="s">
        <v>63887</v>
      </c>
      <c r="C97060" t="s">
        <v>76951</v>
      </c>
      <c r="D97060" t="s">
        <v>63781</v>
      </c>
    </row>
    <row r="97061" spans="1:4">
      <c r="A97061">
        <v>3476592</v>
      </c>
      <c r="B97061" t="s">
        <v>73127</v>
      </c>
      <c r="C97061" t="s">
        <v>156935</v>
      </c>
      <c r="D97061" t="s">
        <v>63781</v>
      </c>
    </row>
    <row r="97062" spans="1:4">
      <c r="A97062">
        <v>2477821</v>
      </c>
      <c r="B97062" t="s">
        <v>73460</v>
      </c>
      <c r="C97062" t="s">
        <v>156936</v>
      </c>
      <c r="D97062" t="s">
        <v>63784</v>
      </c>
    </row>
    <row r="97063" spans="1:4">
      <c r="A97063">
        <v>3940831</v>
      </c>
      <c r="B97063" t="s">
        <v>63855</v>
      </c>
      <c r="C97063" t="s">
        <v>123329</v>
      </c>
      <c r="D97063" t="s">
        <v>63784</v>
      </c>
    </row>
    <row r="97064" spans="1:4">
      <c r="A97064">
        <v>2362721</v>
      </c>
      <c r="B97064" t="s">
        <v>156937</v>
      </c>
      <c r="C97064" t="s">
        <v>76477</v>
      </c>
      <c r="D97064" t="s">
        <v>63781</v>
      </c>
    </row>
    <row r="97065" spans="1:4">
      <c r="A97065">
        <v>1567397</v>
      </c>
      <c r="B97065" t="s">
        <v>156938</v>
      </c>
      <c r="C97065" t="s">
        <v>156939</v>
      </c>
      <c r="D97065" t="s">
        <v>63784</v>
      </c>
    </row>
    <row r="97066" spans="1:4">
      <c r="A97066">
        <v>2228101</v>
      </c>
      <c r="B97066" t="s">
        <v>75347</v>
      </c>
      <c r="C97066" t="s">
        <v>144085</v>
      </c>
      <c r="D97066" t="s">
        <v>63784</v>
      </c>
    </row>
    <row r="97067" spans="1:4">
      <c r="A97067">
        <v>978305</v>
      </c>
      <c r="B97067" t="s">
        <v>64980</v>
      </c>
      <c r="C97067" t="s">
        <v>156940</v>
      </c>
      <c r="D97067" t="s">
        <v>63781</v>
      </c>
    </row>
    <row r="97068" spans="1:4">
      <c r="A97068">
        <v>3654849</v>
      </c>
      <c r="B97068" t="s">
        <v>64443</v>
      </c>
      <c r="C97068" t="s">
        <v>156941</v>
      </c>
      <c r="D97068" t="s">
        <v>63781</v>
      </c>
    </row>
    <row r="97069" spans="1:4">
      <c r="A97069">
        <v>3468398</v>
      </c>
      <c r="B97069" t="s">
        <v>147013</v>
      </c>
      <c r="C97069" t="s">
        <v>156942</v>
      </c>
      <c r="D97069" t="s">
        <v>63784</v>
      </c>
    </row>
    <row r="97070" spans="1:4">
      <c r="A97070">
        <v>4522180</v>
      </c>
      <c r="B97070" t="s">
        <v>65649</v>
      </c>
      <c r="C97070" t="s">
        <v>76118</v>
      </c>
      <c r="D97070" t="s">
        <v>63784</v>
      </c>
    </row>
    <row r="97071" spans="1:4">
      <c r="A97071">
        <v>2174757</v>
      </c>
      <c r="B97071" t="s">
        <v>156943</v>
      </c>
      <c r="C97071" t="s">
        <v>86807</v>
      </c>
      <c r="D97071" t="s">
        <v>63784</v>
      </c>
    </row>
    <row r="97072" spans="1:4">
      <c r="A97072">
        <v>1431389</v>
      </c>
      <c r="B97072" t="s">
        <v>156944</v>
      </c>
      <c r="C97072" t="s">
        <v>64099</v>
      </c>
      <c r="D97072" t="s">
        <v>63781</v>
      </c>
    </row>
    <row r="97073" spans="1:4">
      <c r="A97073">
        <v>6683922</v>
      </c>
      <c r="B97073" t="s">
        <v>156945</v>
      </c>
      <c r="C97073" t="s">
        <v>156946</v>
      </c>
      <c r="D97073" t="s">
        <v>63781</v>
      </c>
    </row>
    <row r="97074" spans="1:4">
      <c r="A97074">
        <v>1862508</v>
      </c>
      <c r="B97074" t="s">
        <v>81656</v>
      </c>
      <c r="C97074" t="s">
        <v>66894</v>
      </c>
      <c r="D97074" t="s">
        <v>63784</v>
      </c>
    </row>
    <row r="97075" spans="1:4">
      <c r="A97075">
        <v>4850636</v>
      </c>
      <c r="B97075" t="s">
        <v>134587</v>
      </c>
      <c r="C97075" t="s">
        <v>156947</v>
      </c>
      <c r="D97075" t="s">
        <v>63781</v>
      </c>
    </row>
    <row r="97076" spans="1:4">
      <c r="A97076">
        <v>3549342</v>
      </c>
      <c r="B97076" t="s">
        <v>65129</v>
      </c>
      <c r="C97076" t="s">
        <v>103527</v>
      </c>
      <c r="D97076" t="s">
        <v>63781</v>
      </c>
    </row>
    <row r="97077" spans="1:4">
      <c r="A97077">
        <v>2170872</v>
      </c>
      <c r="B97077" t="s">
        <v>66645</v>
      </c>
      <c r="C97077" t="s">
        <v>156948</v>
      </c>
      <c r="D97077" t="s">
        <v>63781</v>
      </c>
    </row>
    <row r="97078" spans="1:4">
      <c r="A97078">
        <v>3613958</v>
      </c>
      <c r="B97078" t="s">
        <v>156949</v>
      </c>
      <c r="C97078" t="s">
        <v>97208</v>
      </c>
      <c r="D97078" t="s">
        <v>63784</v>
      </c>
    </row>
    <row r="97079" spans="1:4">
      <c r="A97079">
        <v>4091837</v>
      </c>
      <c r="B97079" t="s">
        <v>156950</v>
      </c>
      <c r="C97079" t="s">
        <v>156951</v>
      </c>
      <c r="D97079" t="s">
        <v>63781</v>
      </c>
    </row>
    <row r="97080" spans="1:4">
      <c r="A97080">
        <v>3619394</v>
      </c>
      <c r="B97080" t="s">
        <v>85432</v>
      </c>
      <c r="C97080" t="s">
        <v>77430</v>
      </c>
      <c r="D97080" t="s">
        <v>63784</v>
      </c>
    </row>
    <row r="97081" spans="1:4">
      <c r="A97081">
        <v>3703836</v>
      </c>
      <c r="B97081" t="s">
        <v>73157</v>
      </c>
      <c r="C97081" t="s">
        <v>156952</v>
      </c>
      <c r="D97081" t="s">
        <v>63781</v>
      </c>
    </row>
    <row r="97082" spans="1:4">
      <c r="A97082">
        <v>4265688</v>
      </c>
      <c r="B97082" t="s">
        <v>156953</v>
      </c>
      <c r="C97082" t="s">
        <v>156954</v>
      </c>
      <c r="D97082" t="s">
        <v>63781</v>
      </c>
    </row>
    <row r="97083" spans="1:4">
      <c r="A97083">
        <v>4189225</v>
      </c>
      <c r="B97083" t="s">
        <v>64300</v>
      </c>
      <c r="C97083" t="s">
        <v>70466</v>
      </c>
      <c r="D97083" t="s">
        <v>63781</v>
      </c>
    </row>
    <row r="97084" spans="1:4">
      <c r="A97084">
        <v>2909757</v>
      </c>
      <c r="B97084" t="s">
        <v>156955</v>
      </c>
      <c r="C97084" t="s">
        <v>156956</v>
      </c>
      <c r="D97084" t="s">
        <v>63781</v>
      </c>
    </row>
    <row r="97085" spans="1:4">
      <c r="A97085">
        <v>3249384</v>
      </c>
      <c r="B97085" t="s">
        <v>66282</v>
      </c>
      <c r="C97085" t="s">
        <v>156957</v>
      </c>
      <c r="D97085" t="s">
        <v>63781</v>
      </c>
    </row>
    <row r="97086" spans="1:4">
      <c r="A97086">
        <v>2251896</v>
      </c>
      <c r="B97086" t="s">
        <v>156958</v>
      </c>
      <c r="C97086" t="s">
        <v>72143</v>
      </c>
      <c r="D97086" t="s">
        <v>63781</v>
      </c>
    </row>
    <row r="97087" spans="1:4">
      <c r="A97087">
        <v>3252237</v>
      </c>
      <c r="B97087" t="s">
        <v>127840</v>
      </c>
      <c r="C97087" t="s">
        <v>71548</v>
      </c>
      <c r="D97087" t="s">
        <v>63784</v>
      </c>
    </row>
    <row r="97088" spans="1:4">
      <c r="A97088">
        <v>3552394</v>
      </c>
      <c r="B97088" t="s">
        <v>156959</v>
      </c>
      <c r="C97088" t="s">
        <v>156960</v>
      </c>
      <c r="D97088" t="s">
        <v>63781</v>
      </c>
    </row>
    <row r="97089" spans="1:4">
      <c r="A97089">
        <v>1641026</v>
      </c>
      <c r="B97089" t="s">
        <v>129903</v>
      </c>
      <c r="C97089" t="s">
        <v>95030</v>
      </c>
      <c r="D97089" t="s">
        <v>63781</v>
      </c>
    </row>
    <row r="97090" spans="1:4">
      <c r="A97090">
        <v>3520978</v>
      </c>
      <c r="B97090" t="s">
        <v>156961</v>
      </c>
      <c r="C97090" t="s">
        <v>146393</v>
      </c>
      <c r="D97090" t="s">
        <v>63781</v>
      </c>
    </row>
    <row r="97091" spans="1:4">
      <c r="A97091">
        <v>1683844</v>
      </c>
      <c r="B97091" t="s">
        <v>156962</v>
      </c>
      <c r="C97091" t="s">
        <v>68971</v>
      </c>
      <c r="D97091" t="s">
        <v>63781</v>
      </c>
    </row>
    <row r="97092" spans="1:4">
      <c r="A97092">
        <v>1816942</v>
      </c>
      <c r="B97092" t="s">
        <v>73655</v>
      </c>
      <c r="C97092" t="s">
        <v>93791</v>
      </c>
      <c r="D97092" t="s">
        <v>63781</v>
      </c>
    </row>
    <row r="97093" spans="1:4">
      <c r="A97093">
        <v>2381905</v>
      </c>
      <c r="B97093" t="s">
        <v>93256</v>
      </c>
      <c r="C97093" t="s">
        <v>142486</v>
      </c>
      <c r="D97093" t="s">
        <v>63784</v>
      </c>
    </row>
    <row r="97094" spans="1:4">
      <c r="A97094">
        <v>3998712</v>
      </c>
      <c r="B97094" t="s">
        <v>156963</v>
      </c>
      <c r="C97094" t="s">
        <v>68971</v>
      </c>
      <c r="D97094" t="s">
        <v>63781</v>
      </c>
    </row>
    <row r="97095" spans="1:4">
      <c r="A97095">
        <v>2310801</v>
      </c>
      <c r="B97095" t="s">
        <v>96231</v>
      </c>
      <c r="C97095" t="s">
        <v>83375</v>
      </c>
      <c r="D97095" t="s">
        <v>63781</v>
      </c>
    </row>
    <row r="97096" spans="1:4">
      <c r="A97096">
        <v>1158678</v>
      </c>
      <c r="B97096" t="s">
        <v>70836</v>
      </c>
      <c r="C97096" t="s">
        <v>156964</v>
      </c>
      <c r="D97096" t="s">
        <v>63784</v>
      </c>
    </row>
    <row r="97097" spans="1:4">
      <c r="A97097">
        <v>2223440</v>
      </c>
      <c r="B97097" t="s">
        <v>70479</v>
      </c>
      <c r="C97097" t="s">
        <v>70380</v>
      </c>
      <c r="D97097" t="s">
        <v>63781</v>
      </c>
    </row>
    <row r="97098" spans="1:4">
      <c r="A97098">
        <v>1845848</v>
      </c>
      <c r="B97098" t="s">
        <v>65233</v>
      </c>
      <c r="C97098" t="s">
        <v>149569</v>
      </c>
      <c r="D97098" t="s">
        <v>63784</v>
      </c>
    </row>
    <row r="97099" spans="1:4">
      <c r="A97099">
        <v>3629655</v>
      </c>
      <c r="B97099" t="s">
        <v>156965</v>
      </c>
      <c r="C97099" t="s">
        <v>98128</v>
      </c>
      <c r="D97099" t="s">
        <v>63781</v>
      </c>
    </row>
    <row r="97100" spans="1:4">
      <c r="A97100">
        <v>2202991</v>
      </c>
      <c r="B97100" t="s">
        <v>64231</v>
      </c>
      <c r="C97100" t="s">
        <v>156966</v>
      </c>
      <c r="D97100" t="s">
        <v>63781</v>
      </c>
    </row>
    <row r="97101" spans="1:4">
      <c r="A97101">
        <v>3403656</v>
      </c>
      <c r="B97101" t="s">
        <v>156967</v>
      </c>
      <c r="C97101" t="s">
        <v>156968</v>
      </c>
      <c r="D97101" t="s">
        <v>63781</v>
      </c>
    </row>
    <row r="97102" spans="1:4">
      <c r="A97102">
        <v>3406047</v>
      </c>
      <c r="B97102" t="s">
        <v>85814</v>
      </c>
      <c r="C97102" t="s">
        <v>156969</v>
      </c>
      <c r="D97102" t="s">
        <v>63781</v>
      </c>
    </row>
    <row r="97103" spans="1:4">
      <c r="A97103">
        <v>2964640</v>
      </c>
      <c r="B97103" t="s">
        <v>156970</v>
      </c>
      <c r="C97103" t="s">
        <v>81118</v>
      </c>
      <c r="D97103" t="s">
        <v>63781</v>
      </c>
    </row>
    <row r="97104" spans="1:4">
      <c r="A97104">
        <v>5220130</v>
      </c>
      <c r="B97104" t="s">
        <v>156971</v>
      </c>
      <c r="C97104" t="s">
        <v>113267</v>
      </c>
      <c r="D97104" t="s">
        <v>63781</v>
      </c>
    </row>
    <row r="97105" spans="1:4">
      <c r="A97105">
        <v>1191735</v>
      </c>
      <c r="B97105" t="s">
        <v>64074</v>
      </c>
      <c r="C97105" t="s">
        <v>130251</v>
      </c>
      <c r="D97105" t="s">
        <v>63784</v>
      </c>
    </row>
    <row r="97106" spans="1:4">
      <c r="A97106">
        <v>3251277</v>
      </c>
      <c r="B97106" t="s">
        <v>155012</v>
      </c>
      <c r="C97106" t="s">
        <v>67143</v>
      </c>
      <c r="D97106" t="s">
        <v>63781</v>
      </c>
    </row>
    <row r="97107" spans="1:4">
      <c r="A97107">
        <v>2217976</v>
      </c>
      <c r="B97107" t="s">
        <v>110490</v>
      </c>
      <c r="C97107" t="s">
        <v>156972</v>
      </c>
      <c r="D97107" t="s">
        <v>63781</v>
      </c>
    </row>
    <row r="97108" spans="1:4">
      <c r="A97108">
        <v>2065488</v>
      </c>
      <c r="B97108" t="s">
        <v>79076</v>
      </c>
      <c r="C97108" t="s">
        <v>156973</v>
      </c>
      <c r="D97108" t="s">
        <v>63784</v>
      </c>
    </row>
    <row r="97109" spans="1:4">
      <c r="A97109">
        <v>3661161</v>
      </c>
      <c r="B97109" t="s">
        <v>67973</v>
      </c>
      <c r="C97109" t="s">
        <v>86394</v>
      </c>
      <c r="D97109" t="s">
        <v>63781</v>
      </c>
    </row>
    <row r="97110" spans="1:4">
      <c r="A97110">
        <v>1220973</v>
      </c>
      <c r="B97110" t="s">
        <v>98093</v>
      </c>
      <c r="C97110" t="s">
        <v>85528</v>
      </c>
      <c r="D97110" t="s">
        <v>63784</v>
      </c>
    </row>
    <row r="97111" spans="1:4">
      <c r="A97111">
        <v>680199</v>
      </c>
      <c r="B97111" t="s">
        <v>106365</v>
      </c>
      <c r="C97111" t="s">
        <v>156974</v>
      </c>
      <c r="D97111" t="s">
        <v>63784</v>
      </c>
    </row>
    <row r="97112" spans="1:4">
      <c r="A97112">
        <v>3539486</v>
      </c>
      <c r="B97112" t="s">
        <v>115738</v>
      </c>
      <c r="C97112" t="s">
        <v>91899</v>
      </c>
      <c r="D97112" t="s">
        <v>63781</v>
      </c>
    </row>
    <row r="97113" spans="1:4">
      <c r="A97113">
        <v>3848243</v>
      </c>
      <c r="B97113" t="s">
        <v>89228</v>
      </c>
      <c r="C97113" t="s">
        <v>156975</v>
      </c>
      <c r="D97113" t="s">
        <v>63784</v>
      </c>
    </row>
    <row r="97114" spans="1:4">
      <c r="A97114">
        <v>5891938</v>
      </c>
      <c r="B97114" t="s">
        <v>156976</v>
      </c>
      <c r="C97114" t="s">
        <v>83084</v>
      </c>
      <c r="D97114" t="s">
        <v>63784</v>
      </c>
    </row>
    <row r="97115" spans="1:4">
      <c r="A97115">
        <v>5233994</v>
      </c>
      <c r="B97115" t="s">
        <v>156977</v>
      </c>
      <c r="C97115" t="s">
        <v>64925</v>
      </c>
      <c r="D97115" t="s">
        <v>63781</v>
      </c>
    </row>
    <row r="97116" spans="1:4">
      <c r="A97116">
        <v>2921998</v>
      </c>
      <c r="B97116" t="s">
        <v>72832</v>
      </c>
      <c r="C97116" t="s">
        <v>156978</v>
      </c>
      <c r="D97116" t="s">
        <v>63781</v>
      </c>
    </row>
    <row r="97117" spans="1:4">
      <c r="A97117">
        <v>1877991</v>
      </c>
      <c r="B97117" t="s">
        <v>81389</v>
      </c>
      <c r="C97117" t="s">
        <v>71105</v>
      </c>
      <c r="D97117" t="s">
        <v>63784</v>
      </c>
    </row>
    <row r="97118" spans="1:4">
      <c r="A97118">
        <v>5273645</v>
      </c>
      <c r="B97118" t="s">
        <v>156979</v>
      </c>
      <c r="C97118" t="s">
        <v>107066</v>
      </c>
      <c r="D97118" t="s">
        <v>63781</v>
      </c>
    </row>
    <row r="97119" spans="1:4">
      <c r="A97119">
        <v>771884</v>
      </c>
      <c r="B97119" t="s">
        <v>156980</v>
      </c>
      <c r="C97119" t="s">
        <v>66218</v>
      </c>
      <c r="D97119" t="s">
        <v>63781</v>
      </c>
    </row>
    <row r="97120" spans="1:4">
      <c r="A97120">
        <v>3230822</v>
      </c>
      <c r="B97120" t="s">
        <v>156981</v>
      </c>
      <c r="C97120" t="s">
        <v>118295</v>
      </c>
      <c r="D97120" t="s">
        <v>63784</v>
      </c>
    </row>
    <row r="97121" spans="1:4">
      <c r="A97121">
        <v>5627822</v>
      </c>
      <c r="B97121" t="s">
        <v>98430</v>
      </c>
      <c r="C97121" t="s">
        <v>156982</v>
      </c>
      <c r="D97121" t="s">
        <v>63781</v>
      </c>
    </row>
    <row r="97122" spans="1:4">
      <c r="A97122">
        <v>4023742</v>
      </c>
      <c r="B97122" t="s">
        <v>91232</v>
      </c>
      <c r="C97122" t="s">
        <v>156983</v>
      </c>
      <c r="D97122" t="s">
        <v>63781</v>
      </c>
    </row>
    <row r="97123" spans="1:4">
      <c r="A97123">
        <v>3284098</v>
      </c>
      <c r="B97123" t="s">
        <v>80091</v>
      </c>
      <c r="C97123" t="s">
        <v>156984</v>
      </c>
      <c r="D97123" t="s">
        <v>63784</v>
      </c>
    </row>
    <row r="97124" spans="1:4">
      <c r="A97124">
        <v>1866577</v>
      </c>
      <c r="B97124" t="s">
        <v>147620</v>
      </c>
      <c r="C97124" t="s">
        <v>156985</v>
      </c>
      <c r="D97124" t="s">
        <v>63781</v>
      </c>
    </row>
    <row r="97125" spans="1:4">
      <c r="A97125">
        <v>3736812</v>
      </c>
      <c r="B97125" t="s">
        <v>156986</v>
      </c>
      <c r="C97125" t="s">
        <v>97286</v>
      </c>
      <c r="D97125" t="s">
        <v>63781</v>
      </c>
    </row>
    <row r="97126" spans="1:4">
      <c r="A97126">
        <v>1970869</v>
      </c>
      <c r="B97126" t="s">
        <v>64520</v>
      </c>
      <c r="C97126" t="s">
        <v>149496</v>
      </c>
      <c r="D97126" t="s">
        <v>63781</v>
      </c>
    </row>
    <row r="97127" spans="1:4">
      <c r="A97127">
        <v>3415552</v>
      </c>
      <c r="B97127" t="s">
        <v>64540</v>
      </c>
      <c r="C97127" t="s">
        <v>118023</v>
      </c>
      <c r="D97127" t="s">
        <v>63781</v>
      </c>
    </row>
    <row r="97128" spans="1:4">
      <c r="A97128">
        <v>498113</v>
      </c>
      <c r="B97128" t="s">
        <v>156987</v>
      </c>
      <c r="C97128" t="s">
        <v>156988</v>
      </c>
      <c r="D97128" t="s">
        <v>63781</v>
      </c>
    </row>
    <row r="97129" spans="1:4">
      <c r="A97129">
        <v>3192743</v>
      </c>
      <c r="B97129" t="s">
        <v>65290</v>
      </c>
      <c r="C97129" t="s">
        <v>68474</v>
      </c>
      <c r="D97129" t="s">
        <v>63781</v>
      </c>
    </row>
    <row r="97130" spans="1:4">
      <c r="A97130">
        <v>2530246</v>
      </c>
      <c r="B97130" t="s">
        <v>156989</v>
      </c>
      <c r="C97130" t="s">
        <v>81354</v>
      </c>
      <c r="D97130" t="s">
        <v>63781</v>
      </c>
    </row>
    <row r="97131" spans="1:4">
      <c r="A97131">
        <v>4216754</v>
      </c>
      <c r="B97131" t="s">
        <v>156990</v>
      </c>
      <c r="C97131" t="s">
        <v>65799</v>
      </c>
      <c r="D97131" t="s">
        <v>63781</v>
      </c>
    </row>
    <row r="97132" spans="1:4">
      <c r="A97132">
        <v>3265581</v>
      </c>
      <c r="B97132" t="s">
        <v>156991</v>
      </c>
      <c r="C97132" t="s">
        <v>156992</v>
      </c>
      <c r="D97132" t="s">
        <v>63784</v>
      </c>
    </row>
    <row r="97133" spans="1:4">
      <c r="A97133">
        <v>4007000</v>
      </c>
      <c r="B97133" t="s">
        <v>156993</v>
      </c>
      <c r="C97133" t="s">
        <v>149796</v>
      </c>
      <c r="D97133" t="s">
        <v>63781</v>
      </c>
    </row>
    <row r="97134" spans="1:4">
      <c r="A97134">
        <v>3640903</v>
      </c>
      <c r="B97134" t="s">
        <v>156994</v>
      </c>
      <c r="C97134" t="s">
        <v>156995</v>
      </c>
      <c r="D97134" t="s">
        <v>63784</v>
      </c>
    </row>
    <row r="97135" spans="1:4">
      <c r="A97135">
        <v>1537403</v>
      </c>
      <c r="B97135" t="s">
        <v>64453</v>
      </c>
      <c r="C97135" t="s">
        <v>156996</v>
      </c>
      <c r="D97135" t="s">
        <v>63781</v>
      </c>
    </row>
    <row r="97136" spans="1:4">
      <c r="A97136">
        <v>3310143</v>
      </c>
      <c r="B97136" t="s">
        <v>86833</v>
      </c>
      <c r="C97136" t="s">
        <v>71022</v>
      </c>
      <c r="D97136" t="s">
        <v>63784</v>
      </c>
    </row>
    <row r="97137" spans="1:4">
      <c r="A97137">
        <v>5628921</v>
      </c>
      <c r="B97137" t="s">
        <v>66560</v>
      </c>
      <c r="C97137" t="s">
        <v>156997</v>
      </c>
      <c r="D97137" t="s">
        <v>63781</v>
      </c>
    </row>
    <row r="97138" spans="1:4">
      <c r="A97138">
        <v>4729019</v>
      </c>
      <c r="B97138" t="s">
        <v>64130</v>
      </c>
      <c r="C97138" t="s">
        <v>103165</v>
      </c>
      <c r="D97138" t="s">
        <v>63781</v>
      </c>
    </row>
    <row r="97139" spans="1:4">
      <c r="A97139">
        <v>2273874</v>
      </c>
      <c r="B97139" t="s">
        <v>84909</v>
      </c>
      <c r="C97139" t="s">
        <v>95239</v>
      </c>
      <c r="D97139" t="s">
        <v>63781</v>
      </c>
    </row>
    <row r="97140" spans="1:4">
      <c r="A97140">
        <v>4023921</v>
      </c>
      <c r="B97140" t="s">
        <v>156998</v>
      </c>
      <c r="C97140" t="s">
        <v>156999</v>
      </c>
      <c r="D97140" t="s">
        <v>63781</v>
      </c>
    </row>
    <row r="97141" spans="1:4">
      <c r="A97141">
        <v>810766</v>
      </c>
      <c r="B97141" t="s">
        <v>79778</v>
      </c>
      <c r="C97141" t="s">
        <v>124199</v>
      </c>
      <c r="D97141" t="s">
        <v>63781</v>
      </c>
    </row>
    <row r="97142" spans="1:4">
      <c r="A97142">
        <v>3835753</v>
      </c>
      <c r="B97142" t="s">
        <v>69139</v>
      </c>
      <c r="C97142" t="s">
        <v>157000</v>
      </c>
      <c r="D97142" t="s">
        <v>63784</v>
      </c>
    </row>
    <row r="97143" spans="1:4">
      <c r="A97143">
        <v>2932466</v>
      </c>
      <c r="B97143" t="s">
        <v>157001</v>
      </c>
      <c r="C97143" t="s">
        <v>64757</v>
      </c>
      <c r="D97143" t="s">
        <v>63781</v>
      </c>
    </row>
    <row r="97144" spans="1:4">
      <c r="A97144">
        <v>939173</v>
      </c>
      <c r="B97144" t="s">
        <v>78861</v>
      </c>
      <c r="C97144" t="s">
        <v>157002</v>
      </c>
      <c r="D97144" t="s">
        <v>63781</v>
      </c>
    </row>
    <row r="97145" spans="1:4">
      <c r="A97145">
        <v>2415978</v>
      </c>
      <c r="B97145" t="s">
        <v>157003</v>
      </c>
      <c r="C97145" t="s">
        <v>157004</v>
      </c>
      <c r="D97145" t="s">
        <v>63781</v>
      </c>
    </row>
    <row r="97146" spans="1:4">
      <c r="A97146">
        <v>3454159</v>
      </c>
      <c r="B97146" t="s">
        <v>64356</v>
      </c>
      <c r="C97146" t="s">
        <v>67956</v>
      </c>
      <c r="D97146" t="s">
        <v>63784</v>
      </c>
    </row>
    <row r="97147" spans="1:4">
      <c r="A97147">
        <v>3994052</v>
      </c>
      <c r="B97147" t="s">
        <v>63927</v>
      </c>
      <c r="C97147" t="s">
        <v>110860</v>
      </c>
      <c r="D97147" t="s">
        <v>63781</v>
      </c>
    </row>
    <row r="97148" spans="1:4">
      <c r="A97148">
        <v>3218132</v>
      </c>
      <c r="B97148" t="s">
        <v>96024</v>
      </c>
      <c r="C97148" t="s">
        <v>157005</v>
      </c>
      <c r="D97148" t="s">
        <v>63781</v>
      </c>
    </row>
    <row r="97149" spans="1:4">
      <c r="A97149">
        <v>2967805</v>
      </c>
      <c r="B97149" t="s">
        <v>85206</v>
      </c>
      <c r="C97149" t="s">
        <v>157006</v>
      </c>
      <c r="D97149" t="s">
        <v>63781</v>
      </c>
    </row>
    <row r="97150" spans="1:4">
      <c r="A97150">
        <v>3219692</v>
      </c>
      <c r="B97150" t="s">
        <v>73773</v>
      </c>
      <c r="C97150" t="s">
        <v>86100</v>
      </c>
      <c r="D97150" t="s">
        <v>63781</v>
      </c>
    </row>
    <row r="97151" spans="1:4">
      <c r="A97151">
        <v>3981427</v>
      </c>
      <c r="B97151" t="s">
        <v>157007</v>
      </c>
      <c r="C97151" t="s">
        <v>157008</v>
      </c>
      <c r="D97151" t="s">
        <v>63781</v>
      </c>
    </row>
    <row r="97152" spans="1:4">
      <c r="A97152">
        <v>3894431</v>
      </c>
      <c r="B97152" t="s">
        <v>72234</v>
      </c>
      <c r="C97152" t="s">
        <v>86581</v>
      </c>
      <c r="D97152" t="s">
        <v>63781</v>
      </c>
    </row>
    <row r="97153" spans="1:4">
      <c r="A97153">
        <v>4486669</v>
      </c>
      <c r="B97153" t="s">
        <v>99795</v>
      </c>
      <c r="C97153" t="s">
        <v>65465</v>
      </c>
      <c r="D97153" t="s">
        <v>63784</v>
      </c>
    </row>
    <row r="97154" spans="1:4">
      <c r="A97154">
        <v>3176952</v>
      </c>
      <c r="B97154" t="s">
        <v>157009</v>
      </c>
      <c r="C97154" t="s">
        <v>127478</v>
      </c>
      <c r="D97154" t="s">
        <v>63781</v>
      </c>
    </row>
    <row r="97155" spans="1:4">
      <c r="A97155">
        <v>4854555</v>
      </c>
      <c r="B97155" t="s">
        <v>65216</v>
      </c>
      <c r="C97155" t="s">
        <v>85695</v>
      </c>
      <c r="D97155" t="s">
        <v>63781</v>
      </c>
    </row>
    <row r="97156" spans="1:4">
      <c r="A97156">
        <v>4063997</v>
      </c>
      <c r="B97156" t="s">
        <v>67432</v>
      </c>
      <c r="C97156" t="s">
        <v>70589</v>
      </c>
      <c r="D97156" t="s">
        <v>63784</v>
      </c>
    </row>
    <row r="97157" spans="1:4">
      <c r="A97157">
        <v>2120943</v>
      </c>
      <c r="B97157" t="s">
        <v>65701</v>
      </c>
      <c r="C97157" t="s">
        <v>125783</v>
      </c>
      <c r="D97157" t="s">
        <v>63781</v>
      </c>
    </row>
    <row r="97158" spans="1:4">
      <c r="A97158">
        <v>2911213</v>
      </c>
      <c r="B97158" t="s">
        <v>65286</v>
      </c>
      <c r="C97158" t="s">
        <v>157010</v>
      </c>
      <c r="D97158" t="s">
        <v>63781</v>
      </c>
    </row>
    <row r="97159" spans="1:4">
      <c r="A97159">
        <v>2992292</v>
      </c>
      <c r="B97159" t="s">
        <v>116124</v>
      </c>
      <c r="C97159" t="s">
        <v>64917</v>
      </c>
      <c r="D97159" t="s">
        <v>63784</v>
      </c>
    </row>
    <row r="97160" spans="1:4">
      <c r="A97160">
        <v>4057594</v>
      </c>
      <c r="B97160" t="s">
        <v>64699</v>
      </c>
      <c r="C97160" t="s">
        <v>74801</v>
      </c>
      <c r="D97160" t="s">
        <v>63781</v>
      </c>
    </row>
    <row r="97161" spans="1:4">
      <c r="A97161">
        <v>433291</v>
      </c>
      <c r="B97161" t="s">
        <v>102347</v>
      </c>
      <c r="C97161" t="s">
        <v>91273</v>
      </c>
      <c r="D97161" t="s">
        <v>63784</v>
      </c>
    </row>
    <row r="97162" spans="1:4">
      <c r="A97162">
        <v>6920854</v>
      </c>
      <c r="B97162" t="s">
        <v>118751</v>
      </c>
      <c r="C97162" t="s">
        <v>68489</v>
      </c>
      <c r="D97162" t="s">
        <v>63781</v>
      </c>
    </row>
    <row r="97163" spans="1:4">
      <c r="A97163">
        <v>2229440</v>
      </c>
      <c r="B97163" t="s">
        <v>157011</v>
      </c>
      <c r="C97163" t="s">
        <v>75985</v>
      </c>
      <c r="D97163" t="s">
        <v>63781</v>
      </c>
    </row>
    <row r="97164" spans="1:4">
      <c r="A97164">
        <v>1747671</v>
      </c>
      <c r="B97164" t="s">
        <v>65859</v>
      </c>
      <c r="C97164" t="s">
        <v>116386</v>
      </c>
      <c r="D97164" t="s">
        <v>63784</v>
      </c>
    </row>
    <row r="97165" spans="1:4">
      <c r="A97165">
        <v>3397837</v>
      </c>
      <c r="B97165" t="s">
        <v>157012</v>
      </c>
      <c r="C97165" t="s">
        <v>108752</v>
      </c>
      <c r="D97165" t="s">
        <v>63781</v>
      </c>
    </row>
    <row r="97166" spans="1:4">
      <c r="A97166">
        <v>3977560</v>
      </c>
      <c r="B97166" t="s">
        <v>157013</v>
      </c>
      <c r="C97166" t="s">
        <v>157014</v>
      </c>
      <c r="D97166" t="s">
        <v>63781</v>
      </c>
    </row>
    <row r="97167" spans="1:4">
      <c r="A97167">
        <v>3034943</v>
      </c>
      <c r="B97167" t="s">
        <v>157015</v>
      </c>
      <c r="C97167" t="s">
        <v>105259</v>
      </c>
      <c r="D97167" t="s">
        <v>63781</v>
      </c>
    </row>
    <row r="97168" spans="1:4">
      <c r="A97168">
        <v>2898370</v>
      </c>
      <c r="B97168" t="s">
        <v>157016</v>
      </c>
      <c r="C97168" t="s">
        <v>157017</v>
      </c>
      <c r="D97168" t="s">
        <v>63781</v>
      </c>
    </row>
    <row r="97169" spans="1:4">
      <c r="A97169">
        <v>2079421</v>
      </c>
      <c r="B97169" t="s">
        <v>157018</v>
      </c>
      <c r="C97169" t="s">
        <v>76893</v>
      </c>
      <c r="D97169" t="s">
        <v>63784</v>
      </c>
    </row>
    <row r="97170" spans="1:4">
      <c r="A97170">
        <v>2092871</v>
      </c>
      <c r="B97170" t="s">
        <v>157019</v>
      </c>
      <c r="C97170" t="s">
        <v>157020</v>
      </c>
      <c r="D97170" t="s">
        <v>63781</v>
      </c>
    </row>
    <row r="97171" spans="1:4">
      <c r="A97171">
        <v>4285387</v>
      </c>
      <c r="B97171" t="s">
        <v>79735</v>
      </c>
      <c r="C97171" t="s">
        <v>89456</v>
      </c>
      <c r="D97171" t="s">
        <v>63781</v>
      </c>
    </row>
    <row r="97172" spans="1:4">
      <c r="A97172">
        <v>4125413</v>
      </c>
      <c r="B97172" t="s">
        <v>157021</v>
      </c>
      <c r="C97172" t="s">
        <v>113677</v>
      </c>
      <c r="D97172" t="s">
        <v>63781</v>
      </c>
    </row>
    <row r="97173" spans="1:4">
      <c r="A97173">
        <v>1219973</v>
      </c>
      <c r="B97173" t="s">
        <v>157022</v>
      </c>
      <c r="C97173" t="s">
        <v>88672</v>
      </c>
      <c r="D97173" t="s">
        <v>63781</v>
      </c>
    </row>
    <row r="97174" spans="1:4">
      <c r="A97174">
        <v>3010693</v>
      </c>
      <c r="B97174" t="s">
        <v>157023</v>
      </c>
      <c r="C97174" t="s">
        <v>67891</v>
      </c>
      <c r="D97174" t="s">
        <v>63781</v>
      </c>
    </row>
    <row r="97175" spans="1:4">
      <c r="A97175">
        <v>3229466</v>
      </c>
      <c r="B97175" t="s">
        <v>157024</v>
      </c>
      <c r="C97175" t="s">
        <v>141868</v>
      </c>
      <c r="D97175" t="s">
        <v>63784</v>
      </c>
    </row>
    <row r="97176" spans="1:4">
      <c r="A97176">
        <v>993156</v>
      </c>
      <c r="B97176" t="s">
        <v>157025</v>
      </c>
      <c r="C97176" t="s">
        <v>157026</v>
      </c>
      <c r="D97176" t="s">
        <v>63781</v>
      </c>
    </row>
    <row r="97177" spans="1:4">
      <c r="A97177">
        <v>893301</v>
      </c>
      <c r="B97177" t="s">
        <v>88966</v>
      </c>
      <c r="C97177" t="s">
        <v>90346</v>
      </c>
      <c r="D97177" t="s">
        <v>63781</v>
      </c>
    </row>
    <row r="97178" spans="1:4">
      <c r="A97178">
        <v>2937771</v>
      </c>
      <c r="B97178" t="s">
        <v>157027</v>
      </c>
      <c r="C97178" t="s">
        <v>157028</v>
      </c>
      <c r="D97178" t="s">
        <v>63781</v>
      </c>
    </row>
    <row r="97179" spans="1:4">
      <c r="A97179">
        <v>2967858</v>
      </c>
      <c r="B97179" t="s">
        <v>157029</v>
      </c>
      <c r="C97179" t="s">
        <v>79214</v>
      </c>
      <c r="D97179" t="s">
        <v>63784</v>
      </c>
    </row>
    <row r="97180" spans="1:4">
      <c r="A97180">
        <v>2880082</v>
      </c>
      <c r="B97180" t="s">
        <v>157030</v>
      </c>
      <c r="C97180" t="s">
        <v>157031</v>
      </c>
      <c r="D97180" t="s">
        <v>63781</v>
      </c>
    </row>
    <row r="97181" spans="1:4">
      <c r="A97181">
        <v>2076145</v>
      </c>
      <c r="B97181" t="s">
        <v>157032</v>
      </c>
      <c r="C97181" t="s">
        <v>157033</v>
      </c>
      <c r="D97181" t="s">
        <v>63781</v>
      </c>
    </row>
    <row r="97182" spans="1:4">
      <c r="A97182">
        <v>4491053</v>
      </c>
      <c r="B97182" t="s">
        <v>95440</v>
      </c>
      <c r="C97182" t="s">
        <v>123654</v>
      </c>
      <c r="D97182" t="s">
        <v>63781</v>
      </c>
    </row>
    <row r="97183" spans="1:4">
      <c r="A97183">
        <v>4512690</v>
      </c>
      <c r="B97183" t="s">
        <v>157034</v>
      </c>
      <c r="C97183" t="s">
        <v>123201</v>
      </c>
      <c r="D97183" t="s">
        <v>63781</v>
      </c>
    </row>
    <row r="97184" spans="1:4">
      <c r="A97184">
        <v>3418122</v>
      </c>
      <c r="B97184" t="s">
        <v>75913</v>
      </c>
      <c r="C97184" t="s">
        <v>157035</v>
      </c>
      <c r="D97184" t="s">
        <v>63784</v>
      </c>
    </row>
    <row r="97185" spans="1:4">
      <c r="A97185">
        <v>749951</v>
      </c>
      <c r="B97185" t="s">
        <v>123677</v>
      </c>
      <c r="C97185" t="s">
        <v>151189</v>
      </c>
      <c r="D97185" t="s">
        <v>63784</v>
      </c>
    </row>
    <row r="97186" spans="1:4">
      <c r="A97186">
        <v>717844</v>
      </c>
      <c r="B97186" t="s">
        <v>79067</v>
      </c>
      <c r="C97186" t="s">
        <v>157036</v>
      </c>
      <c r="D97186" t="s">
        <v>63781</v>
      </c>
    </row>
    <row r="97187" spans="1:4">
      <c r="A97187">
        <v>4366817</v>
      </c>
      <c r="B97187" t="s">
        <v>112970</v>
      </c>
      <c r="C97187" t="s">
        <v>98111</v>
      </c>
      <c r="D97187" t="s">
        <v>63781</v>
      </c>
    </row>
    <row r="97188" spans="1:4">
      <c r="A97188">
        <v>5650512</v>
      </c>
      <c r="B97188" t="s">
        <v>77188</v>
      </c>
      <c r="C97188" t="s">
        <v>157037</v>
      </c>
      <c r="D97188" t="s">
        <v>63781</v>
      </c>
    </row>
    <row r="97189" spans="1:4">
      <c r="A97189">
        <v>4211967</v>
      </c>
      <c r="B97189" t="s">
        <v>64319</v>
      </c>
      <c r="C97189" t="s">
        <v>80735</v>
      </c>
      <c r="D97189" t="s">
        <v>63781</v>
      </c>
    </row>
    <row r="97190" spans="1:4">
      <c r="A97190">
        <v>866624</v>
      </c>
      <c r="B97190" t="s">
        <v>67795</v>
      </c>
      <c r="C97190" t="s">
        <v>68378</v>
      </c>
      <c r="D97190" t="s">
        <v>63781</v>
      </c>
    </row>
    <row r="97191" spans="1:4">
      <c r="A97191">
        <v>3840898</v>
      </c>
      <c r="B97191" t="s">
        <v>66013</v>
      </c>
      <c r="C97191" t="s">
        <v>157038</v>
      </c>
      <c r="D97191" t="s">
        <v>63781</v>
      </c>
    </row>
    <row r="97192" spans="1:4">
      <c r="A97192">
        <v>3433778</v>
      </c>
      <c r="B97192" t="s">
        <v>69139</v>
      </c>
      <c r="C97192" t="s">
        <v>89975</v>
      </c>
      <c r="D97192" t="s">
        <v>63784</v>
      </c>
    </row>
    <row r="97193" spans="1:4">
      <c r="A97193">
        <v>1243675</v>
      </c>
      <c r="B97193" t="s">
        <v>64380</v>
      </c>
      <c r="C97193" t="s">
        <v>157039</v>
      </c>
      <c r="D97193" t="s">
        <v>63781</v>
      </c>
    </row>
    <row r="97194" spans="1:4">
      <c r="A97194">
        <v>2296650</v>
      </c>
      <c r="B97194" t="s">
        <v>64502</v>
      </c>
      <c r="C97194" t="s">
        <v>94451</v>
      </c>
      <c r="D97194" t="s">
        <v>63781</v>
      </c>
    </row>
    <row r="97195" spans="1:4">
      <c r="A97195">
        <v>3456844</v>
      </c>
      <c r="B97195" t="s">
        <v>80641</v>
      </c>
      <c r="C97195" t="s">
        <v>157040</v>
      </c>
      <c r="D97195" t="s">
        <v>63781</v>
      </c>
    </row>
    <row r="97196" spans="1:4">
      <c r="A97196">
        <v>2294935</v>
      </c>
      <c r="B97196" t="s">
        <v>63966</v>
      </c>
      <c r="C97196" t="s">
        <v>100427</v>
      </c>
      <c r="D97196" t="s">
        <v>63784</v>
      </c>
    </row>
    <row r="97197" spans="1:4">
      <c r="A97197">
        <v>3408710</v>
      </c>
      <c r="B97197" t="s">
        <v>157041</v>
      </c>
      <c r="C97197" t="s">
        <v>157042</v>
      </c>
      <c r="D97197" t="s">
        <v>63781</v>
      </c>
    </row>
    <row r="97198" spans="1:4">
      <c r="A97198">
        <v>1287990</v>
      </c>
      <c r="B97198" t="s">
        <v>65488</v>
      </c>
      <c r="C97198" t="s">
        <v>157043</v>
      </c>
      <c r="D97198" t="s">
        <v>63784</v>
      </c>
    </row>
    <row r="97199" spans="1:4">
      <c r="A97199">
        <v>1242013</v>
      </c>
      <c r="B97199" t="s">
        <v>105634</v>
      </c>
      <c r="C97199" t="s">
        <v>157044</v>
      </c>
      <c r="D97199" t="s">
        <v>63781</v>
      </c>
    </row>
    <row r="97200" spans="1:4">
      <c r="A97200">
        <v>3566276</v>
      </c>
      <c r="B97200" t="s">
        <v>68263</v>
      </c>
      <c r="C97200" t="s">
        <v>66551</v>
      </c>
      <c r="D97200" t="s">
        <v>63781</v>
      </c>
    </row>
    <row r="97201" spans="1:4">
      <c r="A97201">
        <v>3738929</v>
      </c>
      <c r="B97201" t="s">
        <v>66185</v>
      </c>
      <c r="C97201" t="s">
        <v>65569</v>
      </c>
      <c r="D97201" t="s">
        <v>63781</v>
      </c>
    </row>
    <row r="97202" spans="1:4">
      <c r="A97202">
        <v>3572168</v>
      </c>
      <c r="B97202" t="s">
        <v>122301</v>
      </c>
      <c r="C97202" t="s">
        <v>123050</v>
      </c>
      <c r="D97202" t="s">
        <v>63784</v>
      </c>
    </row>
    <row r="97203" spans="1:4">
      <c r="A97203">
        <v>1435617</v>
      </c>
      <c r="B97203" t="s">
        <v>106046</v>
      </c>
      <c r="C97203" t="s">
        <v>157045</v>
      </c>
      <c r="D97203" t="s">
        <v>63781</v>
      </c>
    </row>
    <row r="97204" spans="1:4">
      <c r="A97204">
        <v>610820</v>
      </c>
      <c r="B97204" t="s">
        <v>67072</v>
      </c>
      <c r="C97204" t="s">
        <v>157046</v>
      </c>
      <c r="D97204" t="s">
        <v>63781</v>
      </c>
    </row>
    <row r="97205" spans="1:4">
      <c r="A97205">
        <v>3917884</v>
      </c>
      <c r="B97205" t="s">
        <v>157047</v>
      </c>
      <c r="C97205" t="s">
        <v>119622</v>
      </c>
      <c r="D97205" t="s">
        <v>63781</v>
      </c>
    </row>
    <row r="97206" spans="1:4">
      <c r="A97206">
        <v>2947798</v>
      </c>
      <c r="B97206" t="s">
        <v>71817</v>
      </c>
      <c r="C97206" t="s">
        <v>157048</v>
      </c>
      <c r="D97206" t="s">
        <v>63781</v>
      </c>
    </row>
    <row r="97207" spans="1:4">
      <c r="A97207">
        <v>3627114</v>
      </c>
      <c r="B97207" t="s">
        <v>82818</v>
      </c>
      <c r="C97207" t="s">
        <v>76800</v>
      </c>
      <c r="D97207" t="s">
        <v>63781</v>
      </c>
    </row>
    <row r="97208" spans="1:4">
      <c r="A97208">
        <v>2248195</v>
      </c>
      <c r="B97208" t="s">
        <v>78731</v>
      </c>
      <c r="C97208" t="s">
        <v>74390</v>
      </c>
      <c r="D97208" t="s">
        <v>63781</v>
      </c>
    </row>
    <row r="97209" spans="1:4">
      <c r="A97209">
        <v>2684487</v>
      </c>
      <c r="B97209" t="s">
        <v>79414</v>
      </c>
      <c r="C97209" t="s">
        <v>97868</v>
      </c>
      <c r="D97209" t="s">
        <v>63781</v>
      </c>
    </row>
    <row r="97210" spans="1:4">
      <c r="A97210">
        <v>1500261</v>
      </c>
      <c r="B97210" t="s">
        <v>65743</v>
      </c>
      <c r="C97210" t="s">
        <v>156739</v>
      </c>
      <c r="D97210" t="s">
        <v>63781</v>
      </c>
    </row>
    <row r="97211" spans="1:4">
      <c r="A97211">
        <v>3817132</v>
      </c>
      <c r="B97211" t="s">
        <v>157049</v>
      </c>
      <c r="C97211" t="s">
        <v>78437</v>
      </c>
      <c r="D97211" t="s">
        <v>63781</v>
      </c>
    </row>
    <row r="97212" spans="1:4">
      <c r="A97212">
        <v>3230785</v>
      </c>
      <c r="B97212" t="s">
        <v>157050</v>
      </c>
      <c r="C97212" t="s">
        <v>67400</v>
      </c>
      <c r="D97212" t="s">
        <v>63781</v>
      </c>
    </row>
    <row r="97213" spans="1:4">
      <c r="A97213">
        <v>2359777</v>
      </c>
      <c r="B97213" t="s">
        <v>64128</v>
      </c>
      <c r="C97213" t="s">
        <v>104492</v>
      </c>
      <c r="D97213" t="s">
        <v>63781</v>
      </c>
    </row>
    <row r="97214" spans="1:4">
      <c r="A97214">
        <v>2445397</v>
      </c>
      <c r="B97214" t="s">
        <v>116849</v>
      </c>
      <c r="C97214" t="s">
        <v>157051</v>
      </c>
      <c r="D97214" t="s">
        <v>63784</v>
      </c>
    </row>
    <row r="97215" spans="1:4">
      <c r="A97215">
        <v>3683594</v>
      </c>
      <c r="B97215" t="s">
        <v>72646</v>
      </c>
      <c r="C97215" t="s">
        <v>157052</v>
      </c>
      <c r="D97215" t="s">
        <v>63781</v>
      </c>
    </row>
    <row r="97216" spans="1:4">
      <c r="A97216">
        <v>3224404</v>
      </c>
      <c r="B97216" t="s">
        <v>157053</v>
      </c>
      <c r="C97216" t="s">
        <v>157054</v>
      </c>
      <c r="D97216" t="s">
        <v>63781</v>
      </c>
    </row>
    <row r="97217" spans="1:4">
      <c r="A97217">
        <v>3508034</v>
      </c>
      <c r="B97217" t="s">
        <v>78571</v>
      </c>
      <c r="C97217" t="s">
        <v>79334</v>
      </c>
      <c r="D97217" t="s">
        <v>63781</v>
      </c>
    </row>
    <row r="97218" spans="1:4">
      <c r="A97218">
        <v>521633</v>
      </c>
      <c r="B97218" t="s">
        <v>68977</v>
      </c>
      <c r="C97218" t="s">
        <v>157055</v>
      </c>
      <c r="D97218" t="s">
        <v>63784</v>
      </c>
    </row>
    <row r="97219" spans="1:4">
      <c r="A97219">
        <v>1965216</v>
      </c>
      <c r="B97219" t="s">
        <v>67339</v>
      </c>
      <c r="C97219" t="s">
        <v>157056</v>
      </c>
      <c r="D97219" t="s">
        <v>63781</v>
      </c>
    </row>
    <row r="97220" spans="1:4">
      <c r="A97220">
        <v>1601597</v>
      </c>
      <c r="B97220" t="s">
        <v>101471</v>
      </c>
      <c r="C97220" t="s">
        <v>64475</v>
      </c>
      <c r="D97220" t="s">
        <v>63784</v>
      </c>
    </row>
    <row r="97221" spans="1:4">
      <c r="A97221">
        <v>2911077</v>
      </c>
      <c r="B97221" t="s">
        <v>80910</v>
      </c>
      <c r="C97221" t="s">
        <v>121312</v>
      </c>
      <c r="D97221" t="s">
        <v>63781</v>
      </c>
    </row>
    <row r="97222" spans="1:4">
      <c r="A97222">
        <v>3567727</v>
      </c>
      <c r="B97222" t="s">
        <v>157057</v>
      </c>
      <c r="C97222" t="s">
        <v>157058</v>
      </c>
      <c r="D97222" t="s">
        <v>63781</v>
      </c>
    </row>
    <row r="97223" spans="1:4">
      <c r="A97223">
        <v>2076835</v>
      </c>
      <c r="B97223" t="s">
        <v>157059</v>
      </c>
      <c r="C97223" t="s">
        <v>64133</v>
      </c>
      <c r="D97223" t="s">
        <v>63781</v>
      </c>
    </row>
    <row r="97224" spans="1:4">
      <c r="A97224">
        <v>3467798</v>
      </c>
      <c r="B97224" t="s">
        <v>157060</v>
      </c>
      <c r="C97224" t="s">
        <v>146267</v>
      </c>
      <c r="D97224" t="s">
        <v>63781</v>
      </c>
    </row>
    <row r="97225" spans="1:4">
      <c r="A97225">
        <v>1335595</v>
      </c>
      <c r="B97225" t="s">
        <v>79157</v>
      </c>
      <c r="C97225" t="s">
        <v>115126</v>
      </c>
      <c r="D97225" t="s">
        <v>63784</v>
      </c>
    </row>
    <row r="97226" spans="1:4">
      <c r="A97226">
        <v>2927603</v>
      </c>
      <c r="B97226" t="s">
        <v>67079</v>
      </c>
      <c r="C97226" t="s">
        <v>68577</v>
      </c>
      <c r="D97226" t="s">
        <v>63781</v>
      </c>
    </row>
    <row r="97227" spans="1:4">
      <c r="A97227">
        <v>2941996</v>
      </c>
      <c r="B97227" t="s">
        <v>84154</v>
      </c>
      <c r="C97227" t="s">
        <v>157061</v>
      </c>
      <c r="D97227" t="s">
        <v>63781</v>
      </c>
    </row>
    <row r="97228" spans="1:4">
      <c r="A97228">
        <v>1444337</v>
      </c>
      <c r="B97228" t="s">
        <v>71945</v>
      </c>
      <c r="C97228" t="s">
        <v>157062</v>
      </c>
      <c r="D97228" t="s">
        <v>63781</v>
      </c>
    </row>
    <row r="97229" spans="1:4">
      <c r="A97229">
        <v>3514660</v>
      </c>
      <c r="B97229" t="s">
        <v>122233</v>
      </c>
      <c r="C97229" t="s">
        <v>74476</v>
      </c>
      <c r="D97229" t="s">
        <v>63781</v>
      </c>
    </row>
    <row r="97230" spans="1:4">
      <c r="A97230">
        <v>3444902</v>
      </c>
      <c r="B97230" t="s">
        <v>77638</v>
      </c>
      <c r="C97230" t="s">
        <v>101415</v>
      </c>
      <c r="D97230" t="s">
        <v>63784</v>
      </c>
    </row>
    <row r="97231" spans="1:4">
      <c r="A97231">
        <v>3420219</v>
      </c>
      <c r="B97231" t="s">
        <v>103998</v>
      </c>
      <c r="C97231" t="s">
        <v>157063</v>
      </c>
      <c r="D97231" t="s">
        <v>63781</v>
      </c>
    </row>
    <row r="97232" spans="1:4">
      <c r="A97232">
        <v>2854655</v>
      </c>
      <c r="B97232" t="s">
        <v>70684</v>
      </c>
      <c r="C97232" t="s">
        <v>157064</v>
      </c>
      <c r="D97232" t="s">
        <v>63781</v>
      </c>
    </row>
    <row r="97233" spans="1:4">
      <c r="A97233">
        <v>3199649</v>
      </c>
      <c r="B97233" t="s">
        <v>80967</v>
      </c>
      <c r="C97233" t="s">
        <v>71747</v>
      </c>
      <c r="D97233" t="s">
        <v>63781</v>
      </c>
    </row>
    <row r="97234" spans="1:4">
      <c r="A97234">
        <v>2527760</v>
      </c>
      <c r="B97234" t="s">
        <v>157065</v>
      </c>
      <c r="C97234" t="s">
        <v>157066</v>
      </c>
      <c r="D97234" t="s">
        <v>63781</v>
      </c>
    </row>
    <row r="97235" spans="1:4">
      <c r="A97235">
        <v>1552500</v>
      </c>
      <c r="B97235" t="s">
        <v>64443</v>
      </c>
      <c r="C97235" t="s">
        <v>66574</v>
      </c>
      <c r="D97235" t="s">
        <v>63781</v>
      </c>
    </row>
    <row r="97236" spans="1:4">
      <c r="A97236">
        <v>3524493</v>
      </c>
      <c r="B97236" t="s">
        <v>63849</v>
      </c>
      <c r="C97236" t="s">
        <v>157067</v>
      </c>
      <c r="D97236" t="s">
        <v>63781</v>
      </c>
    </row>
    <row r="97237" spans="1:4">
      <c r="A97237">
        <v>4763929</v>
      </c>
      <c r="B97237" t="s">
        <v>64596</v>
      </c>
      <c r="C97237" t="s">
        <v>64093</v>
      </c>
      <c r="D97237" t="s">
        <v>63784</v>
      </c>
    </row>
    <row r="97238" spans="1:4">
      <c r="A97238">
        <v>3711922</v>
      </c>
      <c r="B97238" t="s">
        <v>104766</v>
      </c>
      <c r="C97238" t="s">
        <v>103564</v>
      </c>
      <c r="D97238" t="s">
        <v>63781</v>
      </c>
    </row>
    <row r="97239" spans="1:4">
      <c r="A97239">
        <v>2200739</v>
      </c>
      <c r="B97239" t="s">
        <v>63871</v>
      </c>
      <c r="C97239" t="s">
        <v>100261</v>
      </c>
      <c r="D97239" t="s">
        <v>63781</v>
      </c>
    </row>
    <row r="97240" spans="1:4">
      <c r="A97240">
        <v>2371873</v>
      </c>
      <c r="B97240" t="s">
        <v>157068</v>
      </c>
      <c r="C97240" t="s">
        <v>80699</v>
      </c>
      <c r="D97240" t="s">
        <v>63781</v>
      </c>
    </row>
    <row r="97241" spans="1:4">
      <c r="A97241">
        <v>2270031</v>
      </c>
      <c r="B97241" t="s">
        <v>64687</v>
      </c>
      <c r="C97241" t="s">
        <v>157069</v>
      </c>
      <c r="D97241" t="s">
        <v>63781</v>
      </c>
    </row>
    <row r="97242" spans="1:4">
      <c r="A97242" t="s">
        <v>157070</v>
      </c>
      <c r="B97242" t="s">
        <v>63849</v>
      </c>
      <c r="C97242" t="s">
        <v>82137</v>
      </c>
      <c r="D97242" t="s">
        <v>63781</v>
      </c>
    </row>
    <row r="97243" spans="1:4">
      <c r="A97243">
        <v>2963098</v>
      </c>
      <c r="B97243" t="s">
        <v>157071</v>
      </c>
      <c r="C97243" t="s">
        <v>157072</v>
      </c>
      <c r="D97243" t="s">
        <v>63781</v>
      </c>
    </row>
    <row r="97244" spans="1:4">
      <c r="A97244">
        <v>695449</v>
      </c>
      <c r="B97244" t="s">
        <v>128849</v>
      </c>
      <c r="C97244" t="s">
        <v>72546</v>
      </c>
      <c r="D97244" t="s">
        <v>63781</v>
      </c>
    </row>
    <row r="97245" spans="1:4">
      <c r="A97245">
        <v>5616640</v>
      </c>
      <c r="B97245" t="s">
        <v>64185</v>
      </c>
      <c r="C97245" t="s">
        <v>157073</v>
      </c>
      <c r="D97245" t="s">
        <v>63784</v>
      </c>
    </row>
    <row r="97246" spans="1:4">
      <c r="A97246">
        <v>3601665</v>
      </c>
      <c r="B97246" t="s">
        <v>102058</v>
      </c>
      <c r="C97246" t="s">
        <v>157074</v>
      </c>
      <c r="D97246" t="s">
        <v>63784</v>
      </c>
    </row>
    <row r="97247" spans="1:4">
      <c r="A97247">
        <v>3505841</v>
      </c>
      <c r="B97247" t="s">
        <v>68594</v>
      </c>
      <c r="C97247" t="s">
        <v>120502</v>
      </c>
      <c r="D97247" t="s">
        <v>63781</v>
      </c>
    </row>
    <row r="97248" spans="1:4">
      <c r="A97248">
        <v>3661077</v>
      </c>
      <c r="B97248" t="s">
        <v>65362</v>
      </c>
      <c r="C97248" t="s">
        <v>157075</v>
      </c>
      <c r="D97248" t="s">
        <v>63781</v>
      </c>
    </row>
    <row r="97249" spans="1:4">
      <c r="A97249">
        <v>4658639</v>
      </c>
      <c r="B97249" t="s">
        <v>157076</v>
      </c>
      <c r="C97249" t="s">
        <v>157077</v>
      </c>
      <c r="D97249" t="s">
        <v>63781</v>
      </c>
    </row>
    <row r="97250" spans="1:4">
      <c r="A97250">
        <v>5620166</v>
      </c>
      <c r="B97250" t="s">
        <v>157078</v>
      </c>
      <c r="C97250" t="s">
        <v>157079</v>
      </c>
      <c r="D97250" t="s">
        <v>63781</v>
      </c>
    </row>
    <row r="97251" spans="1:4">
      <c r="A97251">
        <v>3224773</v>
      </c>
      <c r="B97251" t="s">
        <v>73460</v>
      </c>
      <c r="C97251" t="s">
        <v>157080</v>
      </c>
      <c r="D97251" t="s">
        <v>63784</v>
      </c>
    </row>
    <row r="97252" spans="1:4">
      <c r="A97252">
        <v>2428709</v>
      </c>
      <c r="B97252" t="s">
        <v>66128</v>
      </c>
      <c r="C97252" t="s">
        <v>157081</v>
      </c>
      <c r="D97252" t="s">
        <v>63784</v>
      </c>
    </row>
    <row r="97253" spans="1:4">
      <c r="A97253">
        <v>6000387</v>
      </c>
      <c r="B97253" t="s">
        <v>64426</v>
      </c>
      <c r="C97253" t="s">
        <v>157082</v>
      </c>
      <c r="D97253" t="s">
        <v>63784</v>
      </c>
    </row>
    <row r="97254" spans="1:4">
      <c r="A97254">
        <v>1326511</v>
      </c>
      <c r="B97254" t="s">
        <v>64530</v>
      </c>
      <c r="C97254" t="s">
        <v>157083</v>
      </c>
      <c r="D97254" t="s">
        <v>63781</v>
      </c>
    </row>
    <row r="97255" spans="1:4">
      <c r="A97255">
        <v>4811144</v>
      </c>
      <c r="B97255" t="s">
        <v>88109</v>
      </c>
      <c r="C97255" t="s">
        <v>69261</v>
      </c>
      <c r="D97255" t="s">
        <v>63781</v>
      </c>
    </row>
    <row r="97256" spans="1:4">
      <c r="A97256">
        <v>5228887</v>
      </c>
      <c r="B97256" t="s">
        <v>64185</v>
      </c>
      <c r="C97256" t="s">
        <v>117608</v>
      </c>
      <c r="D97256" t="s">
        <v>63784</v>
      </c>
    </row>
    <row r="97257" spans="1:4">
      <c r="A97257">
        <v>451910</v>
      </c>
      <c r="B97257" t="s">
        <v>83612</v>
      </c>
      <c r="C97257" t="s">
        <v>95700</v>
      </c>
      <c r="D97257" t="s">
        <v>63784</v>
      </c>
    </row>
    <row r="97258" spans="1:4">
      <c r="A97258">
        <v>1290972</v>
      </c>
      <c r="B97258" t="s">
        <v>64961</v>
      </c>
      <c r="C97258" t="s">
        <v>93432</v>
      </c>
      <c r="D97258" t="s">
        <v>63781</v>
      </c>
    </row>
    <row r="97259" spans="1:4">
      <c r="A97259">
        <v>4694379</v>
      </c>
      <c r="B97259" t="s">
        <v>75673</v>
      </c>
      <c r="C97259" t="s">
        <v>111426</v>
      </c>
      <c r="D97259" t="s">
        <v>63781</v>
      </c>
    </row>
    <row r="97260" spans="1:4">
      <c r="A97260">
        <v>4747701</v>
      </c>
      <c r="B97260" t="s">
        <v>157084</v>
      </c>
      <c r="C97260" t="s">
        <v>157085</v>
      </c>
      <c r="D97260" t="s">
        <v>63784</v>
      </c>
    </row>
    <row r="97261" spans="1:4">
      <c r="A97261">
        <v>3451651</v>
      </c>
      <c r="B97261" t="s">
        <v>73108</v>
      </c>
      <c r="C97261" t="s">
        <v>157086</v>
      </c>
      <c r="D97261" t="s">
        <v>63781</v>
      </c>
    </row>
    <row r="97262" spans="1:4">
      <c r="A97262">
        <v>3660494</v>
      </c>
      <c r="B97262" t="s">
        <v>157087</v>
      </c>
      <c r="C97262" t="s">
        <v>111055</v>
      </c>
      <c r="D97262" t="s">
        <v>63781</v>
      </c>
    </row>
    <row r="97263" spans="1:4">
      <c r="A97263">
        <v>2608905</v>
      </c>
      <c r="B97263" t="s">
        <v>88688</v>
      </c>
      <c r="C97263" t="s">
        <v>72368</v>
      </c>
      <c r="D97263" t="s">
        <v>63781</v>
      </c>
    </row>
    <row r="97264" spans="1:4">
      <c r="A97264">
        <v>2433775</v>
      </c>
      <c r="B97264" t="s">
        <v>74908</v>
      </c>
      <c r="C97264" t="s">
        <v>157088</v>
      </c>
      <c r="D97264" t="s">
        <v>63781</v>
      </c>
    </row>
    <row r="97265" spans="1:4">
      <c r="A97265">
        <v>4418499</v>
      </c>
      <c r="B97265" t="s">
        <v>66044</v>
      </c>
      <c r="C97265" t="s">
        <v>157089</v>
      </c>
      <c r="D97265" t="s">
        <v>63781</v>
      </c>
    </row>
    <row r="97266" spans="1:4">
      <c r="A97266">
        <v>1885863</v>
      </c>
      <c r="B97266" t="s">
        <v>63947</v>
      </c>
      <c r="C97266" t="s">
        <v>83191</v>
      </c>
      <c r="D97266" t="s">
        <v>63781</v>
      </c>
    </row>
    <row r="97267" spans="1:4">
      <c r="A97267">
        <v>4549246</v>
      </c>
      <c r="B97267" t="s">
        <v>96726</v>
      </c>
      <c r="C97267" t="s">
        <v>113175</v>
      </c>
      <c r="D97267" t="s">
        <v>63784</v>
      </c>
    </row>
    <row r="97268" spans="1:4">
      <c r="A97268">
        <v>4876311</v>
      </c>
      <c r="B97268" t="s">
        <v>64405</v>
      </c>
      <c r="C97268" t="s">
        <v>74450</v>
      </c>
      <c r="D97268" t="s">
        <v>63781</v>
      </c>
    </row>
    <row r="97269" spans="1:4">
      <c r="A97269">
        <v>3849524</v>
      </c>
      <c r="B97269" t="s">
        <v>157090</v>
      </c>
      <c r="C97269" t="s">
        <v>157091</v>
      </c>
      <c r="D97269" t="s">
        <v>63784</v>
      </c>
    </row>
    <row r="97270" spans="1:4">
      <c r="A97270">
        <v>3180254</v>
      </c>
      <c r="B97270" t="s">
        <v>64268</v>
      </c>
      <c r="C97270" t="s">
        <v>157092</v>
      </c>
      <c r="D97270" t="s">
        <v>63781</v>
      </c>
    </row>
    <row r="97271" spans="1:4">
      <c r="A97271">
        <v>2010950</v>
      </c>
      <c r="B97271" t="s">
        <v>157093</v>
      </c>
      <c r="C97271" t="s">
        <v>76114</v>
      </c>
      <c r="D97271" t="s">
        <v>63784</v>
      </c>
    </row>
    <row r="97272" spans="1:4">
      <c r="A97272">
        <v>1129962</v>
      </c>
      <c r="B97272" t="s">
        <v>157094</v>
      </c>
      <c r="C97272" t="s">
        <v>72925</v>
      </c>
      <c r="D97272" t="s">
        <v>63784</v>
      </c>
    </row>
    <row r="97273" spans="1:4">
      <c r="A97273">
        <v>1851662</v>
      </c>
      <c r="B97273" t="s">
        <v>157095</v>
      </c>
      <c r="C97273" t="s">
        <v>157096</v>
      </c>
      <c r="D97273" t="s">
        <v>63781</v>
      </c>
    </row>
    <row r="97274" spans="1:4">
      <c r="A97274">
        <v>4039107</v>
      </c>
      <c r="B97274" t="s">
        <v>65111</v>
      </c>
      <c r="C97274" t="s">
        <v>157097</v>
      </c>
      <c r="D97274" t="s">
        <v>63781</v>
      </c>
    </row>
    <row r="97275" spans="1:4">
      <c r="A97275">
        <v>1883553</v>
      </c>
      <c r="B97275" t="s">
        <v>157098</v>
      </c>
      <c r="C97275" t="s">
        <v>157099</v>
      </c>
      <c r="D97275" t="s">
        <v>63781</v>
      </c>
    </row>
    <row r="97276" spans="1:4">
      <c r="A97276">
        <v>4813408</v>
      </c>
      <c r="B97276" t="s">
        <v>67378</v>
      </c>
      <c r="C97276" t="s">
        <v>94380</v>
      </c>
      <c r="D97276" t="s">
        <v>63781</v>
      </c>
    </row>
    <row r="97277" spans="1:4">
      <c r="A97277">
        <v>3749069</v>
      </c>
      <c r="B97277" t="s">
        <v>64159</v>
      </c>
      <c r="C97277" t="s">
        <v>132380</v>
      </c>
      <c r="D97277" t="s">
        <v>63781</v>
      </c>
    </row>
    <row r="97278" spans="1:4">
      <c r="A97278">
        <v>3744852</v>
      </c>
      <c r="B97278" t="s">
        <v>64002</v>
      </c>
      <c r="C97278" t="s">
        <v>157100</v>
      </c>
      <c r="D97278" t="s">
        <v>63781</v>
      </c>
    </row>
    <row r="97279" spans="1:4">
      <c r="A97279">
        <v>1878892</v>
      </c>
      <c r="B97279" t="s">
        <v>90113</v>
      </c>
      <c r="C97279" t="s">
        <v>157101</v>
      </c>
      <c r="D97279" t="s">
        <v>63781</v>
      </c>
    </row>
    <row r="97280" spans="1:4">
      <c r="A97280">
        <v>1447955</v>
      </c>
      <c r="B97280" t="s">
        <v>157102</v>
      </c>
      <c r="C97280" t="s">
        <v>157103</v>
      </c>
      <c r="D97280" t="s">
        <v>63781</v>
      </c>
    </row>
    <row r="97281" spans="1:4">
      <c r="A97281">
        <v>1488802</v>
      </c>
      <c r="B97281" t="s">
        <v>81452</v>
      </c>
      <c r="C97281" t="s">
        <v>157104</v>
      </c>
      <c r="D97281" t="s">
        <v>63781</v>
      </c>
    </row>
    <row r="97282" spans="1:4">
      <c r="A97282">
        <v>3032526</v>
      </c>
      <c r="B97282" t="s">
        <v>107090</v>
      </c>
      <c r="C97282" t="s">
        <v>157105</v>
      </c>
      <c r="D97282" t="s">
        <v>63781</v>
      </c>
    </row>
    <row r="97283" spans="1:4">
      <c r="A97283">
        <v>6688786</v>
      </c>
      <c r="B97283" t="s">
        <v>157106</v>
      </c>
      <c r="C97283" t="s">
        <v>157107</v>
      </c>
      <c r="D97283" t="s">
        <v>63781</v>
      </c>
    </row>
    <row r="97284" spans="1:4">
      <c r="A97284">
        <v>1082483</v>
      </c>
      <c r="B97284" t="s">
        <v>115310</v>
      </c>
      <c r="C97284" t="s">
        <v>157108</v>
      </c>
      <c r="D97284" t="s">
        <v>63781</v>
      </c>
    </row>
    <row r="97285" spans="1:4">
      <c r="A97285">
        <v>3841103</v>
      </c>
      <c r="B97285" t="s">
        <v>76559</v>
      </c>
      <c r="C97285" t="s">
        <v>143130</v>
      </c>
      <c r="D97285" t="s">
        <v>63781</v>
      </c>
    </row>
    <row r="97286" spans="1:4">
      <c r="A97286">
        <v>3862586</v>
      </c>
      <c r="B97286" t="s">
        <v>91309</v>
      </c>
      <c r="C97286" t="s">
        <v>157109</v>
      </c>
      <c r="D97286" t="s">
        <v>63784</v>
      </c>
    </row>
    <row r="97287" spans="1:4">
      <c r="A97287">
        <v>3015755</v>
      </c>
      <c r="B97287" t="s">
        <v>67363</v>
      </c>
      <c r="C97287" t="s">
        <v>157110</v>
      </c>
      <c r="D97287" t="s">
        <v>63781</v>
      </c>
    </row>
    <row r="97288" spans="1:4">
      <c r="A97288">
        <v>4423429</v>
      </c>
      <c r="B97288" t="s">
        <v>66439</v>
      </c>
      <c r="C97288" t="s">
        <v>141060</v>
      </c>
      <c r="D97288" t="s">
        <v>63784</v>
      </c>
    </row>
    <row r="97289" spans="1:4">
      <c r="A97289">
        <v>2381833</v>
      </c>
      <c r="B97289" t="s">
        <v>157111</v>
      </c>
      <c r="C97289" t="s">
        <v>157112</v>
      </c>
      <c r="D97289" t="s">
        <v>63781</v>
      </c>
    </row>
    <row r="97290" spans="1:4">
      <c r="A97290">
        <v>4711111</v>
      </c>
      <c r="B97290" t="s">
        <v>64012</v>
      </c>
      <c r="C97290" t="s">
        <v>116688</v>
      </c>
      <c r="D97290" t="s">
        <v>63781</v>
      </c>
    </row>
    <row r="97291" spans="1:4">
      <c r="A97291">
        <v>656023</v>
      </c>
      <c r="B97291" t="s">
        <v>71712</v>
      </c>
      <c r="C97291" t="s">
        <v>157113</v>
      </c>
      <c r="D97291" t="s">
        <v>63781</v>
      </c>
    </row>
    <row r="97292" spans="1:4">
      <c r="A97292">
        <v>4341752</v>
      </c>
      <c r="B97292" t="s">
        <v>88137</v>
      </c>
      <c r="C97292" t="s">
        <v>154702</v>
      </c>
      <c r="D97292" t="s">
        <v>63781</v>
      </c>
    </row>
    <row r="97293" spans="1:4">
      <c r="A97293">
        <v>3237364</v>
      </c>
      <c r="B97293" t="s">
        <v>73215</v>
      </c>
      <c r="C97293" t="s">
        <v>157114</v>
      </c>
      <c r="D97293" t="s">
        <v>63781</v>
      </c>
    </row>
    <row r="97294" spans="1:4">
      <c r="A97294">
        <v>6317339</v>
      </c>
      <c r="B97294" t="s">
        <v>157115</v>
      </c>
      <c r="C97294" t="s">
        <v>87615</v>
      </c>
      <c r="D97294" t="s">
        <v>63781</v>
      </c>
    </row>
    <row r="97295" spans="1:4">
      <c r="A97295">
        <v>2377521</v>
      </c>
      <c r="B97295" t="s">
        <v>157116</v>
      </c>
      <c r="C97295" t="s">
        <v>157117</v>
      </c>
      <c r="D97295" t="s">
        <v>63781</v>
      </c>
    </row>
    <row r="97296" spans="1:4">
      <c r="A97296">
        <v>4989334</v>
      </c>
      <c r="B97296" t="s">
        <v>120226</v>
      </c>
      <c r="C97296" t="s">
        <v>101789</v>
      </c>
      <c r="D97296" t="s">
        <v>63781</v>
      </c>
    </row>
    <row r="97297" spans="1:4">
      <c r="A97297">
        <v>3204880</v>
      </c>
      <c r="B97297" t="s">
        <v>157118</v>
      </c>
      <c r="C97297" t="s">
        <v>157119</v>
      </c>
      <c r="D97297" t="s">
        <v>63781</v>
      </c>
    </row>
    <row r="97298" spans="1:4">
      <c r="A97298">
        <v>3482604</v>
      </c>
      <c r="B97298" t="s">
        <v>78537</v>
      </c>
      <c r="C97298" t="s">
        <v>157120</v>
      </c>
      <c r="D97298" t="s">
        <v>63781</v>
      </c>
    </row>
    <row r="97299" spans="1:4">
      <c r="A97299">
        <v>606373</v>
      </c>
      <c r="B97299" t="s">
        <v>75321</v>
      </c>
      <c r="C97299" t="s">
        <v>86423</v>
      </c>
      <c r="D97299" t="s">
        <v>63784</v>
      </c>
    </row>
    <row r="97300" spans="1:4">
      <c r="A97300">
        <v>1259373</v>
      </c>
      <c r="B97300" t="s">
        <v>64600</v>
      </c>
      <c r="C97300" t="s">
        <v>157121</v>
      </c>
      <c r="D97300" t="s">
        <v>63781</v>
      </c>
    </row>
    <row r="97301" spans="1:4">
      <c r="A97301">
        <v>4765822</v>
      </c>
      <c r="B97301" t="s">
        <v>64518</v>
      </c>
      <c r="C97301" t="s">
        <v>82918</v>
      </c>
      <c r="D97301" t="s">
        <v>63784</v>
      </c>
    </row>
    <row r="97302" spans="1:4">
      <c r="A97302">
        <v>3821147</v>
      </c>
      <c r="B97302" t="s">
        <v>119040</v>
      </c>
      <c r="C97302" t="s">
        <v>81169</v>
      </c>
      <c r="D97302" t="s">
        <v>63784</v>
      </c>
    </row>
    <row r="97303" spans="1:4">
      <c r="A97303">
        <v>6592697</v>
      </c>
      <c r="B97303" t="s">
        <v>139364</v>
      </c>
      <c r="C97303" t="s">
        <v>88618</v>
      </c>
      <c r="D97303" t="s">
        <v>63784</v>
      </c>
    </row>
    <row r="97304" spans="1:4">
      <c r="A97304">
        <v>2369761</v>
      </c>
      <c r="B97304" t="s">
        <v>157122</v>
      </c>
      <c r="C97304" t="s">
        <v>153276</v>
      </c>
      <c r="D97304" t="s">
        <v>63781</v>
      </c>
    </row>
    <row r="97305" spans="1:4">
      <c r="A97305">
        <v>1435356</v>
      </c>
      <c r="B97305" t="s">
        <v>65931</v>
      </c>
      <c r="C97305" t="s">
        <v>142132</v>
      </c>
      <c r="D97305" t="s">
        <v>63781</v>
      </c>
    </row>
    <row r="97306" spans="1:4">
      <c r="A97306">
        <v>3240414</v>
      </c>
      <c r="B97306" t="s">
        <v>64687</v>
      </c>
      <c r="C97306" t="s">
        <v>94052</v>
      </c>
      <c r="D97306" t="s">
        <v>63781</v>
      </c>
    </row>
    <row r="97307" spans="1:4">
      <c r="A97307">
        <v>4040258</v>
      </c>
      <c r="B97307" t="s">
        <v>75740</v>
      </c>
      <c r="C97307" t="s">
        <v>83785</v>
      </c>
      <c r="D97307" t="s">
        <v>63781</v>
      </c>
    </row>
    <row r="97308" spans="1:4">
      <c r="A97308">
        <v>3582872</v>
      </c>
      <c r="B97308" t="s">
        <v>67092</v>
      </c>
      <c r="C97308" t="s">
        <v>66993</v>
      </c>
      <c r="D97308" t="s">
        <v>63781</v>
      </c>
    </row>
    <row r="97309" spans="1:4">
      <c r="A97309">
        <v>2371943</v>
      </c>
      <c r="B97309" t="s">
        <v>64886</v>
      </c>
      <c r="C97309" t="s">
        <v>64176</v>
      </c>
      <c r="D97309" t="s">
        <v>63781</v>
      </c>
    </row>
    <row r="97310" spans="1:4">
      <c r="A97310">
        <v>985616</v>
      </c>
      <c r="B97310" t="s">
        <v>70502</v>
      </c>
      <c r="C97310" t="s">
        <v>157123</v>
      </c>
      <c r="D97310" t="s">
        <v>63781</v>
      </c>
    </row>
    <row r="97311" spans="1:4">
      <c r="A97311">
        <v>2436314</v>
      </c>
      <c r="B97311" t="s">
        <v>148116</v>
      </c>
      <c r="C97311" t="s">
        <v>124608</v>
      </c>
      <c r="D97311" t="s">
        <v>63781</v>
      </c>
    </row>
    <row r="97312" spans="1:4">
      <c r="A97312">
        <v>2489223</v>
      </c>
      <c r="B97312" t="s">
        <v>157124</v>
      </c>
      <c r="C97312" t="s">
        <v>77493</v>
      </c>
      <c r="D97312" t="s">
        <v>63781</v>
      </c>
    </row>
    <row r="97313" spans="1:4">
      <c r="A97313">
        <v>3874257</v>
      </c>
      <c r="B97313" t="s">
        <v>78367</v>
      </c>
      <c r="C97313" t="s">
        <v>157125</v>
      </c>
      <c r="D97313" t="s">
        <v>63781</v>
      </c>
    </row>
    <row r="97314" spans="1:4">
      <c r="A97314">
        <v>3946146</v>
      </c>
      <c r="B97314" t="s">
        <v>157126</v>
      </c>
      <c r="C97314" t="s">
        <v>70409</v>
      </c>
      <c r="D97314" t="s">
        <v>63781</v>
      </c>
    </row>
    <row r="97315" spans="1:4">
      <c r="A97315">
        <v>3827795</v>
      </c>
      <c r="B97315" t="s">
        <v>69194</v>
      </c>
      <c r="C97315" t="s">
        <v>157127</v>
      </c>
      <c r="D97315" t="s">
        <v>63781</v>
      </c>
    </row>
    <row r="97316" spans="1:4">
      <c r="A97316">
        <v>2463295</v>
      </c>
      <c r="B97316" t="s">
        <v>64728</v>
      </c>
      <c r="C97316" t="s">
        <v>157128</v>
      </c>
      <c r="D97316" t="s">
        <v>63781</v>
      </c>
    </row>
    <row r="97317" spans="1:4">
      <c r="A97317">
        <v>3690924</v>
      </c>
      <c r="B97317" t="s">
        <v>103263</v>
      </c>
      <c r="C97317" t="s">
        <v>141272</v>
      </c>
      <c r="D97317" t="s">
        <v>63784</v>
      </c>
    </row>
    <row r="97318" spans="1:4">
      <c r="A97318">
        <v>2545242</v>
      </c>
      <c r="B97318" t="s">
        <v>66550</v>
      </c>
      <c r="C97318" t="s">
        <v>68830</v>
      </c>
      <c r="D97318" t="s">
        <v>63784</v>
      </c>
    </row>
    <row r="97319" spans="1:4">
      <c r="A97319">
        <v>1448676</v>
      </c>
      <c r="B97319" t="s">
        <v>66352</v>
      </c>
      <c r="C97319" t="s">
        <v>157129</v>
      </c>
      <c r="D97319" t="s">
        <v>63781</v>
      </c>
    </row>
    <row r="97320" spans="1:4">
      <c r="A97320">
        <v>3279947</v>
      </c>
      <c r="B97320" t="s">
        <v>140157</v>
      </c>
      <c r="C97320" t="s">
        <v>64594</v>
      </c>
      <c r="D97320" t="s">
        <v>63784</v>
      </c>
    </row>
    <row r="97321" spans="1:4">
      <c r="A97321">
        <v>2061870</v>
      </c>
      <c r="B97321" t="s">
        <v>68009</v>
      </c>
      <c r="C97321" t="s">
        <v>157130</v>
      </c>
      <c r="D97321" t="s">
        <v>63781</v>
      </c>
    </row>
    <row r="97322" spans="1:4">
      <c r="A97322">
        <v>3652599</v>
      </c>
      <c r="B97322" t="s">
        <v>64006</v>
      </c>
      <c r="C97322" t="s">
        <v>119845</v>
      </c>
      <c r="D97322" t="s">
        <v>63781</v>
      </c>
    </row>
    <row r="97323" spans="1:4">
      <c r="A97323">
        <v>4460064</v>
      </c>
      <c r="B97323" t="s">
        <v>64886</v>
      </c>
      <c r="C97323" t="s">
        <v>157131</v>
      </c>
      <c r="D97323" t="s">
        <v>63781</v>
      </c>
    </row>
    <row r="97324" spans="1:4">
      <c r="A97324">
        <v>1815584</v>
      </c>
      <c r="B97324" t="s">
        <v>69453</v>
      </c>
      <c r="C97324" t="s">
        <v>99615</v>
      </c>
      <c r="D97324" t="s">
        <v>63784</v>
      </c>
    </row>
    <row r="97325" spans="1:4">
      <c r="A97325">
        <v>3393698</v>
      </c>
      <c r="B97325" t="s">
        <v>113584</v>
      </c>
      <c r="C97325" t="s">
        <v>65989</v>
      </c>
      <c r="D97325" t="s">
        <v>63784</v>
      </c>
    </row>
    <row r="97326" spans="1:4">
      <c r="A97326">
        <v>5636745</v>
      </c>
      <c r="B97326" t="s">
        <v>65565</v>
      </c>
      <c r="C97326" t="s">
        <v>157132</v>
      </c>
      <c r="D97326" t="s">
        <v>63784</v>
      </c>
    </row>
    <row r="97327" spans="1:4">
      <c r="A97327">
        <v>814781</v>
      </c>
      <c r="B97327" t="s">
        <v>66863</v>
      </c>
      <c r="C97327" t="s">
        <v>157133</v>
      </c>
      <c r="D97327" t="s">
        <v>63781</v>
      </c>
    </row>
    <row r="97328" spans="1:4">
      <c r="A97328">
        <v>1131580</v>
      </c>
      <c r="B97328" t="s">
        <v>73221</v>
      </c>
      <c r="C97328" t="s">
        <v>72416</v>
      </c>
      <c r="D97328" t="s">
        <v>63781</v>
      </c>
    </row>
    <row r="97329" spans="1:4">
      <c r="A97329">
        <v>2676656</v>
      </c>
      <c r="B97329" t="s">
        <v>157134</v>
      </c>
      <c r="C97329" t="s">
        <v>109057</v>
      </c>
      <c r="D97329" t="s">
        <v>63781</v>
      </c>
    </row>
    <row r="97330" spans="1:4">
      <c r="A97330">
        <v>1144551</v>
      </c>
      <c r="B97330" t="s">
        <v>64651</v>
      </c>
      <c r="C97330" t="s">
        <v>157135</v>
      </c>
      <c r="D97330" t="s">
        <v>63781</v>
      </c>
    </row>
    <row r="97331" spans="1:4">
      <c r="A97331">
        <v>4346645</v>
      </c>
      <c r="B97331" t="s">
        <v>80076</v>
      </c>
      <c r="C97331" t="s">
        <v>157136</v>
      </c>
      <c r="D97331" t="s">
        <v>63784</v>
      </c>
    </row>
    <row r="97332" spans="1:4">
      <c r="A97332">
        <v>2653507</v>
      </c>
      <c r="B97332" t="s">
        <v>72268</v>
      </c>
      <c r="C97332" t="s">
        <v>64594</v>
      </c>
      <c r="D97332" t="s">
        <v>63781</v>
      </c>
    </row>
    <row r="97333" spans="1:4">
      <c r="A97333">
        <v>2914467</v>
      </c>
      <c r="B97333" t="s">
        <v>157137</v>
      </c>
      <c r="C97333" t="s">
        <v>157138</v>
      </c>
      <c r="D97333" t="s">
        <v>63781</v>
      </c>
    </row>
    <row r="97334" spans="1:4">
      <c r="A97334">
        <v>3549086</v>
      </c>
      <c r="B97334" t="s">
        <v>97643</v>
      </c>
      <c r="C97334" t="s">
        <v>88112</v>
      </c>
      <c r="D97334" t="s">
        <v>63781</v>
      </c>
    </row>
    <row r="97335" spans="1:4">
      <c r="A97335">
        <v>2221157</v>
      </c>
      <c r="B97335" t="s">
        <v>157139</v>
      </c>
      <c r="C97335" t="s">
        <v>65100</v>
      </c>
      <c r="D97335" t="s">
        <v>63781</v>
      </c>
    </row>
    <row r="97336" spans="1:4">
      <c r="A97336">
        <v>3848532</v>
      </c>
      <c r="B97336" t="s">
        <v>68900</v>
      </c>
      <c r="C97336" t="s">
        <v>115421</v>
      </c>
      <c r="D97336" t="s">
        <v>63784</v>
      </c>
    </row>
    <row r="97337" spans="1:4">
      <c r="A97337">
        <v>752224</v>
      </c>
      <c r="B97337" t="s">
        <v>64639</v>
      </c>
      <c r="C97337" t="s">
        <v>157140</v>
      </c>
      <c r="D97337" t="s">
        <v>63781</v>
      </c>
    </row>
    <row r="97338" spans="1:4">
      <c r="A97338">
        <v>4440048</v>
      </c>
      <c r="B97338" t="s">
        <v>157141</v>
      </c>
      <c r="C97338" t="s">
        <v>157142</v>
      </c>
      <c r="D97338" t="s">
        <v>63781</v>
      </c>
    </row>
    <row r="97339" spans="1:4">
      <c r="A97339">
        <v>3425841</v>
      </c>
      <c r="B97339" t="s">
        <v>72037</v>
      </c>
      <c r="C97339" t="s">
        <v>157143</v>
      </c>
      <c r="D97339" t="s">
        <v>63784</v>
      </c>
    </row>
    <row r="97340" spans="1:4">
      <c r="A97340">
        <v>5046627</v>
      </c>
      <c r="B97340" t="s">
        <v>64443</v>
      </c>
      <c r="C97340" t="s">
        <v>157144</v>
      </c>
      <c r="D97340" t="s">
        <v>63781</v>
      </c>
    </row>
    <row r="97341" spans="1:4">
      <c r="A97341">
        <v>4796701</v>
      </c>
      <c r="B97341" t="s">
        <v>69436</v>
      </c>
      <c r="C97341" t="s">
        <v>157145</v>
      </c>
      <c r="D97341" t="s">
        <v>63781</v>
      </c>
    </row>
    <row r="97342" spans="1:4">
      <c r="A97342">
        <v>1627298</v>
      </c>
      <c r="B97342" t="s">
        <v>71497</v>
      </c>
      <c r="C97342" t="s">
        <v>70813</v>
      </c>
      <c r="D97342" t="s">
        <v>63781</v>
      </c>
    </row>
    <row r="97343" spans="1:4">
      <c r="A97343">
        <v>2080730</v>
      </c>
      <c r="B97343" t="s">
        <v>78189</v>
      </c>
      <c r="C97343" t="s">
        <v>77489</v>
      </c>
      <c r="D97343" t="s">
        <v>63784</v>
      </c>
    </row>
    <row r="97344" spans="1:4">
      <c r="A97344">
        <v>2003416</v>
      </c>
      <c r="B97344" t="s">
        <v>157146</v>
      </c>
      <c r="C97344" t="s">
        <v>139558</v>
      </c>
      <c r="D97344" t="s">
        <v>63784</v>
      </c>
    </row>
    <row r="97345" spans="1:4">
      <c r="A97345">
        <v>3563686</v>
      </c>
      <c r="B97345" t="s">
        <v>97487</v>
      </c>
      <c r="C97345" t="s">
        <v>119548</v>
      </c>
      <c r="D97345" t="s">
        <v>63784</v>
      </c>
    </row>
    <row r="97346" spans="1:4">
      <c r="A97346">
        <v>3023796</v>
      </c>
      <c r="B97346" t="s">
        <v>65422</v>
      </c>
      <c r="C97346" t="s">
        <v>136104</v>
      </c>
      <c r="D97346" t="s">
        <v>63781</v>
      </c>
    </row>
    <row r="97347" spans="1:4">
      <c r="A97347">
        <v>4740595</v>
      </c>
      <c r="B97347" t="s">
        <v>102336</v>
      </c>
      <c r="C97347" t="s">
        <v>117508</v>
      </c>
      <c r="D97347" t="s">
        <v>63781</v>
      </c>
    </row>
    <row r="97348" spans="1:4">
      <c r="A97348">
        <v>6137926</v>
      </c>
      <c r="B97348" t="s">
        <v>72688</v>
      </c>
      <c r="C97348" t="s">
        <v>99755</v>
      </c>
      <c r="D97348" t="s">
        <v>63781</v>
      </c>
    </row>
    <row r="97349" spans="1:4">
      <c r="A97349">
        <v>3693176</v>
      </c>
      <c r="B97349" t="s">
        <v>69903</v>
      </c>
      <c r="C97349" t="s">
        <v>157147</v>
      </c>
      <c r="D97349" t="s">
        <v>63781</v>
      </c>
    </row>
    <row r="97350" spans="1:4">
      <c r="A97350">
        <v>2973516</v>
      </c>
      <c r="B97350" t="s">
        <v>75919</v>
      </c>
      <c r="C97350" t="s">
        <v>95387</v>
      </c>
      <c r="D97350" t="s">
        <v>63781</v>
      </c>
    </row>
    <row r="97351" spans="1:4">
      <c r="A97351">
        <v>2519169</v>
      </c>
      <c r="B97351" t="s">
        <v>157148</v>
      </c>
      <c r="C97351" t="s">
        <v>157149</v>
      </c>
      <c r="D97351" t="s">
        <v>63781</v>
      </c>
    </row>
    <row r="97352" spans="1:4">
      <c r="A97352">
        <v>1762840</v>
      </c>
      <c r="B97352" t="s">
        <v>123969</v>
      </c>
      <c r="C97352" t="s">
        <v>69585</v>
      </c>
      <c r="D97352" t="s">
        <v>63781</v>
      </c>
    </row>
    <row r="97353" spans="1:4">
      <c r="A97353">
        <v>5008410</v>
      </c>
      <c r="B97353" t="s">
        <v>64808</v>
      </c>
      <c r="C97353" t="s">
        <v>76191</v>
      </c>
      <c r="D97353" t="s">
        <v>63781</v>
      </c>
    </row>
    <row r="97354" spans="1:4">
      <c r="A97354">
        <v>1031000</v>
      </c>
      <c r="B97354" t="s">
        <v>75147</v>
      </c>
      <c r="C97354" t="s">
        <v>157150</v>
      </c>
      <c r="D97354" t="s">
        <v>63781</v>
      </c>
    </row>
    <row r="97355" spans="1:4">
      <c r="A97355">
        <v>1583677</v>
      </c>
      <c r="B97355" t="s">
        <v>72022</v>
      </c>
      <c r="C97355" t="s">
        <v>157151</v>
      </c>
      <c r="D97355" t="s">
        <v>63781</v>
      </c>
    </row>
    <row r="97356" spans="1:4">
      <c r="A97356">
        <v>1852576</v>
      </c>
      <c r="B97356" t="s">
        <v>157152</v>
      </c>
      <c r="C97356" t="s">
        <v>157153</v>
      </c>
      <c r="D97356" t="s">
        <v>63781</v>
      </c>
    </row>
    <row r="97357" spans="1:4">
      <c r="A97357">
        <v>613001</v>
      </c>
      <c r="B97357" t="s">
        <v>157154</v>
      </c>
      <c r="C97357" t="s">
        <v>157155</v>
      </c>
      <c r="D97357" t="s">
        <v>63784</v>
      </c>
    </row>
    <row r="97358" spans="1:4">
      <c r="A97358">
        <v>5325272</v>
      </c>
      <c r="B97358" t="s">
        <v>157156</v>
      </c>
      <c r="C97358" t="s">
        <v>119505</v>
      </c>
      <c r="D97358" t="s">
        <v>63784</v>
      </c>
    </row>
    <row r="97359" spans="1:4">
      <c r="A97359">
        <v>1471978</v>
      </c>
      <c r="B97359" t="s">
        <v>157157</v>
      </c>
      <c r="C97359" t="s">
        <v>127983</v>
      </c>
      <c r="D97359" t="s">
        <v>63781</v>
      </c>
    </row>
    <row r="97360" spans="1:4">
      <c r="A97360">
        <v>4407001</v>
      </c>
      <c r="B97360" t="s">
        <v>64959</v>
      </c>
      <c r="C97360" t="s">
        <v>157158</v>
      </c>
      <c r="D97360" t="s">
        <v>63781</v>
      </c>
    </row>
    <row r="97361" spans="1:4">
      <c r="A97361">
        <v>7007731</v>
      </c>
      <c r="B97361" t="s">
        <v>157159</v>
      </c>
      <c r="C97361" t="s">
        <v>117880</v>
      </c>
      <c r="D97361" t="s">
        <v>63781</v>
      </c>
    </row>
    <row r="97362" spans="1:4">
      <c r="A97362">
        <v>5449133</v>
      </c>
      <c r="B97362" t="s">
        <v>65250</v>
      </c>
      <c r="C97362" t="s">
        <v>157160</v>
      </c>
      <c r="D97362" t="s">
        <v>63781</v>
      </c>
    </row>
    <row r="97363" spans="1:4">
      <c r="A97363">
        <v>990120</v>
      </c>
      <c r="B97363" t="s">
        <v>157161</v>
      </c>
      <c r="C97363" t="s">
        <v>157162</v>
      </c>
      <c r="D97363" t="s">
        <v>63781</v>
      </c>
    </row>
    <row r="97364" spans="1:4">
      <c r="A97364">
        <v>4568509</v>
      </c>
      <c r="B97364" t="s">
        <v>157163</v>
      </c>
      <c r="C97364" t="s">
        <v>80939</v>
      </c>
      <c r="D97364" t="s">
        <v>63781</v>
      </c>
    </row>
    <row r="97365" spans="1:4">
      <c r="A97365">
        <v>4023516</v>
      </c>
      <c r="B97365" t="s">
        <v>64159</v>
      </c>
      <c r="C97365" t="s">
        <v>88768</v>
      </c>
      <c r="D97365" t="s">
        <v>63781</v>
      </c>
    </row>
    <row r="97366" spans="1:4">
      <c r="A97366">
        <v>826566</v>
      </c>
      <c r="B97366" t="s">
        <v>157164</v>
      </c>
      <c r="C97366" t="s">
        <v>157165</v>
      </c>
      <c r="D97366" t="s">
        <v>63781</v>
      </c>
    </row>
    <row r="97367" spans="1:4">
      <c r="A97367">
        <v>4088065</v>
      </c>
      <c r="B97367" t="s">
        <v>63974</v>
      </c>
      <c r="C97367" t="s">
        <v>157166</v>
      </c>
      <c r="D97367" t="s">
        <v>63781</v>
      </c>
    </row>
    <row r="97368" spans="1:4">
      <c r="A97368">
        <v>3615181</v>
      </c>
      <c r="B97368" t="s">
        <v>157167</v>
      </c>
      <c r="C97368" t="s">
        <v>157168</v>
      </c>
      <c r="D97368" t="s">
        <v>63781</v>
      </c>
    </row>
    <row r="97369" spans="1:4">
      <c r="A97369">
        <v>4047713</v>
      </c>
      <c r="B97369" t="s">
        <v>78846</v>
      </c>
      <c r="C97369" t="s">
        <v>157169</v>
      </c>
      <c r="D97369" t="s">
        <v>63781</v>
      </c>
    </row>
    <row r="97370" spans="1:4">
      <c r="A97370">
        <v>3210024</v>
      </c>
      <c r="B97370" t="s">
        <v>69333</v>
      </c>
      <c r="C97370" t="s">
        <v>115773</v>
      </c>
      <c r="D97370" t="s">
        <v>63781</v>
      </c>
    </row>
    <row r="97371" spans="1:4">
      <c r="A97371">
        <v>3191829</v>
      </c>
      <c r="B97371" t="s">
        <v>157170</v>
      </c>
      <c r="C97371" t="s">
        <v>128851</v>
      </c>
      <c r="D97371" t="s">
        <v>63781</v>
      </c>
    </row>
    <row r="97372" spans="1:4">
      <c r="A97372">
        <v>3405633</v>
      </c>
      <c r="B97372" t="s">
        <v>77246</v>
      </c>
      <c r="C97372" t="s">
        <v>157171</v>
      </c>
      <c r="D97372" t="s">
        <v>63781</v>
      </c>
    </row>
    <row r="97373" spans="1:4">
      <c r="A97373">
        <v>3487721</v>
      </c>
      <c r="B97373" t="s">
        <v>157172</v>
      </c>
      <c r="C97373" t="s">
        <v>91669</v>
      </c>
      <c r="D97373" t="s">
        <v>63781</v>
      </c>
    </row>
    <row r="97374" spans="1:4">
      <c r="A97374">
        <v>2470382</v>
      </c>
      <c r="B97374" t="s">
        <v>64417</v>
      </c>
      <c r="C97374" t="s">
        <v>140142</v>
      </c>
      <c r="D97374" t="s">
        <v>63781</v>
      </c>
    </row>
    <row r="97375" spans="1:4">
      <c r="A97375">
        <v>774953</v>
      </c>
      <c r="B97375" t="s">
        <v>157173</v>
      </c>
      <c r="C97375" t="s">
        <v>157174</v>
      </c>
      <c r="D97375" t="s">
        <v>63781</v>
      </c>
    </row>
    <row r="97376" spans="1:4">
      <c r="A97376">
        <v>4029911</v>
      </c>
      <c r="B97376" t="s">
        <v>66849</v>
      </c>
      <c r="C97376" t="s">
        <v>157175</v>
      </c>
      <c r="D97376" t="s">
        <v>63781</v>
      </c>
    </row>
    <row r="97377" spans="1:4">
      <c r="A97377">
        <v>2175120</v>
      </c>
      <c r="B97377" t="s">
        <v>64136</v>
      </c>
      <c r="C97377" t="s">
        <v>157176</v>
      </c>
      <c r="D97377" t="s">
        <v>63781</v>
      </c>
    </row>
    <row r="97378" spans="1:4">
      <c r="A97378">
        <v>4930513</v>
      </c>
      <c r="B97378" t="s">
        <v>131210</v>
      </c>
      <c r="C97378" t="s">
        <v>65569</v>
      </c>
      <c r="D97378" t="s">
        <v>63781</v>
      </c>
    </row>
    <row r="97379" spans="1:4">
      <c r="A97379">
        <v>870132</v>
      </c>
      <c r="B97379" t="s">
        <v>82201</v>
      </c>
      <c r="C97379" t="s">
        <v>157177</v>
      </c>
      <c r="D97379" t="s">
        <v>63781</v>
      </c>
    </row>
    <row r="97380" spans="1:4">
      <c r="A97380">
        <v>2201384</v>
      </c>
      <c r="B97380" t="s">
        <v>72921</v>
      </c>
      <c r="C97380" t="s">
        <v>70628</v>
      </c>
      <c r="D97380" t="s">
        <v>63781</v>
      </c>
    </row>
    <row r="97381" spans="1:4">
      <c r="A97381">
        <v>2535108</v>
      </c>
      <c r="B97381" t="s">
        <v>118815</v>
      </c>
      <c r="C97381" t="s">
        <v>157178</v>
      </c>
      <c r="D97381" t="s">
        <v>63781</v>
      </c>
    </row>
    <row r="97382" spans="1:4">
      <c r="A97382">
        <v>1881065</v>
      </c>
      <c r="B97382" t="s">
        <v>157179</v>
      </c>
      <c r="C97382" t="s">
        <v>125567</v>
      </c>
      <c r="D97382" t="s">
        <v>63784</v>
      </c>
    </row>
    <row r="97383" spans="1:4">
      <c r="A97383">
        <v>3852338</v>
      </c>
      <c r="B97383" t="s">
        <v>157180</v>
      </c>
      <c r="C97383" t="s">
        <v>117280</v>
      </c>
      <c r="D97383" t="s">
        <v>63781</v>
      </c>
    </row>
    <row r="97384" spans="1:4">
      <c r="A97384">
        <v>3885617</v>
      </c>
      <c r="B97384" t="s">
        <v>106188</v>
      </c>
      <c r="C97384" t="s">
        <v>147606</v>
      </c>
      <c r="D97384" t="s">
        <v>63784</v>
      </c>
    </row>
    <row r="97385" spans="1:4">
      <c r="A97385">
        <v>1380073</v>
      </c>
      <c r="B97385" t="s">
        <v>157181</v>
      </c>
      <c r="C97385" t="s">
        <v>157182</v>
      </c>
      <c r="D97385" t="s">
        <v>63784</v>
      </c>
    </row>
    <row r="97386" spans="1:4">
      <c r="A97386">
        <v>5881956</v>
      </c>
      <c r="B97386" t="s">
        <v>157183</v>
      </c>
      <c r="C97386" t="s">
        <v>157184</v>
      </c>
      <c r="D97386" t="s">
        <v>63784</v>
      </c>
    </row>
    <row r="97387" spans="1:4">
      <c r="A97387">
        <v>718963</v>
      </c>
      <c r="B97387" t="s">
        <v>157185</v>
      </c>
      <c r="C97387" t="s">
        <v>123850</v>
      </c>
      <c r="D97387" t="s">
        <v>63781</v>
      </c>
    </row>
    <row r="97388" spans="1:4">
      <c r="A97388">
        <v>1499674</v>
      </c>
      <c r="B97388" t="s">
        <v>66973</v>
      </c>
      <c r="C97388" t="s">
        <v>157186</v>
      </c>
      <c r="D97388" t="s">
        <v>63781</v>
      </c>
    </row>
    <row r="97389" spans="1:4">
      <c r="A97389">
        <v>3837377</v>
      </c>
      <c r="B97389" t="s">
        <v>157187</v>
      </c>
      <c r="C97389" t="s">
        <v>119973</v>
      </c>
      <c r="D97389" t="s">
        <v>63781</v>
      </c>
    </row>
    <row r="97390" spans="1:4">
      <c r="A97390">
        <v>4388385</v>
      </c>
      <c r="B97390" t="s">
        <v>72410</v>
      </c>
      <c r="C97390" t="s">
        <v>68005</v>
      </c>
      <c r="D97390" t="s">
        <v>63784</v>
      </c>
    </row>
    <row r="97391" spans="1:4">
      <c r="A97391">
        <v>3171214</v>
      </c>
      <c r="B97391" t="s">
        <v>84448</v>
      </c>
      <c r="C97391" t="s">
        <v>82884</v>
      </c>
      <c r="D97391" t="s">
        <v>63781</v>
      </c>
    </row>
    <row r="97392" spans="1:4">
      <c r="A97392">
        <v>1968910</v>
      </c>
      <c r="B97392" t="s">
        <v>157188</v>
      </c>
      <c r="C97392" t="s">
        <v>98811</v>
      </c>
      <c r="D97392" t="s">
        <v>63781</v>
      </c>
    </row>
    <row r="97393" spans="1:4">
      <c r="A97393">
        <v>2437623</v>
      </c>
      <c r="B97393" t="s">
        <v>157189</v>
      </c>
      <c r="C97393" t="s">
        <v>157190</v>
      </c>
      <c r="D97393" t="s">
        <v>63784</v>
      </c>
    </row>
    <row r="97394" spans="1:4">
      <c r="A97394">
        <v>2142348</v>
      </c>
      <c r="B97394" t="s">
        <v>76263</v>
      </c>
      <c r="C97394" t="s">
        <v>71654</v>
      </c>
      <c r="D97394" t="s">
        <v>63781</v>
      </c>
    </row>
    <row r="97395" spans="1:4">
      <c r="A97395">
        <v>1849341</v>
      </c>
      <c r="B97395" t="s">
        <v>68594</v>
      </c>
      <c r="C97395" t="s">
        <v>68779</v>
      </c>
      <c r="D97395" t="s">
        <v>63781</v>
      </c>
    </row>
    <row r="97396" spans="1:4">
      <c r="A97396">
        <v>6799285</v>
      </c>
      <c r="B97396" t="s">
        <v>157191</v>
      </c>
      <c r="C97396" t="s">
        <v>88364</v>
      </c>
      <c r="D97396" t="s">
        <v>63784</v>
      </c>
    </row>
    <row r="97397" spans="1:4">
      <c r="A97397">
        <v>1428623</v>
      </c>
      <c r="B97397" t="s">
        <v>72234</v>
      </c>
      <c r="C97397" t="s">
        <v>76401</v>
      </c>
      <c r="D97397" t="s">
        <v>63781</v>
      </c>
    </row>
    <row r="97398" spans="1:4">
      <c r="A97398">
        <v>3271955</v>
      </c>
      <c r="B97398" t="s">
        <v>68737</v>
      </c>
      <c r="C97398" t="s">
        <v>73105</v>
      </c>
      <c r="D97398" t="s">
        <v>63781</v>
      </c>
    </row>
    <row r="97399" spans="1:4">
      <c r="A97399">
        <v>4557552</v>
      </c>
      <c r="B97399" t="s">
        <v>64356</v>
      </c>
      <c r="C97399" t="s">
        <v>155811</v>
      </c>
      <c r="D97399" t="s">
        <v>63784</v>
      </c>
    </row>
    <row r="97400" spans="1:4">
      <c r="A97400">
        <v>2382658</v>
      </c>
      <c r="B97400" t="s">
        <v>102255</v>
      </c>
      <c r="C97400" t="s">
        <v>88040</v>
      </c>
      <c r="D97400" t="s">
        <v>63781</v>
      </c>
    </row>
    <row r="97401" spans="1:4">
      <c r="A97401">
        <v>2999083</v>
      </c>
      <c r="B97401" t="s">
        <v>157192</v>
      </c>
      <c r="C97401" t="s">
        <v>157193</v>
      </c>
      <c r="D97401" t="s">
        <v>63784</v>
      </c>
    </row>
    <row r="97402" spans="1:4">
      <c r="A97402">
        <v>5942437</v>
      </c>
      <c r="B97402" t="s">
        <v>64722</v>
      </c>
      <c r="C97402" t="s">
        <v>157194</v>
      </c>
      <c r="D97402" t="s">
        <v>63781</v>
      </c>
    </row>
    <row r="97403" spans="1:4">
      <c r="A97403">
        <v>3692106</v>
      </c>
      <c r="B97403" t="s">
        <v>92581</v>
      </c>
      <c r="C97403" t="s">
        <v>157195</v>
      </c>
      <c r="D97403" t="s">
        <v>63781</v>
      </c>
    </row>
    <row r="97404" spans="1:4">
      <c r="A97404">
        <v>3386084</v>
      </c>
      <c r="B97404" t="s">
        <v>157196</v>
      </c>
      <c r="C97404" t="s">
        <v>89478</v>
      </c>
      <c r="D97404" t="s">
        <v>63781</v>
      </c>
    </row>
    <row r="97405" spans="1:4">
      <c r="A97405">
        <v>3033421</v>
      </c>
      <c r="B97405" t="s">
        <v>157197</v>
      </c>
      <c r="C97405" t="s">
        <v>157198</v>
      </c>
      <c r="D97405" t="s">
        <v>63781</v>
      </c>
    </row>
    <row r="97406" spans="1:4">
      <c r="A97406">
        <v>959329</v>
      </c>
      <c r="B97406" t="s">
        <v>157199</v>
      </c>
      <c r="C97406" t="s">
        <v>157200</v>
      </c>
      <c r="D97406" t="s">
        <v>63781</v>
      </c>
    </row>
    <row r="97407" spans="1:4">
      <c r="A97407">
        <v>6603011</v>
      </c>
      <c r="B97407" t="s">
        <v>97481</v>
      </c>
      <c r="C97407" t="s">
        <v>69973</v>
      </c>
      <c r="D97407" t="s">
        <v>63781</v>
      </c>
    </row>
    <row r="97408" spans="1:4">
      <c r="A97408">
        <v>2116375</v>
      </c>
      <c r="B97408" t="s">
        <v>64733</v>
      </c>
      <c r="C97408" t="s">
        <v>94773</v>
      </c>
      <c r="D97408" t="s">
        <v>63781</v>
      </c>
    </row>
    <row r="97409" spans="1:4">
      <c r="A97409">
        <v>2972850</v>
      </c>
      <c r="B97409" t="s">
        <v>76643</v>
      </c>
      <c r="C97409" t="s">
        <v>105640</v>
      </c>
      <c r="D97409" t="s">
        <v>63781</v>
      </c>
    </row>
    <row r="97410" spans="1:4">
      <c r="A97410">
        <v>2232957</v>
      </c>
      <c r="B97410" t="s">
        <v>157201</v>
      </c>
      <c r="C97410" t="s">
        <v>119086</v>
      </c>
      <c r="D97410" t="s">
        <v>63781</v>
      </c>
    </row>
    <row r="97411" spans="1:4">
      <c r="A97411">
        <v>4789414</v>
      </c>
      <c r="B97411" t="s">
        <v>127038</v>
      </c>
      <c r="C97411" t="s">
        <v>65569</v>
      </c>
      <c r="D97411" t="s">
        <v>63784</v>
      </c>
    </row>
    <row r="97412" spans="1:4">
      <c r="A97412">
        <v>4634786</v>
      </c>
      <c r="B97412" t="s">
        <v>95429</v>
      </c>
      <c r="C97412" t="s">
        <v>157202</v>
      </c>
      <c r="D97412" t="s">
        <v>63781</v>
      </c>
    </row>
    <row r="97413" spans="1:4">
      <c r="A97413">
        <v>4939342</v>
      </c>
      <c r="B97413" t="s">
        <v>157203</v>
      </c>
      <c r="C97413" t="s">
        <v>87881</v>
      </c>
      <c r="D97413" t="s">
        <v>63781</v>
      </c>
    </row>
    <row r="97414" spans="1:4">
      <c r="A97414">
        <v>2486290</v>
      </c>
      <c r="B97414" t="s">
        <v>157204</v>
      </c>
      <c r="C97414" t="s">
        <v>157205</v>
      </c>
      <c r="D97414" t="s">
        <v>63781</v>
      </c>
    </row>
    <row r="97415" spans="1:4">
      <c r="A97415">
        <v>2973004</v>
      </c>
      <c r="B97415" t="s">
        <v>157206</v>
      </c>
      <c r="C97415" t="s">
        <v>97836</v>
      </c>
      <c r="D97415" t="s">
        <v>63781</v>
      </c>
    </row>
    <row r="97416" spans="1:4">
      <c r="A97416">
        <v>3231264</v>
      </c>
      <c r="B97416" t="s">
        <v>65918</v>
      </c>
      <c r="C97416" t="s">
        <v>68631</v>
      </c>
      <c r="D97416" t="s">
        <v>63784</v>
      </c>
    </row>
    <row r="97417" spans="1:4">
      <c r="A97417">
        <v>3833468</v>
      </c>
      <c r="B97417" t="s">
        <v>63849</v>
      </c>
      <c r="C97417" t="s">
        <v>67329</v>
      </c>
      <c r="D97417" t="s">
        <v>63781</v>
      </c>
    </row>
    <row r="97418" spans="1:4">
      <c r="A97418">
        <v>3237148</v>
      </c>
      <c r="B97418" t="s">
        <v>157207</v>
      </c>
      <c r="C97418" t="s">
        <v>109948</v>
      </c>
      <c r="D97418" t="s">
        <v>63784</v>
      </c>
    </row>
    <row r="97419" spans="1:4">
      <c r="A97419">
        <v>3963295</v>
      </c>
      <c r="B97419" t="s">
        <v>157208</v>
      </c>
      <c r="C97419" t="s">
        <v>88440</v>
      </c>
      <c r="D97419" t="s">
        <v>63781</v>
      </c>
    </row>
    <row r="97420" spans="1:4">
      <c r="A97420">
        <v>3386607</v>
      </c>
      <c r="B97420" t="s">
        <v>115404</v>
      </c>
      <c r="C97420" t="s">
        <v>157209</v>
      </c>
      <c r="D97420" t="s">
        <v>63784</v>
      </c>
    </row>
    <row r="97421" spans="1:4">
      <c r="A97421">
        <v>2944723</v>
      </c>
      <c r="B97421" t="s">
        <v>79782</v>
      </c>
      <c r="C97421" t="s">
        <v>66701</v>
      </c>
      <c r="D97421" t="s">
        <v>63784</v>
      </c>
    </row>
    <row r="97422" spans="1:4">
      <c r="A97422">
        <v>5896624</v>
      </c>
      <c r="B97422" t="s">
        <v>97339</v>
      </c>
      <c r="C97422" t="s">
        <v>90181</v>
      </c>
      <c r="D97422" t="s">
        <v>63784</v>
      </c>
    </row>
    <row r="97423" spans="1:4">
      <c r="A97423">
        <v>754315</v>
      </c>
      <c r="B97423" t="s">
        <v>157210</v>
      </c>
      <c r="C97423" t="s">
        <v>104718</v>
      </c>
      <c r="D97423" t="s">
        <v>63784</v>
      </c>
    </row>
    <row r="97424" spans="1:4">
      <c r="A97424">
        <v>2510379</v>
      </c>
      <c r="B97424" t="s">
        <v>87233</v>
      </c>
      <c r="C97424" t="s">
        <v>95089</v>
      </c>
      <c r="D97424" t="s">
        <v>63781</v>
      </c>
    </row>
    <row r="97425" spans="1:4">
      <c r="A97425">
        <v>2696165</v>
      </c>
      <c r="B97425" t="s">
        <v>157211</v>
      </c>
      <c r="C97425" t="s">
        <v>157212</v>
      </c>
      <c r="D97425" t="s">
        <v>63781</v>
      </c>
    </row>
    <row r="97426" spans="1:4">
      <c r="A97426">
        <v>4059290</v>
      </c>
      <c r="B97426" t="s">
        <v>90213</v>
      </c>
      <c r="C97426" t="s">
        <v>146006</v>
      </c>
      <c r="D97426" t="s">
        <v>63784</v>
      </c>
    </row>
    <row r="97427" spans="1:4">
      <c r="A97427">
        <v>2293291</v>
      </c>
      <c r="B97427" t="s">
        <v>63829</v>
      </c>
      <c r="C97427" t="s">
        <v>157213</v>
      </c>
      <c r="D97427" t="s">
        <v>63784</v>
      </c>
    </row>
    <row r="97428" spans="1:4">
      <c r="A97428">
        <v>3254378</v>
      </c>
      <c r="B97428" t="s">
        <v>64528</v>
      </c>
      <c r="C97428" t="s">
        <v>67372</v>
      </c>
      <c r="D97428" t="s">
        <v>63784</v>
      </c>
    </row>
    <row r="97429" spans="1:4">
      <c r="A97429">
        <v>494098</v>
      </c>
      <c r="B97429" t="s">
        <v>157214</v>
      </c>
      <c r="C97429" t="s">
        <v>69585</v>
      </c>
      <c r="D97429" t="s">
        <v>63781</v>
      </c>
    </row>
    <row r="97430" spans="1:4">
      <c r="A97430">
        <v>3593829</v>
      </c>
      <c r="B97430" t="s">
        <v>64405</v>
      </c>
      <c r="C97430" t="s">
        <v>90163</v>
      </c>
      <c r="D97430" t="s">
        <v>63781</v>
      </c>
    </row>
    <row r="97431" spans="1:4">
      <c r="A97431">
        <v>3762962</v>
      </c>
      <c r="B97431" t="s">
        <v>67806</v>
      </c>
      <c r="C97431" t="s">
        <v>151195</v>
      </c>
      <c r="D97431" t="s">
        <v>63781</v>
      </c>
    </row>
    <row r="97432" spans="1:4">
      <c r="A97432">
        <v>3530872</v>
      </c>
      <c r="B97432" t="s">
        <v>157215</v>
      </c>
      <c r="C97432" t="s">
        <v>75388</v>
      </c>
      <c r="D97432" t="s">
        <v>63781</v>
      </c>
    </row>
    <row r="97433" spans="1:4">
      <c r="A97433">
        <v>6953196</v>
      </c>
      <c r="B97433" t="s">
        <v>157216</v>
      </c>
      <c r="C97433" t="s">
        <v>157217</v>
      </c>
      <c r="D97433" t="s">
        <v>63784</v>
      </c>
    </row>
    <row r="97434" spans="1:4">
      <c r="A97434">
        <v>2057999</v>
      </c>
      <c r="B97434" t="s">
        <v>157218</v>
      </c>
      <c r="C97434" t="s">
        <v>64825</v>
      </c>
      <c r="D97434" t="s">
        <v>63781</v>
      </c>
    </row>
    <row r="97435" spans="1:4">
      <c r="A97435">
        <v>1721911</v>
      </c>
      <c r="B97435" t="s">
        <v>65279</v>
      </c>
      <c r="C97435" t="s">
        <v>77817</v>
      </c>
      <c r="D97435" t="s">
        <v>63781</v>
      </c>
    </row>
    <row r="97436" spans="1:4">
      <c r="A97436">
        <v>2920998</v>
      </c>
      <c r="B97436" t="s">
        <v>157219</v>
      </c>
      <c r="C97436" t="s">
        <v>157220</v>
      </c>
      <c r="D97436" t="s">
        <v>63781</v>
      </c>
    </row>
    <row r="97437" spans="1:4">
      <c r="A97437">
        <v>2469707</v>
      </c>
      <c r="B97437" t="s">
        <v>157221</v>
      </c>
      <c r="C97437" t="s">
        <v>157222</v>
      </c>
      <c r="D97437" t="s">
        <v>63781</v>
      </c>
    </row>
    <row r="97438" spans="1:4">
      <c r="A97438">
        <v>5030379</v>
      </c>
      <c r="B97438" t="s">
        <v>143287</v>
      </c>
      <c r="C97438" t="s">
        <v>108284</v>
      </c>
      <c r="D97438" t="s">
        <v>63784</v>
      </c>
    </row>
    <row r="97439" spans="1:4">
      <c r="A97439">
        <v>3028772</v>
      </c>
      <c r="B97439" t="s">
        <v>103259</v>
      </c>
      <c r="C97439" t="s">
        <v>157223</v>
      </c>
      <c r="D97439" t="s">
        <v>63781</v>
      </c>
    </row>
    <row r="97440" spans="1:4">
      <c r="A97440">
        <v>5441541</v>
      </c>
      <c r="B97440" t="s">
        <v>67973</v>
      </c>
      <c r="C97440" t="s">
        <v>93684</v>
      </c>
      <c r="D97440" t="s">
        <v>63781</v>
      </c>
    </row>
    <row r="97441" spans="1:4">
      <c r="A97441">
        <v>3934030</v>
      </c>
      <c r="B97441" t="s">
        <v>68109</v>
      </c>
      <c r="C97441" t="s">
        <v>69798</v>
      </c>
      <c r="D97441" t="s">
        <v>63781</v>
      </c>
    </row>
    <row r="97442" spans="1:4">
      <c r="A97442">
        <v>3395948</v>
      </c>
      <c r="B97442" t="s">
        <v>64963</v>
      </c>
      <c r="C97442" t="s">
        <v>157224</v>
      </c>
      <c r="D97442" t="s">
        <v>63781</v>
      </c>
    </row>
    <row r="97443" spans="1:4">
      <c r="A97443">
        <v>1140186</v>
      </c>
      <c r="B97443" t="s">
        <v>157225</v>
      </c>
      <c r="C97443" t="s">
        <v>114929</v>
      </c>
      <c r="D97443" t="s">
        <v>63781</v>
      </c>
    </row>
    <row r="97444" spans="1:4">
      <c r="A97444">
        <v>2388925</v>
      </c>
      <c r="B97444" t="s">
        <v>157226</v>
      </c>
      <c r="C97444" t="s">
        <v>157227</v>
      </c>
      <c r="D97444" t="s">
        <v>63784</v>
      </c>
    </row>
    <row r="97445" spans="1:4">
      <c r="A97445">
        <v>3539912</v>
      </c>
      <c r="B97445" t="s">
        <v>157228</v>
      </c>
      <c r="C97445" t="s">
        <v>85050</v>
      </c>
      <c r="D97445" t="s">
        <v>63781</v>
      </c>
    </row>
    <row r="97446" spans="1:4">
      <c r="A97446">
        <v>2627849</v>
      </c>
      <c r="B97446" t="s">
        <v>66863</v>
      </c>
      <c r="C97446" t="s">
        <v>157229</v>
      </c>
      <c r="D97446" t="s">
        <v>63781</v>
      </c>
    </row>
    <row r="97447" spans="1:4">
      <c r="A97447">
        <v>1339010</v>
      </c>
      <c r="B97447" t="s">
        <v>66367</v>
      </c>
      <c r="C97447" t="s">
        <v>157230</v>
      </c>
      <c r="D97447" t="s">
        <v>63781</v>
      </c>
    </row>
    <row r="97448" spans="1:4">
      <c r="A97448">
        <v>5557475</v>
      </c>
      <c r="B97448" t="s">
        <v>66526</v>
      </c>
      <c r="C97448" t="s">
        <v>98618</v>
      </c>
      <c r="D97448" t="s">
        <v>63781</v>
      </c>
    </row>
    <row r="97449" spans="1:4">
      <c r="A97449">
        <v>3741318</v>
      </c>
      <c r="B97449" t="s">
        <v>157102</v>
      </c>
      <c r="C97449" t="s">
        <v>66675</v>
      </c>
      <c r="D97449" t="s">
        <v>63781</v>
      </c>
    </row>
    <row r="97450" spans="1:4">
      <c r="A97450">
        <v>3740815</v>
      </c>
      <c r="B97450" t="s">
        <v>68089</v>
      </c>
      <c r="C97450" t="s">
        <v>107416</v>
      </c>
      <c r="D97450" t="s">
        <v>63781</v>
      </c>
    </row>
    <row r="97451" spans="1:4">
      <c r="A97451">
        <v>2574694</v>
      </c>
      <c r="B97451" t="s">
        <v>65439</v>
      </c>
      <c r="C97451" t="s">
        <v>157231</v>
      </c>
      <c r="D97451" t="s">
        <v>63781</v>
      </c>
    </row>
    <row r="97452" spans="1:4">
      <c r="A97452">
        <v>3831671</v>
      </c>
      <c r="B97452" t="s">
        <v>157232</v>
      </c>
      <c r="C97452" t="s">
        <v>157233</v>
      </c>
      <c r="D97452" t="s">
        <v>63781</v>
      </c>
    </row>
    <row r="97453" spans="1:4">
      <c r="A97453">
        <v>3440794</v>
      </c>
      <c r="B97453" t="s">
        <v>157234</v>
      </c>
      <c r="C97453" t="s">
        <v>157235</v>
      </c>
      <c r="D97453" t="s">
        <v>63781</v>
      </c>
    </row>
    <row r="97454" spans="1:4">
      <c r="A97454">
        <v>4575967</v>
      </c>
      <c r="B97454" t="s">
        <v>69096</v>
      </c>
      <c r="C97454" t="s">
        <v>157236</v>
      </c>
      <c r="D97454" t="s">
        <v>63784</v>
      </c>
    </row>
    <row r="97455" spans="1:4">
      <c r="A97455">
        <v>3561905</v>
      </c>
      <c r="B97455" t="s">
        <v>64542</v>
      </c>
      <c r="C97455" t="s">
        <v>157237</v>
      </c>
      <c r="D97455" t="s">
        <v>63781</v>
      </c>
    </row>
    <row r="97456" spans="1:4">
      <c r="A97456">
        <v>3824017</v>
      </c>
      <c r="B97456" t="s">
        <v>65439</v>
      </c>
      <c r="C97456" t="s">
        <v>73919</v>
      </c>
      <c r="D97456" t="s">
        <v>63781</v>
      </c>
    </row>
    <row r="97457" spans="1:4">
      <c r="A97457">
        <v>4791809</v>
      </c>
      <c r="B97457" t="s">
        <v>118338</v>
      </c>
      <c r="C97457" t="s">
        <v>66000</v>
      </c>
      <c r="D97457" t="s">
        <v>63781</v>
      </c>
    </row>
    <row r="97458" spans="1:4">
      <c r="A97458">
        <v>3604856</v>
      </c>
      <c r="B97458" t="s">
        <v>74908</v>
      </c>
      <c r="C97458" t="s">
        <v>128868</v>
      </c>
      <c r="D97458" t="s">
        <v>63781</v>
      </c>
    </row>
    <row r="97459" spans="1:4">
      <c r="A97459">
        <v>6844200</v>
      </c>
      <c r="B97459" t="s">
        <v>157238</v>
      </c>
      <c r="C97459" t="s">
        <v>157239</v>
      </c>
      <c r="D97459" t="s">
        <v>63781</v>
      </c>
    </row>
    <row r="97460" spans="1:4">
      <c r="A97460">
        <v>2596822</v>
      </c>
      <c r="B97460" t="s">
        <v>75970</v>
      </c>
      <c r="C97460" t="s">
        <v>79968</v>
      </c>
      <c r="D97460" t="s">
        <v>63781</v>
      </c>
    </row>
    <row r="97461" spans="1:4">
      <c r="A97461">
        <v>3191886</v>
      </c>
      <c r="B97461" t="s">
        <v>157240</v>
      </c>
      <c r="C97461" t="s">
        <v>73824</v>
      </c>
      <c r="D97461" t="s">
        <v>63781</v>
      </c>
    </row>
    <row r="97462" spans="1:4">
      <c r="A97462">
        <v>3222916</v>
      </c>
      <c r="B97462" t="s">
        <v>157241</v>
      </c>
      <c r="C97462" t="s">
        <v>71022</v>
      </c>
      <c r="D97462" t="s">
        <v>63781</v>
      </c>
    </row>
    <row r="97463" spans="1:4">
      <c r="A97463">
        <v>4815815</v>
      </c>
      <c r="B97463" t="s">
        <v>66350</v>
      </c>
      <c r="C97463" t="s">
        <v>63817</v>
      </c>
      <c r="D97463" t="s">
        <v>63781</v>
      </c>
    </row>
    <row r="97464" spans="1:4">
      <c r="A97464">
        <v>2329154</v>
      </c>
      <c r="B97464" t="s">
        <v>157242</v>
      </c>
      <c r="C97464" t="s">
        <v>80957</v>
      </c>
      <c r="D97464" t="s">
        <v>63784</v>
      </c>
    </row>
    <row r="97465" spans="1:4">
      <c r="A97465">
        <v>3978871</v>
      </c>
      <c r="B97465" t="s">
        <v>157243</v>
      </c>
      <c r="C97465" t="s">
        <v>73797</v>
      </c>
      <c r="D97465" t="s">
        <v>63781</v>
      </c>
    </row>
    <row r="97466" spans="1:4">
      <c r="A97466">
        <v>2057592</v>
      </c>
      <c r="B97466" t="s">
        <v>151172</v>
      </c>
      <c r="C97466" t="s">
        <v>64218</v>
      </c>
      <c r="D97466" t="s">
        <v>63781</v>
      </c>
    </row>
    <row r="97467" spans="1:4">
      <c r="A97467">
        <v>3547455</v>
      </c>
      <c r="B97467" t="s">
        <v>64722</v>
      </c>
      <c r="C97467" t="s">
        <v>157244</v>
      </c>
      <c r="D97467" t="s">
        <v>63781</v>
      </c>
    </row>
    <row r="97468" spans="1:4">
      <c r="A97468">
        <v>2907159</v>
      </c>
      <c r="B97468" t="s">
        <v>157245</v>
      </c>
      <c r="C97468" t="s">
        <v>157246</v>
      </c>
      <c r="D97468" t="s">
        <v>63784</v>
      </c>
    </row>
    <row r="97469" spans="1:4">
      <c r="A97469">
        <v>3879207</v>
      </c>
      <c r="B97469" t="s">
        <v>157247</v>
      </c>
      <c r="C97469" t="s">
        <v>92196</v>
      </c>
      <c r="D97469" t="s">
        <v>63784</v>
      </c>
    </row>
    <row r="97470" spans="1:4">
      <c r="A97470">
        <v>6369373</v>
      </c>
      <c r="B97470" t="s">
        <v>157248</v>
      </c>
      <c r="C97470" t="s">
        <v>70713</v>
      </c>
      <c r="D97470" t="s">
        <v>63784</v>
      </c>
    </row>
    <row r="97471" spans="1:4">
      <c r="A97471">
        <v>3964275</v>
      </c>
      <c r="B97471" t="s">
        <v>64090</v>
      </c>
      <c r="C97471" t="s">
        <v>114877</v>
      </c>
      <c r="D97471" t="s">
        <v>63784</v>
      </c>
    </row>
    <row r="97472" spans="1:4">
      <c r="A97472">
        <v>3673397</v>
      </c>
      <c r="B97472" t="s">
        <v>157249</v>
      </c>
      <c r="C97472" t="s">
        <v>157250</v>
      </c>
      <c r="D97472" t="s">
        <v>63781</v>
      </c>
    </row>
    <row r="97473" spans="1:4">
      <c r="A97473">
        <v>2082328</v>
      </c>
      <c r="B97473" t="s">
        <v>66580</v>
      </c>
      <c r="C97473" t="s">
        <v>157251</v>
      </c>
      <c r="D97473" t="s">
        <v>63781</v>
      </c>
    </row>
    <row r="97474" spans="1:4">
      <c r="A97474">
        <v>3278169</v>
      </c>
      <c r="B97474" t="s">
        <v>157252</v>
      </c>
      <c r="C97474" t="s">
        <v>118084</v>
      </c>
      <c r="D97474" t="s">
        <v>63781</v>
      </c>
    </row>
    <row r="97475" spans="1:4">
      <c r="A97475">
        <v>3556703</v>
      </c>
      <c r="B97475" t="s">
        <v>134156</v>
      </c>
      <c r="C97475" t="s">
        <v>157253</v>
      </c>
      <c r="D97475" t="s">
        <v>63781</v>
      </c>
    </row>
    <row r="97476" spans="1:4">
      <c r="A97476">
        <v>2989520</v>
      </c>
      <c r="B97476" t="s">
        <v>65789</v>
      </c>
      <c r="C97476" t="s">
        <v>157254</v>
      </c>
      <c r="D97476" t="s">
        <v>63781</v>
      </c>
    </row>
    <row r="97477" spans="1:4">
      <c r="A97477">
        <v>3205539</v>
      </c>
      <c r="B97477" t="s">
        <v>66370</v>
      </c>
      <c r="C97477" t="s">
        <v>80790</v>
      </c>
      <c r="D97477" t="s">
        <v>63784</v>
      </c>
    </row>
    <row r="97478" spans="1:4">
      <c r="A97478">
        <v>5808726</v>
      </c>
      <c r="B97478" t="s">
        <v>66453</v>
      </c>
      <c r="C97478" t="s">
        <v>66675</v>
      </c>
      <c r="D97478" t="s">
        <v>63781</v>
      </c>
    </row>
    <row r="97479" spans="1:4">
      <c r="A97479">
        <v>7272815</v>
      </c>
      <c r="B97479" t="s">
        <v>157255</v>
      </c>
      <c r="C97479" t="s">
        <v>73732</v>
      </c>
      <c r="D97479" t="s">
        <v>63781</v>
      </c>
    </row>
    <row r="97480" spans="1:4">
      <c r="A97480">
        <v>5056512</v>
      </c>
      <c r="B97480" t="s">
        <v>157256</v>
      </c>
      <c r="C97480" t="s">
        <v>76266</v>
      </c>
      <c r="D97480" t="s">
        <v>63781</v>
      </c>
    </row>
    <row r="97481" spans="1:4">
      <c r="A97481">
        <v>3564230</v>
      </c>
      <c r="B97481" t="s">
        <v>65070</v>
      </c>
      <c r="C97481" t="s">
        <v>154486</v>
      </c>
      <c r="D97481" t="s">
        <v>63781</v>
      </c>
    </row>
    <row r="97482" spans="1:4">
      <c r="A97482">
        <v>3465588</v>
      </c>
      <c r="B97482" t="s">
        <v>157257</v>
      </c>
      <c r="C97482" t="s">
        <v>109373</v>
      </c>
      <c r="D97482" t="s">
        <v>63784</v>
      </c>
    </row>
    <row r="97483" spans="1:4">
      <c r="A97483">
        <v>3762164</v>
      </c>
      <c r="B97483" t="s">
        <v>107214</v>
      </c>
      <c r="C97483" t="s">
        <v>157258</v>
      </c>
      <c r="D97483" t="s">
        <v>63781</v>
      </c>
    </row>
    <row r="97484" spans="1:4">
      <c r="A97484">
        <v>3433078</v>
      </c>
      <c r="B97484" t="s">
        <v>64542</v>
      </c>
      <c r="C97484" t="s">
        <v>157259</v>
      </c>
      <c r="D97484" t="s">
        <v>63781</v>
      </c>
    </row>
    <row r="97485" spans="1:4">
      <c r="A97485">
        <v>1657309</v>
      </c>
      <c r="B97485" t="s">
        <v>157260</v>
      </c>
      <c r="C97485" t="s">
        <v>117499</v>
      </c>
      <c r="D97485" t="s">
        <v>63784</v>
      </c>
    </row>
    <row r="97486" spans="1:4">
      <c r="A97486">
        <v>6074507</v>
      </c>
      <c r="B97486" t="s">
        <v>63895</v>
      </c>
      <c r="C97486" t="s">
        <v>77251</v>
      </c>
      <c r="D97486" t="s">
        <v>63781</v>
      </c>
    </row>
    <row r="97487" spans="1:4">
      <c r="A97487">
        <v>3483859</v>
      </c>
      <c r="B97487" t="s">
        <v>65022</v>
      </c>
      <c r="C97487" t="s">
        <v>157261</v>
      </c>
      <c r="D97487" t="s">
        <v>63781</v>
      </c>
    </row>
    <row r="97488" spans="1:4">
      <c r="A97488">
        <v>3382233</v>
      </c>
      <c r="B97488" t="s">
        <v>157262</v>
      </c>
      <c r="C97488" t="s">
        <v>104177</v>
      </c>
      <c r="D97488" t="s">
        <v>63781</v>
      </c>
    </row>
    <row r="97489" spans="1:4">
      <c r="A97489">
        <v>3637445</v>
      </c>
      <c r="B97489" t="s">
        <v>109735</v>
      </c>
      <c r="C97489" t="s">
        <v>157263</v>
      </c>
      <c r="D97489" t="s">
        <v>63781</v>
      </c>
    </row>
    <row r="97490" spans="1:4">
      <c r="A97490">
        <v>3290537</v>
      </c>
      <c r="B97490" t="s">
        <v>76795</v>
      </c>
      <c r="C97490" t="s">
        <v>157264</v>
      </c>
      <c r="D97490" t="s">
        <v>63781</v>
      </c>
    </row>
    <row r="97491" spans="1:4">
      <c r="A97491">
        <v>6816780</v>
      </c>
      <c r="B97491" t="s">
        <v>157265</v>
      </c>
      <c r="C97491" t="s">
        <v>157266</v>
      </c>
      <c r="D97491" t="s">
        <v>63781</v>
      </c>
    </row>
    <row r="97492" spans="1:4">
      <c r="A97492">
        <v>1325782</v>
      </c>
      <c r="B97492" t="s">
        <v>157267</v>
      </c>
      <c r="C97492" t="s">
        <v>157268</v>
      </c>
      <c r="D97492" t="s">
        <v>63781</v>
      </c>
    </row>
    <row r="97493" spans="1:4">
      <c r="A97493">
        <v>922493</v>
      </c>
      <c r="B97493" t="s">
        <v>157269</v>
      </c>
      <c r="C97493" t="s">
        <v>157270</v>
      </c>
      <c r="D97493" t="s">
        <v>63781</v>
      </c>
    </row>
    <row r="97494" spans="1:4">
      <c r="A97494">
        <v>3671607</v>
      </c>
      <c r="B97494" t="s">
        <v>72989</v>
      </c>
      <c r="C97494" t="s">
        <v>79777</v>
      </c>
      <c r="D97494" t="s">
        <v>63784</v>
      </c>
    </row>
    <row r="97495" spans="1:4">
      <c r="A97495">
        <v>3677993</v>
      </c>
      <c r="B97495" t="s">
        <v>157271</v>
      </c>
      <c r="C97495" t="s">
        <v>157272</v>
      </c>
      <c r="D97495" t="s">
        <v>63784</v>
      </c>
    </row>
    <row r="97496" spans="1:4">
      <c r="A97496">
        <v>3614616</v>
      </c>
      <c r="B97496" t="s">
        <v>157273</v>
      </c>
      <c r="C97496" t="s">
        <v>157274</v>
      </c>
      <c r="D97496" t="s">
        <v>63781</v>
      </c>
    </row>
    <row r="97497" spans="1:4">
      <c r="A97497">
        <v>793559</v>
      </c>
      <c r="B97497" t="s">
        <v>80680</v>
      </c>
      <c r="C97497" t="s">
        <v>78966</v>
      </c>
      <c r="D97497" t="s">
        <v>63781</v>
      </c>
    </row>
    <row r="97498" spans="1:4">
      <c r="A97498">
        <v>2519074</v>
      </c>
      <c r="B97498" t="s">
        <v>157275</v>
      </c>
      <c r="C97498" t="s">
        <v>103787</v>
      </c>
      <c r="D97498" t="s">
        <v>63784</v>
      </c>
    </row>
    <row r="97499" spans="1:4">
      <c r="A97499">
        <v>824138</v>
      </c>
      <c r="B97499" t="s">
        <v>157276</v>
      </c>
      <c r="C97499" t="s">
        <v>157277</v>
      </c>
      <c r="D97499" t="s">
        <v>63781</v>
      </c>
    </row>
    <row r="97500" spans="1:4">
      <c r="A97500">
        <v>2420943</v>
      </c>
      <c r="B97500" t="s">
        <v>78463</v>
      </c>
      <c r="C97500" t="s">
        <v>90449</v>
      </c>
      <c r="D97500" t="s">
        <v>63781</v>
      </c>
    </row>
    <row r="97501" spans="1:4">
      <c r="A97501">
        <v>2308010</v>
      </c>
      <c r="B97501" t="s">
        <v>74743</v>
      </c>
      <c r="C97501" t="s">
        <v>157278</v>
      </c>
      <c r="D97501" t="s">
        <v>63781</v>
      </c>
    </row>
    <row r="97502" spans="1:4">
      <c r="A97502">
        <v>2153663</v>
      </c>
      <c r="B97502" t="s">
        <v>77165</v>
      </c>
      <c r="C97502" t="s">
        <v>83719</v>
      </c>
      <c r="D97502" t="s">
        <v>63781</v>
      </c>
    </row>
    <row r="97503" spans="1:4">
      <c r="A97503">
        <v>2339350</v>
      </c>
      <c r="B97503" t="s">
        <v>149600</v>
      </c>
      <c r="C97503" t="s">
        <v>109963</v>
      </c>
      <c r="D97503" t="s">
        <v>63781</v>
      </c>
    </row>
    <row r="97504" spans="1:4">
      <c r="A97504">
        <v>5202083</v>
      </c>
      <c r="B97504" t="s">
        <v>66143</v>
      </c>
      <c r="C97504" t="s">
        <v>77493</v>
      </c>
      <c r="D97504" t="s">
        <v>63784</v>
      </c>
    </row>
    <row r="97505" spans="1:4">
      <c r="A97505">
        <v>1837685</v>
      </c>
      <c r="B97505" t="s">
        <v>101182</v>
      </c>
      <c r="C97505" t="s">
        <v>123413</v>
      </c>
      <c r="D97505" t="s">
        <v>63781</v>
      </c>
    </row>
    <row r="97506" spans="1:4">
      <c r="A97506">
        <v>2267061</v>
      </c>
      <c r="B97506" t="s">
        <v>80367</v>
      </c>
      <c r="C97506" t="s">
        <v>71288</v>
      </c>
      <c r="D97506" t="s">
        <v>63781</v>
      </c>
    </row>
    <row r="97507" spans="1:4">
      <c r="A97507">
        <v>4549853</v>
      </c>
      <c r="B97507" t="s">
        <v>85057</v>
      </c>
      <c r="C97507" t="s">
        <v>157279</v>
      </c>
      <c r="D97507" t="s">
        <v>63781</v>
      </c>
    </row>
    <row r="97508" spans="1:4">
      <c r="A97508">
        <v>3458435</v>
      </c>
      <c r="B97508" t="s">
        <v>64304</v>
      </c>
      <c r="C97508" t="s">
        <v>95354</v>
      </c>
      <c r="D97508" t="s">
        <v>63784</v>
      </c>
    </row>
    <row r="97509" spans="1:4">
      <c r="A97509">
        <v>3225020</v>
      </c>
      <c r="B97509" t="s">
        <v>78616</v>
      </c>
      <c r="C97509" t="s">
        <v>104673</v>
      </c>
      <c r="D97509" t="s">
        <v>63781</v>
      </c>
    </row>
    <row r="97510" spans="1:4">
      <c r="A97510">
        <v>3825522</v>
      </c>
      <c r="B97510" t="s">
        <v>106695</v>
      </c>
      <c r="C97510" t="s">
        <v>84082</v>
      </c>
      <c r="D97510" t="s">
        <v>63781</v>
      </c>
    </row>
    <row r="97511" spans="1:4">
      <c r="A97511">
        <v>3406928</v>
      </c>
      <c r="B97511" t="s">
        <v>63953</v>
      </c>
      <c r="C97511" t="s">
        <v>95150</v>
      </c>
      <c r="D97511" t="s">
        <v>63784</v>
      </c>
    </row>
    <row r="97512" spans="1:4">
      <c r="A97512">
        <v>5430383</v>
      </c>
      <c r="B97512" t="s">
        <v>157280</v>
      </c>
      <c r="C97512" t="s">
        <v>145512</v>
      </c>
      <c r="D97512" t="s">
        <v>63784</v>
      </c>
    </row>
    <row r="97513" spans="1:4">
      <c r="A97513">
        <v>3681574</v>
      </c>
      <c r="B97513" t="s">
        <v>64223</v>
      </c>
      <c r="C97513" t="s">
        <v>71932</v>
      </c>
      <c r="D97513" t="s">
        <v>63781</v>
      </c>
    </row>
    <row r="97514" spans="1:4">
      <c r="A97514">
        <v>1616253</v>
      </c>
      <c r="B97514" t="s">
        <v>64478</v>
      </c>
      <c r="C97514" t="s">
        <v>83811</v>
      </c>
      <c r="D97514" t="s">
        <v>63781</v>
      </c>
    </row>
    <row r="97515" spans="1:4">
      <c r="A97515">
        <v>4373975</v>
      </c>
      <c r="B97515" t="s">
        <v>65288</v>
      </c>
      <c r="C97515" t="s">
        <v>65110</v>
      </c>
      <c r="D97515" t="s">
        <v>63781</v>
      </c>
    </row>
    <row r="97516" spans="1:4">
      <c r="A97516">
        <v>6290425</v>
      </c>
      <c r="B97516" t="s">
        <v>100994</v>
      </c>
      <c r="C97516" t="s">
        <v>90557</v>
      </c>
      <c r="D97516" t="s">
        <v>63781</v>
      </c>
    </row>
    <row r="97517" spans="1:4">
      <c r="A97517">
        <v>3220002</v>
      </c>
      <c r="B97517" t="s">
        <v>157281</v>
      </c>
      <c r="C97517" t="s">
        <v>157282</v>
      </c>
      <c r="D97517" t="s">
        <v>63784</v>
      </c>
    </row>
    <row r="97518" spans="1:4">
      <c r="A97518">
        <v>3913233</v>
      </c>
      <c r="B97518" t="s">
        <v>81215</v>
      </c>
      <c r="C97518" t="s">
        <v>79133</v>
      </c>
      <c r="D97518" t="s">
        <v>63784</v>
      </c>
    </row>
    <row r="97519" spans="1:4">
      <c r="A97519">
        <v>1404134</v>
      </c>
      <c r="B97519" t="s">
        <v>67795</v>
      </c>
      <c r="C97519" t="s">
        <v>155271</v>
      </c>
      <c r="D97519" t="s">
        <v>63781</v>
      </c>
    </row>
    <row r="97520" spans="1:4">
      <c r="A97520">
        <v>2446455</v>
      </c>
      <c r="B97520" t="s">
        <v>64152</v>
      </c>
      <c r="C97520" t="s">
        <v>76946</v>
      </c>
      <c r="D97520" t="s">
        <v>63781</v>
      </c>
    </row>
    <row r="97521" spans="1:4">
      <c r="A97521">
        <v>2053007</v>
      </c>
      <c r="B97521" t="s">
        <v>63911</v>
      </c>
      <c r="C97521" t="s">
        <v>97292</v>
      </c>
      <c r="D97521" t="s">
        <v>63781</v>
      </c>
    </row>
    <row r="97522" spans="1:4">
      <c r="A97522">
        <v>2491643</v>
      </c>
      <c r="B97522" t="s">
        <v>65402</v>
      </c>
      <c r="C97522" t="s">
        <v>82884</v>
      </c>
      <c r="D97522" t="s">
        <v>63781</v>
      </c>
    </row>
    <row r="97523" spans="1:4">
      <c r="A97523">
        <v>1954819</v>
      </c>
      <c r="B97523" t="s">
        <v>91472</v>
      </c>
      <c r="C97523" t="s">
        <v>139062</v>
      </c>
      <c r="D97523" t="s">
        <v>63781</v>
      </c>
    </row>
    <row r="97524" spans="1:4">
      <c r="A97524">
        <v>1876615</v>
      </c>
      <c r="B97524" t="s">
        <v>64371</v>
      </c>
      <c r="C97524" t="s">
        <v>157283</v>
      </c>
      <c r="D97524" t="s">
        <v>63781</v>
      </c>
    </row>
    <row r="97525" spans="1:4">
      <c r="A97525">
        <v>3383484</v>
      </c>
      <c r="B97525" t="s">
        <v>84907</v>
      </c>
      <c r="C97525" t="s">
        <v>157284</v>
      </c>
      <c r="D97525" t="s">
        <v>63784</v>
      </c>
    </row>
    <row r="97526" spans="1:4">
      <c r="A97526">
        <v>3192361</v>
      </c>
      <c r="B97526" t="s">
        <v>71587</v>
      </c>
      <c r="C97526" t="s">
        <v>68465</v>
      </c>
      <c r="D97526" t="s">
        <v>63781</v>
      </c>
    </row>
    <row r="97527" spans="1:4">
      <c r="A97527">
        <v>1697980</v>
      </c>
      <c r="B97527" t="s">
        <v>63823</v>
      </c>
      <c r="C97527" t="s">
        <v>157285</v>
      </c>
      <c r="D97527" t="s">
        <v>63781</v>
      </c>
    </row>
    <row r="97528" spans="1:4">
      <c r="A97528">
        <v>1499604</v>
      </c>
      <c r="B97528" t="s">
        <v>157286</v>
      </c>
      <c r="C97528" t="s">
        <v>157287</v>
      </c>
      <c r="D97528" t="s">
        <v>63784</v>
      </c>
    </row>
    <row r="97529" spans="1:4">
      <c r="A97529">
        <v>3632573</v>
      </c>
      <c r="B97529" t="s">
        <v>157288</v>
      </c>
      <c r="C97529" t="s">
        <v>157289</v>
      </c>
      <c r="D97529" t="s">
        <v>63781</v>
      </c>
    </row>
    <row r="97530" spans="1:4">
      <c r="A97530">
        <v>3771853</v>
      </c>
      <c r="B97530" t="s">
        <v>71370</v>
      </c>
      <c r="C97530" t="s">
        <v>157290</v>
      </c>
      <c r="D97530" t="s">
        <v>63781</v>
      </c>
    </row>
    <row r="97531" spans="1:4">
      <c r="A97531">
        <v>3667480</v>
      </c>
      <c r="B97531" t="s">
        <v>90113</v>
      </c>
      <c r="C97531" t="s">
        <v>118906</v>
      </c>
      <c r="D97531" t="s">
        <v>63781</v>
      </c>
    </row>
    <row r="97532" spans="1:4">
      <c r="A97532">
        <v>997796</v>
      </c>
      <c r="B97532" t="s">
        <v>74710</v>
      </c>
      <c r="C97532" t="s">
        <v>88532</v>
      </c>
      <c r="D97532" t="s">
        <v>63781</v>
      </c>
    </row>
    <row r="97533" spans="1:4">
      <c r="A97533">
        <v>3559229</v>
      </c>
      <c r="B97533" t="s">
        <v>77775</v>
      </c>
      <c r="C97533" t="s">
        <v>72014</v>
      </c>
      <c r="D97533" t="s">
        <v>63784</v>
      </c>
    </row>
    <row r="97534" spans="1:4">
      <c r="A97534">
        <v>5430419</v>
      </c>
      <c r="B97534" t="s">
        <v>64117</v>
      </c>
      <c r="C97534" t="s">
        <v>139912</v>
      </c>
      <c r="D97534" t="s">
        <v>63784</v>
      </c>
    </row>
    <row r="97535" spans="1:4">
      <c r="A97535">
        <v>4608885</v>
      </c>
      <c r="B97535" t="s">
        <v>64959</v>
      </c>
      <c r="C97535" t="s">
        <v>76231</v>
      </c>
      <c r="D97535" t="s">
        <v>63781</v>
      </c>
    </row>
    <row r="97536" spans="1:4">
      <c r="A97536">
        <v>3878113</v>
      </c>
      <c r="B97536" t="s">
        <v>157291</v>
      </c>
      <c r="C97536" t="s">
        <v>157292</v>
      </c>
      <c r="D97536" t="s">
        <v>63781</v>
      </c>
    </row>
    <row r="97537" spans="1:4">
      <c r="A97537">
        <v>4207697</v>
      </c>
      <c r="B97537" t="s">
        <v>157293</v>
      </c>
      <c r="C97537" t="s">
        <v>84044</v>
      </c>
      <c r="D97537" t="s">
        <v>63781</v>
      </c>
    </row>
    <row r="97538" spans="1:4">
      <c r="A97538">
        <v>4757476</v>
      </c>
      <c r="B97538" t="s">
        <v>73690</v>
      </c>
      <c r="C97538" t="s">
        <v>157294</v>
      </c>
      <c r="D97538" t="s">
        <v>63781</v>
      </c>
    </row>
    <row r="97539" spans="1:4">
      <c r="A97539">
        <v>3272034</v>
      </c>
      <c r="B97539" t="s">
        <v>70383</v>
      </c>
      <c r="C97539" t="s">
        <v>157295</v>
      </c>
      <c r="D97539" t="s">
        <v>63781</v>
      </c>
    </row>
    <row r="97540" spans="1:4">
      <c r="A97540">
        <v>3839520</v>
      </c>
      <c r="B97540" t="s">
        <v>70680</v>
      </c>
      <c r="C97540" t="s">
        <v>139159</v>
      </c>
      <c r="D97540" t="s">
        <v>63784</v>
      </c>
    </row>
    <row r="97541" spans="1:4">
      <c r="A97541">
        <v>1379540</v>
      </c>
      <c r="B97541" t="s">
        <v>64562</v>
      </c>
      <c r="C97541" t="s">
        <v>157296</v>
      </c>
      <c r="D97541" t="s">
        <v>63784</v>
      </c>
    </row>
    <row r="97542" spans="1:4">
      <c r="A97542">
        <v>2119609</v>
      </c>
      <c r="B97542" t="s">
        <v>157297</v>
      </c>
      <c r="C97542" t="s">
        <v>87917</v>
      </c>
      <c r="D97542" t="s">
        <v>63781</v>
      </c>
    </row>
    <row r="97543" spans="1:4">
      <c r="A97543">
        <v>4632183</v>
      </c>
      <c r="B97543" t="s">
        <v>157298</v>
      </c>
      <c r="C97543" t="s">
        <v>157299</v>
      </c>
      <c r="D97543" t="s">
        <v>63781</v>
      </c>
    </row>
    <row r="97544" spans="1:4">
      <c r="A97544">
        <v>3663946</v>
      </c>
      <c r="B97544" t="s">
        <v>65344</v>
      </c>
      <c r="C97544" t="s">
        <v>71928</v>
      </c>
      <c r="D97544" t="s">
        <v>63781</v>
      </c>
    </row>
    <row r="97545" spans="1:4">
      <c r="A97545">
        <v>5312924</v>
      </c>
      <c r="B97545" t="s">
        <v>64270</v>
      </c>
      <c r="C97545" t="s">
        <v>90770</v>
      </c>
      <c r="D97545" t="s">
        <v>63784</v>
      </c>
    </row>
    <row r="97546" spans="1:4">
      <c r="A97546">
        <v>3968864</v>
      </c>
      <c r="B97546" t="s">
        <v>157300</v>
      </c>
      <c r="C97546" t="s">
        <v>157301</v>
      </c>
      <c r="D97546" t="s">
        <v>63784</v>
      </c>
    </row>
    <row r="97547" spans="1:4">
      <c r="A97547">
        <v>1852097</v>
      </c>
      <c r="B97547" t="s">
        <v>74311</v>
      </c>
      <c r="C97547" t="s">
        <v>76017</v>
      </c>
      <c r="D97547" t="s">
        <v>63781</v>
      </c>
    </row>
    <row r="97548" spans="1:4">
      <c r="A97548">
        <v>1364096</v>
      </c>
      <c r="B97548" t="s">
        <v>66352</v>
      </c>
      <c r="C97548" t="s">
        <v>69651</v>
      </c>
      <c r="D97548" t="s">
        <v>63781</v>
      </c>
    </row>
    <row r="97549" spans="1:4">
      <c r="A97549">
        <v>5506859</v>
      </c>
      <c r="B97549" t="s">
        <v>157302</v>
      </c>
      <c r="C97549" t="s">
        <v>157303</v>
      </c>
      <c r="D97549" t="s">
        <v>63781</v>
      </c>
    </row>
    <row r="97550" spans="1:4">
      <c r="A97550">
        <v>3983408</v>
      </c>
      <c r="B97550" t="s">
        <v>157304</v>
      </c>
      <c r="C97550" t="s">
        <v>76351</v>
      </c>
      <c r="D97550" t="s">
        <v>63781</v>
      </c>
    </row>
    <row r="97551" spans="1:4">
      <c r="A97551">
        <v>1693740</v>
      </c>
      <c r="B97551" t="s">
        <v>76460</v>
      </c>
      <c r="C97551" t="s">
        <v>157305</v>
      </c>
      <c r="D97551" t="s">
        <v>63781</v>
      </c>
    </row>
    <row r="97552" spans="1:4">
      <c r="A97552">
        <v>1328219</v>
      </c>
      <c r="B97552" t="s">
        <v>64300</v>
      </c>
      <c r="C97552" t="s">
        <v>157306</v>
      </c>
      <c r="D97552" t="s">
        <v>63781</v>
      </c>
    </row>
    <row r="97553" spans="1:4">
      <c r="A97553">
        <v>1708798</v>
      </c>
      <c r="B97553" t="s">
        <v>67264</v>
      </c>
      <c r="C97553" t="s">
        <v>157307</v>
      </c>
      <c r="D97553" t="s">
        <v>63784</v>
      </c>
    </row>
    <row r="97554" spans="1:4">
      <c r="A97554">
        <v>3579670</v>
      </c>
      <c r="B97554" t="s">
        <v>69919</v>
      </c>
      <c r="C97554" t="s">
        <v>65658</v>
      </c>
      <c r="D97554" t="s">
        <v>63781</v>
      </c>
    </row>
    <row r="97555" spans="1:4">
      <c r="A97555">
        <v>4226305</v>
      </c>
      <c r="B97555" t="s">
        <v>64266</v>
      </c>
      <c r="C97555" t="s">
        <v>64513</v>
      </c>
      <c r="D97555" t="s">
        <v>63781</v>
      </c>
    </row>
    <row r="97556" spans="1:4">
      <c r="A97556">
        <v>3674052</v>
      </c>
      <c r="B97556" t="s">
        <v>65202</v>
      </c>
      <c r="C97556" t="s">
        <v>64735</v>
      </c>
      <c r="D97556" t="s">
        <v>63781</v>
      </c>
    </row>
    <row r="97557" spans="1:4">
      <c r="A97557">
        <v>5328014</v>
      </c>
      <c r="B97557" t="s">
        <v>157308</v>
      </c>
      <c r="C97557" t="s">
        <v>157309</v>
      </c>
      <c r="D97557" t="s">
        <v>63784</v>
      </c>
    </row>
    <row r="97558" spans="1:4">
      <c r="A97558">
        <v>3571225</v>
      </c>
      <c r="B97558" t="s">
        <v>157310</v>
      </c>
      <c r="C97558" t="s">
        <v>81223</v>
      </c>
      <c r="D97558" t="s">
        <v>63784</v>
      </c>
    </row>
    <row r="97559" spans="1:4">
      <c r="A97559">
        <v>4240897</v>
      </c>
      <c r="B97559" t="s">
        <v>68257</v>
      </c>
      <c r="C97559" t="s">
        <v>71968</v>
      </c>
      <c r="D97559" t="s">
        <v>63784</v>
      </c>
    </row>
    <row r="97560" spans="1:4">
      <c r="A97560">
        <v>4601857</v>
      </c>
      <c r="B97560" t="s">
        <v>101217</v>
      </c>
      <c r="C97560" t="s">
        <v>117851</v>
      </c>
      <c r="D97560" t="s">
        <v>63781</v>
      </c>
    </row>
    <row r="97561" spans="1:4">
      <c r="A97561">
        <v>2975665</v>
      </c>
      <c r="B97561" t="s">
        <v>64886</v>
      </c>
      <c r="C97561" t="s">
        <v>115393</v>
      </c>
      <c r="D97561" t="s">
        <v>63781</v>
      </c>
    </row>
    <row r="97562" spans="1:4">
      <c r="A97562">
        <v>1517717</v>
      </c>
      <c r="B97562" t="s">
        <v>66785</v>
      </c>
      <c r="C97562" t="s">
        <v>64027</v>
      </c>
      <c r="D97562" t="s">
        <v>63784</v>
      </c>
    </row>
    <row r="97563" spans="1:4">
      <c r="A97563">
        <v>3464887</v>
      </c>
      <c r="B97563" t="s">
        <v>68282</v>
      </c>
      <c r="C97563" t="s">
        <v>157311</v>
      </c>
      <c r="D97563" t="s">
        <v>63784</v>
      </c>
    </row>
    <row r="97564" spans="1:4">
      <c r="A97564">
        <v>5263678</v>
      </c>
      <c r="B97564" t="s">
        <v>73086</v>
      </c>
      <c r="C97564" t="s">
        <v>65788</v>
      </c>
      <c r="D97564" t="s">
        <v>63781</v>
      </c>
    </row>
    <row r="97565" spans="1:4">
      <c r="A97565">
        <v>2048801</v>
      </c>
      <c r="B97565" t="s">
        <v>68877</v>
      </c>
      <c r="C97565" t="s">
        <v>157312</v>
      </c>
      <c r="D97565" t="s">
        <v>63784</v>
      </c>
    </row>
    <row r="97566" spans="1:4">
      <c r="A97566">
        <v>875184</v>
      </c>
      <c r="B97566" t="s">
        <v>157281</v>
      </c>
      <c r="C97566" t="s">
        <v>103397</v>
      </c>
      <c r="D97566" t="s">
        <v>63784</v>
      </c>
    </row>
    <row r="97567" spans="1:4">
      <c r="A97567">
        <v>7027035</v>
      </c>
      <c r="B97567" t="s">
        <v>157313</v>
      </c>
      <c r="C97567" t="s">
        <v>154979</v>
      </c>
      <c r="D97567" t="s">
        <v>63781</v>
      </c>
    </row>
    <row r="97568" spans="1:4">
      <c r="A97568">
        <v>1081964</v>
      </c>
      <c r="B97568" t="s">
        <v>66013</v>
      </c>
      <c r="C97568" t="s">
        <v>157314</v>
      </c>
      <c r="D97568" t="s">
        <v>63781</v>
      </c>
    </row>
    <row r="97569" spans="1:4">
      <c r="A97569">
        <v>1905867</v>
      </c>
      <c r="B97569" t="s">
        <v>157315</v>
      </c>
      <c r="C97569" t="s">
        <v>157316</v>
      </c>
      <c r="D97569" t="s">
        <v>63784</v>
      </c>
    </row>
    <row r="97570" spans="1:4">
      <c r="A97570">
        <v>1782871</v>
      </c>
      <c r="B97570" t="s">
        <v>63953</v>
      </c>
      <c r="C97570" t="s">
        <v>106765</v>
      </c>
      <c r="D97570" t="s">
        <v>63784</v>
      </c>
    </row>
    <row r="97571" spans="1:4">
      <c r="A97571">
        <v>5182146</v>
      </c>
      <c r="B97571" t="s">
        <v>77246</v>
      </c>
      <c r="C97571" t="s">
        <v>76029</v>
      </c>
      <c r="D97571" t="s">
        <v>63781</v>
      </c>
    </row>
    <row r="97572" spans="1:4">
      <c r="A97572">
        <v>3392723</v>
      </c>
      <c r="B97572" t="s">
        <v>75232</v>
      </c>
      <c r="C97572" t="s">
        <v>91978</v>
      </c>
      <c r="D97572" t="s">
        <v>63781</v>
      </c>
    </row>
    <row r="97573" spans="1:4">
      <c r="A97573">
        <v>1283001</v>
      </c>
      <c r="B97573" t="s">
        <v>64980</v>
      </c>
      <c r="C97573" t="s">
        <v>157317</v>
      </c>
      <c r="D97573" t="s">
        <v>63781</v>
      </c>
    </row>
    <row r="97574" spans="1:4">
      <c r="A97574">
        <v>4271510</v>
      </c>
      <c r="B97574" t="s">
        <v>157318</v>
      </c>
      <c r="C97574" t="s">
        <v>157319</v>
      </c>
      <c r="D97574" t="s">
        <v>63781</v>
      </c>
    </row>
    <row r="97575" spans="1:4">
      <c r="A97575">
        <v>1431881</v>
      </c>
      <c r="B97575" t="s">
        <v>68992</v>
      </c>
      <c r="C97575" t="s">
        <v>157320</v>
      </c>
      <c r="D97575" t="s">
        <v>63781</v>
      </c>
    </row>
    <row r="97576" spans="1:4">
      <c r="A97576">
        <v>1696231</v>
      </c>
      <c r="B97576" t="s">
        <v>106559</v>
      </c>
      <c r="C97576" t="s">
        <v>157321</v>
      </c>
      <c r="D97576" t="s">
        <v>63781</v>
      </c>
    </row>
    <row r="97577" spans="1:4">
      <c r="A97577">
        <v>2881386</v>
      </c>
      <c r="B97577" t="s">
        <v>91482</v>
      </c>
      <c r="C97577" t="s">
        <v>157322</v>
      </c>
      <c r="D97577" t="s">
        <v>63784</v>
      </c>
    </row>
    <row r="97578" spans="1:4">
      <c r="A97578">
        <v>3175880</v>
      </c>
      <c r="B97578" t="s">
        <v>69851</v>
      </c>
      <c r="C97578" t="s">
        <v>157323</v>
      </c>
      <c r="D97578" t="s">
        <v>63784</v>
      </c>
    </row>
    <row r="97579" spans="1:4">
      <c r="A97579">
        <v>1442230</v>
      </c>
      <c r="B97579" t="s">
        <v>64384</v>
      </c>
      <c r="C97579" t="s">
        <v>93701</v>
      </c>
      <c r="D97579" t="s">
        <v>63781</v>
      </c>
    </row>
    <row r="97580" spans="1:4">
      <c r="A97580">
        <v>2970727</v>
      </c>
      <c r="B97580" t="s">
        <v>82881</v>
      </c>
      <c r="C97580" t="s">
        <v>92438</v>
      </c>
      <c r="D97580" t="s">
        <v>63781</v>
      </c>
    </row>
    <row r="97581" spans="1:4">
      <c r="A97581">
        <v>3211593</v>
      </c>
      <c r="B97581" t="s">
        <v>105000</v>
      </c>
      <c r="C97581" t="s">
        <v>99819</v>
      </c>
      <c r="D97581" t="s">
        <v>63781</v>
      </c>
    </row>
    <row r="97582" spans="1:4">
      <c r="A97582">
        <v>2959073</v>
      </c>
      <c r="B97582" t="s">
        <v>130983</v>
      </c>
      <c r="C97582" t="s">
        <v>141771</v>
      </c>
      <c r="D97582" t="s">
        <v>63781</v>
      </c>
    </row>
    <row r="97583" spans="1:4">
      <c r="A97583">
        <v>3430634</v>
      </c>
      <c r="B97583" t="s">
        <v>64728</v>
      </c>
      <c r="C97583" t="s">
        <v>72808</v>
      </c>
      <c r="D97583" t="s">
        <v>63781</v>
      </c>
    </row>
    <row r="97584" spans="1:4">
      <c r="A97584">
        <v>4065453</v>
      </c>
      <c r="B97584" t="s">
        <v>157324</v>
      </c>
      <c r="C97584" t="s">
        <v>74748</v>
      </c>
      <c r="D97584" t="s">
        <v>63781</v>
      </c>
    </row>
    <row r="97585" spans="1:4">
      <c r="A97585">
        <v>4426353</v>
      </c>
      <c r="B97585" t="s">
        <v>140762</v>
      </c>
      <c r="C97585" t="s">
        <v>157325</v>
      </c>
      <c r="D97585" t="s">
        <v>63784</v>
      </c>
    </row>
    <row r="97586" spans="1:4">
      <c r="A97586">
        <v>3857666</v>
      </c>
      <c r="B97586" t="s">
        <v>65131</v>
      </c>
      <c r="C97586" t="s">
        <v>157326</v>
      </c>
      <c r="D97586" t="s">
        <v>63781</v>
      </c>
    </row>
    <row r="97587" spans="1:4">
      <c r="A97587">
        <v>3845923</v>
      </c>
      <c r="B97587" t="s">
        <v>157327</v>
      </c>
      <c r="C97587" t="s">
        <v>69520</v>
      </c>
      <c r="D97587" t="s">
        <v>63781</v>
      </c>
    </row>
    <row r="97588" spans="1:4">
      <c r="A97588">
        <v>1122295</v>
      </c>
      <c r="B97588" t="s">
        <v>66626</v>
      </c>
      <c r="C97588" t="s">
        <v>65352</v>
      </c>
      <c r="D97588" t="s">
        <v>63781</v>
      </c>
    </row>
    <row r="97589" spans="1:4">
      <c r="A97589">
        <v>3850868</v>
      </c>
      <c r="B97589" t="s">
        <v>76832</v>
      </c>
      <c r="C97589" t="s">
        <v>157328</v>
      </c>
      <c r="D97589" t="s">
        <v>63781</v>
      </c>
    </row>
    <row r="97590" spans="1:4">
      <c r="A97590">
        <v>4159956</v>
      </c>
      <c r="B97590" t="s">
        <v>157329</v>
      </c>
      <c r="C97590" t="s">
        <v>115463</v>
      </c>
      <c r="D97590" t="s">
        <v>63781</v>
      </c>
    </row>
    <row r="97591" spans="1:4">
      <c r="A97591">
        <v>3405864</v>
      </c>
      <c r="B97591" t="s">
        <v>70050</v>
      </c>
      <c r="C97591" t="s">
        <v>157330</v>
      </c>
      <c r="D97591" t="s">
        <v>63781</v>
      </c>
    </row>
    <row r="97592" spans="1:4">
      <c r="A97592">
        <v>3341459</v>
      </c>
      <c r="B97592" t="s">
        <v>101723</v>
      </c>
      <c r="C97592" t="s">
        <v>66012</v>
      </c>
      <c r="D97592" t="s">
        <v>63784</v>
      </c>
    </row>
    <row r="97593" spans="1:4">
      <c r="A97593">
        <v>3232409</v>
      </c>
      <c r="B97593" t="s">
        <v>157331</v>
      </c>
      <c r="C97593" t="s">
        <v>112043</v>
      </c>
      <c r="D97593" t="s">
        <v>63784</v>
      </c>
    </row>
    <row r="97594" spans="1:4">
      <c r="A97594">
        <v>2534769</v>
      </c>
      <c r="B97594" t="s">
        <v>157332</v>
      </c>
      <c r="C97594" t="s">
        <v>82007</v>
      </c>
      <c r="D97594" t="s">
        <v>63781</v>
      </c>
    </row>
    <row r="97595" spans="1:4">
      <c r="A97595">
        <v>3255256</v>
      </c>
      <c r="B97595" t="s">
        <v>71233</v>
      </c>
      <c r="C97595" t="s">
        <v>99109</v>
      </c>
      <c r="D97595" t="s">
        <v>63781</v>
      </c>
    </row>
    <row r="97596" spans="1:4">
      <c r="A97596">
        <v>3563886</v>
      </c>
      <c r="B97596" t="s">
        <v>96637</v>
      </c>
      <c r="C97596" t="s">
        <v>77122</v>
      </c>
      <c r="D97596" t="s">
        <v>63784</v>
      </c>
    </row>
    <row r="97597" spans="1:4">
      <c r="A97597">
        <v>2991473</v>
      </c>
      <c r="B97597" t="s">
        <v>68544</v>
      </c>
      <c r="C97597" t="s">
        <v>157333</v>
      </c>
      <c r="D97597" t="s">
        <v>63781</v>
      </c>
    </row>
    <row r="97598" spans="1:4">
      <c r="A97598">
        <v>2014762</v>
      </c>
      <c r="B97598" t="s">
        <v>75828</v>
      </c>
      <c r="C97598" t="s">
        <v>157334</v>
      </c>
      <c r="D97598" t="s">
        <v>63781</v>
      </c>
    </row>
    <row r="97599" spans="1:4">
      <c r="A97599">
        <v>5759533</v>
      </c>
      <c r="B97599" t="s">
        <v>64653</v>
      </c>
      <c r="C97599" t="s">
        <v>70711</v>
      </c>
      <c r="D97599" t="s">
        <v>63784</v>
      </c>
    </row>
    <row r="97600" spans="1:4">
      <c r="A97600">
        <v>4765818</v>
      </c>
      <c r="B97600" t="s">
        <v>81699</v>
      </c>
      <c r="C97600" t="s">
        <v>82918</v>
      </c>
      <c r="D97600" t="s">
        <v>63781</v>
      </c>
    </row>
    <row r="97601" spans="1:4">
      <c r="A97601">
        <v>3443709</v>
      </c>
      <c r="B97601" t="s">
        <v>66403</v>
      </c>
      <c r="C97601" t="s">
        <v>71073</v>
      </c>
      <c r="D97601" t="s">
        <v>63781</v>
      </c>
    </row>
    <row r="97602" spans="1:4">
      <c r="A97602">
        <v>4994447</v>
      </c>
      <c r="B97602" t="s">
        <v>143627</v>
      </c>
      <c r="C97602" t="s">
        <v>79580</v>
      </c>
      <c r="D97602" t="s">
        <v>63784</v>
      </c>
    </row>
    <row r="97603" spans="1:4">
      <c r="A97603">
        <v>6550613</v>
      </c>
      <c r="B97603" t="s">
        <v>78551</v>
      </c>
      <c r="C97603" t="s">
        <v>102045</v>
      </c>
      <c r="D97603" t="s">
        <v>63781</v>
      </c>
    </row>
    <row r="97604" spans="1:4">
      <c r="A97604">
        <v>4242735</v>
      </c>
      <c r="B97604" t="s">
        <v>152933</v>
      </c>
      <c r="C97604" t="s">
        <v>75140</v>
      </c>
      <c r="D97604" t="s">
        <v>63781</v>
      </c>
    </row>
    <row r="97605" spans="1:4">
      <c r="A97605">
        <v>3681939</v>
      </c>
      <c r="B97605" t="s">
        <v>157335</v>
      </c>
      <c r="C97605" t="s">
        <v>157336</v>
      </c>
      <c r="D97605" t="s">
        <v>63781</v>
      </c>
    </row>
    <row r="97606" spans="1:4">
      <c r="A97606">
        <v>3623271</v>
      </c>
      <c r="B97606" t="s">
        <v>157337</v>
      </c>
      <c r="C97606" t="s">
        <v>108027</v>
      </c>
      <c r="D97606" t="s">
        <v>63781</v>
      </c>
    </row>
    <row r="97607" spans="1:4">
      <c r="A97607">
        <v>4186688</v>
      </c>
      <c r="B97607" t="s">
        <v>63929</v>
      </c>
      <c r="C97607" t="s">
        <v>109814</v>
      </c>
      <c r="D97607" t="s">
        <v>63781</v>
      </c>
    </row>
    <row r="97608" spans="1:4">
      <c r="A97608">
        <v>4273113</v>
      </c>
      <c r="B97608" t="s">
        <v>63982</v>
      </c>
      <c r="C97608" t="s">
        <v>106682</v>
      </c>
      <c r="D97608" t="s">
        <v>63781</v>
      </c>
    </row>
    <row r="97609" spans="1:4">
      <c r="A97609">
        <v>1340478</v>
      </c>
      <c r="B97609" t="s">
        <v>65366</v>
      </c>
      <c r="C97609" t="s">
        <v>80490</v>
      </c>
      <c r="D97609" t="s">
        <v>63784</v>
      </c>
    </row>
    <row r="97610" spans="1:4">
      <c r="A97610">
        <v>4269539</v>
      </c>
      <c r="B97610" t="s">
        <v>66645</v>
      </c>
      <c r="C97610" t="s">
        <v>75677</v>
      </c>
      <c r="D97610" t="s">
        <v>63781</v>
      </c>
    </row>
    <row r="97611" spans="1:4">
      <c r="A97611">
        <v>3768756</v>
      </c>
      <c r="B97611" t="s">
        <v>157338</v>
      </c>
      <c r="C97611" t="s">
        <v>123807</v>
      </c>
      <c r="D97611" t="s">
        <v>63784</v>
      </c>
    </row>
    <row r="97612" spans="1:4">
      <c r="A97612">
        <v>3494525</v>
      </c>
      <c r="B97612" t="s">
        <v>142733</v>
      </c>
      <c r="C97612" t="s">
        <v>121729</v>
      </c>
      <c r="D97612" t="s">
        <v>63781</v>
      </c>
    </row>
    <row r="97613" spans="1:4">
      <c r="A97613">
        <v>4400786</v>
      </c>
      <c r="B97613" t="s">
        <v>157339</v>
      </c>
      <c r="C97613" t="s">
        <v>67259</v>
      </c>
      <c r="D97613" t="s">
        <v>63781</v>
      </c>
    </row>
    <row r="97614" spans="1:4">
      <c r="A97614">
        <v>2189768</v>
      </c>
      <c r="B97614" t="s">
        <v>67317</v>
      </c>
      <c r="C97614" t="s">
        <v>114086</v>
      </c>
      <c r="D97614" t="s">
        <v>63781</v>
      </c>
    </row>
    <row r="97615" spans="1:4">
      <c r="A97615">
        <v>4950653</v>
      </c>
      <c r="B97615" t="s">
        <v>72451</v>
      </c>
      <c r="C97615" t="s">
        <v>89410</v>
      </c>
      <c r="D97615" t="s">
        <v>63784</v>
      </c>
    </row>
    <row r="97616" spans="1:4">
      <c r="A97616">
        <v>1792782</v>
      </c>
      <c r="B97616" t="s">
        <v>157340</v>
      </c>
      <c r="C97616" t="s">
        <v>67822</v>
      </c>
      <c r="D97616" t="s">
        <v>63781</v>
      </c>
    </row>
    <row r="97617" spans="1:4">
      <c r="A97617">
        <v>4684692</v>
      </c>
      <c r="B97617" t="s">
        <v>65973</v>
      </c>
      <c r="C97617" t="s">
        <v>88560</v>
      </c>
      <c r="D97617" t="s">
        <v>63781</v>
      </c>
    </row>
    <row r="97618" spans="1:4">
      <c r="A97618">
        <v>1750755</v>
      </c>
      <c r="B97618" t="s">
        <v>66857</v>
      </c>
      <c r="C97618" t="s">
        <v>157341</v>
      </c>
      <c r="D97618" t="s">
        <v>63781</v>
      </c>
    </row>
    <row r="97619" spans="1:4">
      <c r="A97619">
        <v>3416022</v>
      </c>
      <c r="B97619" t="s">
        <v>65903</v>
      </c>
      <c r="C97619" t="s">
        <v>157342</v>
      </c>
      <c r="D97619" t="s">
        <v>63781</v>
      </c>
    </row>
    <row r="97620" spans="1:4">
      <c r="A97620">
        <v>4377734</v>
      </c>
      <c r="B97620" t="s">
        <v>65426</v>
      </c>
      <c r="C97620" t="s">
        <v>157343</v>
      </c>
      <c r="D97620" t="s">
        <v>63784</v>
      </c>
    </row>
    <row r="97621" spans="1:4">
      <c r="A97621">
        <v>874882</v>
      </c>
      <c r="B97621" t="s">
        <v>157344</v>
      </c>
      <c r="C97621" t="s">
        <v>157345</v>
      </c>
      <c r="D97621" t="s">
        <v>63784</v>
      </c>
    </row>
    <row r="97622" spans="1:4">
      <c r="A97622">
        <v>4718248</v>
      </c>
      <c r="B97622" t="s">
        <v>157346</v>
      </c>
      <c r="C97622" t="s">
        <v>157347</v>
      </c>
      <c r="D97622" t="s">
        <v>63784</v>
      </c>
    </row>
    <row r="97623" spans="1:4">
      <c r="A97623">
        <v>4654253</v>
      </c>
      <c r="B97623" t="s">
        <v>119639</v>
      </c>
      <c r="C97623" t="s">
        <v>68529</v>
      </c>
      <c r="D97623" t="s">
        <v>63781</v>
      </c>
    </row>
    <row r="97624" spans="1:4">
      <c r="A97624">
        <v>3916270</v>
      </c>
      <c r="B97624" t="s">
        <v>157348</v>
      </c>
      <c r="C97624" t="s">
        <v>118881</v>
      </c>
      <c r="D97624" t="s">
        <v>63781</v>
      </c>
    </row>
    <row r="97625" spans="1:4">
      <c r="A97625">
        <v>3545176</v>
      </c>
      <c r="B97625" t="s">
        <v>80200</v>
      </c>
      <c r="C97625" t="s">
        <v>77480</v>
      </c>
      <c r="D97625" t="s">
        <v>63781</v>
      </c>
    </row>
    <row r="97626" spans="1:4">
      <c r="A97626">
        <v>1857143</v>
      </c>
      <c r="B97626" t="s">
        <v>79146</v>
      </c>
      <c r="C97626" t="s">
        <v>67530</v>
      </c>
      <c r="D97626" t="s">
        <v>63781</v>
      </c>
    </row>
    <row r="97627" spans="1:4">
      <c r="A97627">
        <v>6607236</v>
      </c>
      <c r="B97627" t="s">
        <v>65565</v>
      </c>
      <c r="C97627" t="s">
        <v>98014</v>
      </c>
      <c r="D97627" t="s">
        <v>63784</v>
      </c>
    </row>
    <row r="97628" spans="1:4">
      <c r="A97628">
        <v>6575905</v>
      </c>
      <c r="B97628" t="s">
        <v>72602</v>
      </c>
      <c r="C97628" t="s">
        <v>74125</v>
      </c>
      <c r="D97628" t="s">
        <v>63784</v>
      </c>
    </row>
    <row r="97629" spans="1:4">
      <c r="A97629">
        <v>3454373</v>
      </c>
      <c r="B97629" t="s">
        <v>78099</v>
      </c>
      <c r="C97629" t="s">
        <v>157349</v>
      </c>
      <c r="D97629" t="s">
        <v>63784</v>
      </c>
    </row>
    <row r="97630" spans="1:4">
      <c r="A97630">
        <v>4013141</v>
      </c>
      <c r="B97630" t="s">
        <v>75179</v>
      </c>
      <c r="C97630" t="s">
        <v>140118</v>
      </c>
      <c r="D97630" t="s">
        <v>63781</v>
      </c>
    </row>
    <row r="97631" spans="1:4">
      <c r="A97631">
        <v>1614256</v>
      </c>
      <c r="B97631" t="s">
        <v>157350</v>
      </c>
      <c r="C97631" t="s">
        <v>65569</v>
      </c>
      <c r="D97631" t="s">
        <v>63784</v>
      </c>
    </row>
    <row r="97632" spans="1:4">
      <c r="A97632">
        <v>4001714</v>
      </c>
      <c r="B97632" t="s">
        <v>157351</v>
      </c>
      <c r="C97632" t="s">
        <v>154259</v>
      </c>
      <c r="D97632" t="s">
        <v>63781</v>
      </c>
    </row>
    <row r="97633" spans="1:4">
      <c r="A97633">
        <v>2073374</v>
      </c>
      <c r="B97633" t="s">
        <v>157352</v>
      </c>
      <c r="C97633" t="s">
        <v>157353</v>
      </c>
      <c r="D97633" t="s">
        <v>63781</v>
      </c>
    </row>
    <row r="97634" spans="1:4">
      <c r="A97634">
        <v>1935010</v>
      </c>
      <c r="B97634" t="s">
        <v>64010</v>
      </c>
      <c r="C97634" t="s">
        <v>65677</v>
      </c>
      <c r="D97634" t="s">
        <v>63781</v>
      </c>
    </row>
    <row r="97635" spans="1:4">
      <c r="A97635">
        <v>1569302</v>
      </c>
      <c r="B97635" t="s">
        <v>88777</v>
      </c>
      <c r="C97635" t="s">
        <v>157354</v>
      </c>
      <c r="D97635" t="s">
        <v>63781</v>
      </c>
    </row>
    <row r="97636" spans="1:4">
      <c r="A97636">
        <v>3449993</v>
      </c>
      <c r="B97636" t="s">
        <v>68982</v>
      </c>
      <c r="C97636" t="s">
        <v>157355</v>
      </c>
      <c r="D97636" t="s">
        <v>63781</v>
      </c>
    </row>
    <row r="97637" spans="1:4">
      <c r="A97637">
        <v>4728332</v>
      </c>
      <c r="B97637" t="s">
        <v>72440</v>
      </c>
      <c r="C97637" t="s">
        <v>64892</v>
      </c>
      <c r="D97637" t="s">
        <v>63781</v>
      </c>
    </row>
    <row r="97638" spans="1:4">
      <c r="A97638">
        <v>3829716</v>
      </c>
      <c r="B97638" t="s">
        <v>139267</v>
      </c>
      <c r="C97638" t="s">
        <v>81850</v>
      </c>
      <c r="D97638" t="s">
        <v>63781</v>
      </c>
    </row>
    <row r="97639" spans="1:4">
      <c r="A97639">
        <v>1257414</v>
      </c>
      <c r="B97639" t="s">
        <v>69267</v>
      </c>
      <c r="C97639" t="s">
        <v>64099</v>
      </c>
      <c r="D97639" t="s">
        <v>63781</v>
      </c>
    </row>
    <row r="97640" spans="1:4">
      <c r="A97640">
        <v>3246804</v>
      </c>
      <c r="B97640" t="s">
        <v>78537</v>
      </c>
      <c r="C97640" t="s">
        <v>139560</v>
      </c>
      <c r="D97640" t="s">
        <v>63781</v>
      </c>
    </row>
    <row r="97641" spans="1:4">
      <c r="A97641">
        <v>3437130</v>
      </c>
      <c r="B97641" t="s">
        <v>157356</v>
      </c>
      <c r="C97641" t="s">
        <v>157357</v>
      </c>
      <c r="D97641" t="s">
        <v>63781</v>
      </c>
    </row>
    <row r="97642" spans="1:4">
      <c r="A97642">
        <v>7196353</v>
      </c>
      <c r="B97642" t="s">
        <v>71046</v>
      </c>
      <c r="C97642" t="s">
        <v>157358</v>
      </c>
      <c r="D97642" t="s">
        <v>63781</v>
      </c>
    </row>
    <row r="97643" spans="1:4">
      <c r="A97643">
        <v>3575374</v>
      </c>
      <c r="B97643" t="s">
        <v>69265</v>
      </c>
      <c r="C97643" t="s">
        <v>66382</v>
      </c>
      <c r="D97643" t="s">
        <v>63784</v>
      </c>
    </row>
    <row r="97644" spans="1:4">
      <c r="A97644">
        <v>1536756</v>
      </c>
      <c r="B97644" t="s">
        <v>77496</v>
      </c>
      <c r="C97644" t="s">
        <v>157359</v>
      </c>
      <c r="D97644" t="s">
        <v>63781</v>
      </c>
    </row>
    <row r="97645" spans="1:4">
      <c r="A97645">
        <v>2125014</v>
      </c>
      <c r="B97645" t="s">
        <v>157360</v>
      </c>
      <c r="C97645" t="s">
        <v>157361</v>
      </c>
      <c r="D97645" t="s">
        <v>63781</v>
      </c>
    </row>
    <row r="97646" spans="1:4">
      <c r="A97646">
        <v>2315530</v>
      </c>
      <c r="B97646" t="s">
        <v>157362</v>
      </c>
      <c r="C97646" t="s">
        <v>73757</v>
      </c>
      <c r="D97646" t="s">
        <v>63781</v>
      </c>
    </row>
    <row r="97647" spans="1:4">
      <c r="A97647">
        <v>1009099</v>
      </c>
      <c r="B97647" t="s">
        <v>64608</v>
      </c>
      <c r="C97647" t="s">
        <v>157363</v>
      </c>
      <c r="D97647" t="s">
        <v>63781</v>
      </c>
    </row>
    <row r="97648" spans="1:4">
      <c r="A97648">
        <v>4038554</v>
      </c>
      <c r="B97648" t="s">
        <v>110409</v>
      </c>
      <c r="C97648" t="s">
        <v>88023</v>
      </c>
      <c r="D97648" t="s">
        <v>63781</v>
      </c>
    </row>
    <row r="97649" spans="1:4">
      <c r="A97649">
        <v>6953406</v>
      </c>
      <c r="B97649" t="s">
        <v>129748</v>
      </c>
      <c r="C97649" t="s">
        <v>103940</v>
      </c>
      <c r="D97649" t="s">
        <v>63781</v>
      </c>
    </row>
    <row r="97650" spans="1:4">
      <c r="A97650">
        <v>2283380</v>
      </c>
      <c r="B97650" t="s">
        <v>64886</v>
      </c>
      <c r="C97650" t="s">
        <v>100786</v>
      </c>
      <c r="D97650" t="s">
        <v>63781</v>
      </c>
    </row>
    <row r="97651" spans="1:4">
      <c r="A97651">
        <v>3999389</v>
      </c>
      <c r="B97651" t="s">
        <v>157364</v>
      </c>
      <c r="C97651" t="s">
        <v>78300</v>
      </c>
      <c r="D97651" t="s">
        <v>63781</v>
      </c>
    </row>
    <row r="97652" spans="1:4">
      <c r="A97652">
        <v>4443512</v>
      </c>
      <c r="B97652" t="s">
        <v>65179</v>
      </c>
      <c r="C97652" t="s">
        <v>157365</v>
      </c>
      <c r="D97652" t="s">
        <v>63781</v>
      </c>
    </row>
    <row r="97653" spans="1:4">
      <c r="A97653">
        <v>3560315</v>
      </c>
      <c r="B97653" t="s">
        <v>74467</v>
      </c>
      <c r="C97653" t="s">
        <v>128938</v>
      </c>
      <c r="D97653" t="s">
        <v>63781</v>
      </c>
    </row>
    <row r="97654" spans="1:4">
      <c r="A97654">
        <v>1162139</v>
      </c>
      <c r="B97654" t="s">
        <v>69003</v>
      </c>
      <c r="C97654" t="s">
        <v>76219</v>
      </c>
      <c r="D97654" t="s">
        <v>63781</v>
      </c>
    </row>
    <row r="97655" spans="1:4">
      <c r="A97655">
        <v>3533595</v>
      </c>
      <c r="B97655" t="s">
        <v>73374</v>
      </c>
      <c r="C97655" t="s">
        <v>102690</v>
      </c>
      <c r="D97655" t="s">
        <v>63781</v>
      </c>
    </row>
    <row r="97656" spans="1:4">
      <c r="A97656">
        <v>4115954</v>
      </c>
      <c r="B97656" t="s">
        <v>82066</v>
      </c>
      <c r="C97656" t="s">
        <v>68331</v>
      </c>
      <c r="D97656" t="s">
        <v>63781</v>
      </c>
    </row>
    <row r="97657" spans="1:4">
      <c r="A97657">
        <v>2554335</v>
      </c>
      <c r="B97657" t="s">
        <v>81226</v>
      </c>
      <c r="C97657" t="s">
        <v>157366</v>
      </c>
      <c r="D97657" t="s">
        <v>63781</v>
      </c>
    </row>
    <row r="97658" spans="1:4">
      <c r="A97658">
        <v>4167167</v>
      </c>
      <c r="B97658" t="s">
        <v>157367</v>
      </c>
      <c r="C97658" t="s">
        <v>157368</v>
      </c>
      <c r="D97658" t="s">
        <v>63784</v>
      </c>
    </row>
    <row r="97659" spans="1:4">
      <c r="A97659">
        <v>956723</v>
      </c>
      <c r="B97659" t="s">
        <v>71799</v>
      </c>
      <c r="C97659" t="s">
        <v>113852</v>
      </c>
      <c r="D97659" t="s">
        <v>63784</v>
      </c>
    </row>
    <row r="97660" spans="1:4">
      <c r="A97660">
        <v>2977264</v>
      </c>
      <c r="B97660" t="s">
        <v>157369</v>
      </c>
      <c r="C97660" t="s">
        <v>91264</v>
      </c>
      <c r="D97660" t="s">
        <v>63781</v>
      </c>
    </row>
    <row r="97661" spans="1:4">
      <c r="A97661">
        <v>3506132</v>
      </c>
      <c r="B97661" t="s">
        <v>157370</v>
      </c>
      <c r="C97661" t="s">
        <v>119642</v>
      </c>
      <c r="D97661" t="s">
        <v>63781</v>
      </c>
    </row>
    <row r="97662" spans="1:4">
      <c r="A97662">
        <v>2014563</v>
      </c>
      <c r="B97662" t="s">
        <v>69157</v>
      </c>
      <c r="C97662" t="s">
        <v>151020</v>
      </c>
      <c r="D97662" t="s">
        <v>63781</v>
      </c>
    </row>
    <row r="97663" spans="1:4">
      <c r="A97663">
        <v>2857640</v>
      </c>
      <c r="B97663" t="s">
        <v>157371</v>
      </c>
      <c r="C97663" t="s">
        <v>84459</v>
      </c>
      <c r="D97663" t="s">
        <v>63781</v>
      </c>
    </row>
    <row r="97664" spans="1:4">
      <c r="A97664">
        <v>1465901</v>
      </c>
      <c r="B97664" t="s">
        <v>64848</v>
      </c>
      <c r="C97664" t="s">
        <v>157372</v>
      </c>
      <c r="D97664" t="s">
        <v>63781</v>
      </c>
    </row>
    <row r="97665" spans="1:4">
      <c r="A97665">
        <v>4023084</v>
      </c>
      <c r="B97665" t="s">
        <v>157373</v>
      </c>
      <c r="C97665" t="s">
        <v>84691</v>
      </c>
      <c r="D97665" t="s">
        <v>63781</v>
      </c>
    </row>
    <row r="97666" spans="1:4">
      <c r="A97666">
        <v>4045061</v>
      </c>
      <c r="B97666" t="s">
        <v>73195</v>
      </c>
      <c r="C97666" t="s">
        <v>109792</v>
      </c>
      <c r="D97666" t="s">
        <v>63784</v>
      </c>
    </row>
    <row r="97667" spans="1:4">
      <c r="A97667">
        <v>4902350</v>
      </c>
      <c r="B97667" t="s">
        <v>65565</v>
      </c>
      <c r="C97667" t="s">
        <v>157374</v>
      </c>
      <c r="D97667" t="s">
        <v>63784</v>
      </c>
    </row>
    <row r="97668" spans="1:4">
      <c r="A97668">
        <v>1703248</v>
      </c>
      <c r="B97668" t="s">
        <v>157375</v>
      </c>
      <c r="C97668" t="s">
        <v>111381</v>
      </c>
      <c r="D97668" t="s">
        <v>63781</v>
      </c>
    </row>
    <row r="97669" spans="1:4">
      <c r="A97669">
        <v>583932</v>
      </c>
      <c r="B97669" t="s">
        <v>111717</v>
      </c>
      <c r="C97669" t="s">
        <v>73851</v>
      </c>
      <c r="D97669" t="s">
        <v>63781</v>
      </c>
    </row>
    <row r="97670" spans="1:4">
      <c r="A97670">
        <v>3697342</v>
      </c>
      <c r="B97670" t="s">
        <v>157376</v>
      </c>
      <c r="C97670" t="s">
        <v>157377</v>
      </c>
      <c r="D97670" t="s">
        <v>63781</v>
      </c>
    </row>
    <row r="97671" spans="1:4">
      <c r="A97671">
        <v>3234735</v>
      </c>
      <c r="B97671" t="s">
        <v>147076</v>
      </c>
      <c r="C97671" t="s">
        <v>95133</v>
      </c>
      <c r="D97671" t="s">
        <v>63781</v>
      </c>
    </row>
    <row r="97672" spans="1:4">
      <c r="A97672">
        <v>1242304</v>
      </c>
      <c r="B97672" t="s">
        <v>97616</v>
      </c>
      <c r="C97672" t="s">
        <v>121720</v>
      </c>
      <c r="D97672" t="s">
        <v>63781</v>
      </c>
    </row>
    <row r="97673" spans="1:4">
      <c r="A97673">
        <v>5126519</v>
      </c>
      <c r="B97673" t="s">
        <v>91021</v>
      </c>
      <c r="C97673" t="s">
        <v>157378</v>
      </c>
      <c r="D97673" t="s">
        <v>63784</v>
      </c>
    </row>
    <row r="97674" spans="1:4">
      <c r="A97674">
        <v>1003795</v>
      </c>
      <c r="B97674" t="s">
        <v>157379</v>
      </c>
      <c r="C97674" t="s">
        <v>68849</v>
      </c>
      <c r="D97674" t="s">
        <v>63784</v>
      </c>
    </row>
    <row r="97675" spans="1:4">
      <c r="A97675">
        <v>2990395</v>
      </c>
      <c r="B97675" t="s">
        <v>69593</v>
      </c>
      <c r="C97675" t="s">
        <v>80932</v>
      </c>
      <c r="D97675" t="s">
        <v>63784</v>
      </c>
    </row>
    <row r="97676" spans="1:4">
      <c r="A97676">
        <v>4534124</v>
      </c>
      <c r="B97676" t="s">
        <v>157380</v>
      </c>
      <c r="C97676" t="s">
        <v>134165</v>
      </c>
      <c r="D97676" t="s">
        <v>63784</v>
      </c>
    </row>
    <row r="97677" spans="1:4">
      <c r="A97677">
        <v>4078788</v>
      </c>
      <c r="B97677" t="s">
        <v>79965</v>
      </c>
      <c r="C97677" t="s">
        <v>94856</v>
      </c>
      <c r="D97677" t="s">
        <v>63784</v>
      </c>
    </row>
    <row r="97678" spans="1:4">
      <c r="A97678">
        <v>4006749</v>
      </c>
      <c r="B97678" t="s">
        <v>65202</v>
      </c>
      <c r="C97678" t="s">
        <v>112122</v>
      </c>
      <c r="D97678" t="s">
        <v>63781</v>
      </c>
    </row>
    <row r="97679" spans="1:4">
      <c r="A97679">
        <v>4580459</v>
      </c>
      <c r="B97679" t="s">
        <v>64516</v>
      </c>
      <c r="C97679" t="s">
        <v>94092</v>
      </c>
      <c r="D97679" t="s">
        <v>63781</v>
      </c>
    </row>
    <row r="97680" spans="1:4">
      <c r="A97680">
        <v>5042593</v>
      </c>
      <c r="B97680" t="s">
        <v>65785</v>
      </c>
      <c r="C97680" t="s">
        <v>145792</v>
      </c>
      <c r="D97680" t="s">
        <v>63784</v>
      </c>
    </row>
    <row r="97681" spans="1:4">
      <c r="A97681">
        <v>3907352</v>
      </c>
      <c r="B97681" t="s">
        <v>157381</v>
      </c>
      <c r="C97681" t="s">
        <v>154987</v>
      </c>
      <c r="D97681" t="s">
        <v>63784</v>
      </c>
    </row>
    <row r="97682" spans="1:4">
      <c r="A97682">
        <v>3713568</v>
      </c>
      <c r="B97682" t="s">
        <v>65269</v>
      </c>
      <c r="C97682" t="s">
        <v>104834</v>
      </c>
      <c r="D97682" t="s">
        <v>63784</v>
      </c>
    </row>
    <row r="97683" spans="1:4">
      <c r="A97683">
        <v>2070990</v>
      </c>
      <c r="B97683" t="s">
        <v>79455</v>
      </c>
      <c r="C97683" t="s">
        <v>150156</v>
      </c>
      <c r="D97683" t="s">
        <v>63781</v>
      </c>
    </row>
    <row r="97684" spans="1:4">
      <c r="A97684">
        <v>1256956</v>
      </c>
      <c r="B97684" t="s">
        <v>65421</v>
      </c>
      <c r="C97684" t="s">
        <v>157382</v>
      </c>
      <c r="D97684" t="s">
        <v>63781</v>
      </c>
    </row>
    <row r="97685" spans="1:4">
      <c r="A97685">
        <v>2554377</v>
      </c>
      <c r="B97685" t="s">
        <v>117149</v>
      </c>
      <c r="C97685" t="s">
        <v>157383</v>
      </c>
      <c r="D97685" t="s">
        <v>63781</v>
      </c>
    </row>
    <row r="97686" spans="1:4">
      <c r="A97686">
        <v>5576918</v>
      </c>
      <c r="B97686" t="s">
        <v>91469</v>
      </c>
      <c r="C97686" t="s">
        <v>76667</v>
      </c>
      <c r="D97686" t="s">
        <v>63784</v>
      </c>
    </row>
    <row r="97687" spans="1:4">
      <c r="A97687">
        <v>5787141</v>
      </c>
      <c r="B97687" t="s">
        <v>81797</v>
      </c>
      <c r="C97687" t="s">
        <v>69261</v>
      </c>
      <c r="D97687" t="s">
        <v>63781</v>
      </c>
    </row>
    <row r="97688" spans="1:4">
      <c r="A97688">
        <v>3855411</v>
      </c>
      <c r="B97688" t="s">
        <v>78024</v>
      </c>
      <c r="C97688" t="s">
        <v>157384</v>
      </c>
      <c r="D97688" t="s">
        <v>63781</v>
      </c>
    </row>
    <row r="97689" spans="1:4">
      <c r="A97689">
        <v>5327054</v>
      </c>
      <c r="B97689" t="s">
        <v>157385</v>
      </c>
      <c r="C97689" t="s">
        <v>67400</v>
      </c>
      <c r="D97689" t="s">
        <v>63781</v>
      </c>
    </row>
    <row r="97690" spans="1:4">
      <c r="A97690">
        <v>4118792</v>
      </c>
      <c r="B97690" t="s">
        <v>137332</v>
      </c>
      <c r="C97690" t="s">
        <v>64126</v>
      </c>
      <c r="D97690" t="s">
        <v>63781</v>
      </c>
    </row>
    <row r="97691" spans="1:4">
      <c r="A97691">
        <v>3493620</v>
      </c>
      <c r="B97691" t="s">
        <v>65070</v>
      </c>
      <c r="C97691" t="s">
        <v>157386</v>
      </c>
      <c r="D97691" t="s">
        <v>63781</v>
      </c>
    </row>
    <row r="97692" spans="1:4">
      <c r="A97692">
        <v>1998034</v>
      </c>
      <c r="B97692" t="s">
        <v>65286</v>
      </c>
      <c r="C97692" t="s">
        <v>78788</v>
      </c>
      <c r="D97692" t="s">
        <v>63781</v>
      </c>
    </row>
    <row r="97693" spans="1:4">
      <c r="A97693">
        <v>3216407</v>
      </c>
      <c r="B97693" t="s">
        <v>65022</v>
      </c>
      <c r="C97693" t="s">
        <v>157387</v>
      </c>
      <c r="D97693" t="s">
        <v>63781</v>
      </c>
    </row>
    <row r="97694" spans="1:4">
      <c r="A97694">
        <v>648851</v>
      </c>
      <c r="B97694" t="s">
        <v>157388</v>
      </c>
      <c r="C97694" t="s">
        <v>157389</v>
      </c>
      <c r="D97694" t="s">
        <v>63781</v>
      </c>
    </row>
    <row r="97695" spans="1:4">
      <c r="A97695">
        <v>2380949</v>
      </c>
      <c r="B97695" t="s">
        <v>71415</v>
      </c>
      <c r="C97695" t="s">
        <v>85600</v>
      </c>
      <c r="D97695" t="s">
        <v>63784</v>
      </c>
    </row>
    <row r="97696" spans="1:4">
      <c r="A97696">
        <v>2447171</v>
      </c>
      <c r="B97696" t="s">
        <v>156714</v>
      </c>
      <c r="C97696" t="s">
        <v>115065</v>
      </c>
      <c r="D97696" t="s">
        <v>63781</v>
      </c>
    </row>
    <row r="97697" spans="1:4">
      <c r="A97697">
        <v>3397074</v>
      </c>
      <c r="B97697" t="s">
        <v>64963</v>
      </c>
      <c r="C97697" t="s">
        <v>94947</v>
      </c>
      <c r="D97697" t="s">
        <v>63781</v>
      </c>
    </row>
    <row r="97698" spans="1:4">
      <c r="A97698">
        <v>863272</v>
      </c>
      <c r="B97698" t="s">
        <v>157390</v>
      </c>
      <c r="C97698" t="s">
        <v>157391</v>
      </c>
      <c r="D97698" t="s">
        <v>63781</v>
      </c>
    </row>
    <row r="97699" spans="1:4">
      <c r="A97699">
        <v>3488139</v>
      </c>
      <c r="B97699" t="s">
        <v>65885</v>
      </c>
      <c r="C97699" t="s">
        <v>157392</v>
      </c>
      <c r="D97699" t="s">
        <v>63784</v>
      </c>
    </row>
    <row r="97700" spans="1:4">
      <c r="A97700">
        <v>3259204</v>
      </c>
      <c r="B97700" t="s">
        <v>157393</v>
      </c>
      <c r="C97700" t="s">
        <v>128252</v>
      </c>
      <c r="D97700" t="s">
        <v>63781</v>
      </c>
    </row>
    <row r="97701" spans="1:4">
      <c r="A97701">
        <v>1062845</v>
      </c>
      <c r="B97701" t="s">
        <v>69121</v>
      </c>
      <c r="C97701" t="s">
        <v>87949</v>
      </c>
      <c r="D97701" t="s">
        <v>63781</v>
      </c>
    </row>
    <row r="97702" spans="1:4">
      <c r="A97702">
        <v>3203372</v>
      </c>
      <c r="B97702" t="s">
        <v>128329</v>
      </c>
      <c r="C97702" t="s">
        <v>155144</v>
      </c>
      <c r="D97702" t="s">
        <v>63781</v>
      </c>
    </row>
    <row r="97703" spans="1:4">
      <c r="A97703">
        <v>1194268</v>
      </c>
      <c r="B97703" t="s">
        <v>66332</v>
      </c>
      <c r="C97703" t="s">
        <v>74845</v>
      </c>
      <c r="D97703" t="s">
        <v>63781</v>
      </c>
    </row>
    <row r="97704" spans="1:4">
      <c r="A97704">
        <v>3430841</v>
      </c>
      <c r="B97704" t="s">
        <v>157394</v>
      </c>
      <c r="C97704" t="s">
        <v>157395</v>
      </c>
      <c r="D97704" t="s">
        <v>63781</v>
      </c>
    </row>
    <row r="97705" spans="1:4">
      <c r="A97705">
        <v>2123812</v>
      </c>
      <c r="B97705" t="s">
        <v>85208</v>
      </c>
      <c r="C97705" t="s">
        <v>157396</v>
      </c>
      <c r="D97705" t="s">
        <v>63784</v>
      </c>
    </row>
    <row r="97706" spans="1:4">
      <c r="A97706">
        <v>4971968</v>
      </c>
      <c r="B97706" t="s">
        <v>66730</v>
      </c>
      <c r="C97706" t="s">
        <v>65628</v>
      </c>
      <c r="D97706" t="s">
        <v>63784</v>
      </c>
    </row>
    <row r="97707" spans="1:4">
      <c r="A97707">
        <v>3351010</v>
      </c>
      <c r="B97707" t="s">
        <v>157397</v>
      </c>
      <c r="C97707" t="s">
        <v>153424</v>
      </c>
      <c r="D97707" t="s">
        <v>63781</v>
      </c>
    </row>
    <row r="97708" spans="1:4">
      <c r="A97708">
        <v>2858197</v>
      </c>
      <c r="B97708" t="s">
        <v>113087</v>
      </c>
      <c r="C97708" t="s">
        <v>157398</v>
      </c>
      <c r="D97708" t="s">
        <v>63781</v>
      </c>
    </row>
    <row r="97709" spans="1:4">
      <c r="A97709">
        <v>4003847</v>
      </c>
      <c r="B97709" t="s">
        <v>64286</v>
      </c>
      <c r="C97709" t="s">
        <v>86756</v>
      </c>
      <c r="D97709" t="s">
        <v>63784</v>
      </c>
    </row>
    <row r="97710" spans="1:4">
      <c r="A97710">
        <v>2171571</v>
      </c>
      <c r="B97710" t="s">
        <v>73444</v>
      </c>
      <c r="C97710" t="s">
        <v>73068</v>
      </c>
      <c r="D97710" t="s">
        <v>63781</v>
      </c>
    </row>
    <row r="97711" spans="1:4">
      <c r="A97711">
        <v>2533611</v>
      </c>
      <c r="B97711" t="s">
        <v>76502</v>
      </c>
      <c r="C97711" t="s">
        <v>85934</v>
      </c>
      <c r="D97711" t="s">
        <v>63781</v>
      </c>
    </row>
    <row r="97712" spans="1:4">
      <c r="A97712">
        <v>4446693</v>
      </c>
      <c r="B97712" t="s">
        <v>157399</v>
      </c>
      <c r="C97712" t="s">
        <v>102235</v>
      </c>
      <c r="D97712" t="s">
        <v>63781</v>
      </c>
    </row>
    <row r="97713" spans="1:4">
      <c r="A97713">
        <v>1734421</v>
      </c>
      <c r="B97713" t="s">
        <v>64728</v>
      </c>
      <c r="C97713" t="s">
        <v>157400</v>
      </c>
      <c r="D97713" t="s">
        <v>63781</v>
      </c>
    </row>
    <row r="97714" spans="1:4">
      <c r="A97714">
        <v>2016091</v>
      </c>
      <c r="B97714" t="s">
        <v>68425</v>
      </c>
      <c r="C97714" t="s">
        <v>79672</v>
      </c>
      <c r="D97714" t="s">
        <v>63781</v>
      </c>
    </row>
    <row r="97715" spans="1:4">
      <c r="A97715">
        <v>1345882</v>
      </c>
      <c r="B97715" t="s">
        <v>66963</v>
      </c>
      <c r="C97715" t="s">
        <v>72282</v>
      </c>
      <c r="D97715" t="s">
        <v>63781</v>
      </c>
    </row>
    <row r="97716" spans="1:4">
      <c r="A97716">
        <v>3263914</v>
      </c>
      <c r="B97716" t="s">
        <v>74405</v>
      </c>
      <c r="C97716" t="s">
        <v>67521</v>
      </c>
      <c r="D97716" t="s">
        <v>63781</v>
      </c>
    </row>
    <row r="97717" spans="1:4">
      <c r="A97717">
        <v>1673053</v>
      </c>
      <c r="B97717" t="s">
        <v>157401</v>
      </c>
      <c r="C97717" t="s">
        <v>157402</v>
      </c>
      <c r="D97717" t="s">
        <v>63781</v>
      </c>
    </row>
    <row r="97718" spans="1:4">
      <c r="A97718">
        <v>4614647</v>
      </c>
      <c r="B97718" t="s">
        <v>64707</v>
      </c>
      <c r="C97718" t="s">
        <v>66551</v>
      </c>
      <c r="D97718" t="s">
        <v>63784</v>
      </c>
    </row>
    <row r="97719" spans="1:4">
      <c r="A97719">
        <v>2355743</v>
      </c>
      <c r="B97719" t="s">
        <v>157403</v>
      </c>
      <c r="C97719" t="s">
        <v>157404</v>
      </c>
      <c r="D97719" t="s">
        <v>63781</v>
      </c>
    </row>
    <row r="97720" spans="1:4">
      <c r="A97720">
        <v>3545687</v>
      </c>
      <c r="B97720" t="s">
        <v>65131</v>
      </c>
      <c r="C97720" t="s">
        <v>81904</v>
      </c>
      <c r="D97720" t="s">
        <v>63781</v>
      </c>
    </row>
    <row r="97721" spans="1:4">
      <c r="A97721">
        <v>4689174</v>
      </c>
      <c r="B97721" t="s">
        <v>157405</v>
      </c>
      <c r="C97721" t="s">
        <v>157406</v>
      </c>
      <c r="D97721" t="s">
        <v>63781</v>
      </c>
    </row>
    <row r="97722" spans="1:4">
      <c r="A97722">
        <v>3740064</v>
      </c>
      <c r="B97722" t="s">
        <v>79790</v>
      </c>
      <c r="C97722" t="s">
        <v>79159</v>
      </c>
      <c r="D97722" t="s">
        <v>63784</v>
      </c>
    </row>
    <row r="97723" spans="1:4">
      <c r="A97723">
        <v>1491187</v>
      </c>
      <c r="B97723" t="s">
        <v>66796</v>
      </c>
      <c r="C97723" t="s">
        <v>157407</v>
      </c>
      <c r="D97723" t="s">
        <v>63784</v>
      </c>
    </row>
    <row r="97724" spans="1:4">
      <c r="A97724">
        <v>1130023</v>
      </c>
      <c r="B97724" t="s">
        <v>157408</v>
      </c>
      <c r="C97724" t="s">
        <v>94092</v>
      </c>
      <c r="D97724" t="s">
        <v>63784</v>
      </c>
    </row>
    <row r="97725" spans="1:4">
      <c r="A97725">
        <v>979907</v>
      </c>
      <c r="B97725" t="s">
        <v>157409</v>
      </c>
      <c r="C97725" t="s">
        <v>102554</v>
      </c>
      <c r="D97725" t="s">
        <v>63781</v>
      </c>
    </row>
    <row r="97726" spans="1:4">
      <c r="A97726">
        <v>4015840</v>
      </c>
      <c r="B97726" t="s">
        <v>117950</v>
      </c>
      <c r="C97726" t="s">
        <v>111257</v>
      </c>
      <c r="D97726" t="s">
        <v>63784</v>
      </c>
    </row>
    <row r="97727" spans="1:4">
      <c r="A97727">
        <v>2213672</v>
      </c>
      <c r="B97727" t="s">
        <v>68931</v>
      </c>
      <c r="C97727" t="s">
        <v>127863</v>
      </c>
      <c r="D97727" t="s">
        <v>63784</v>
      </c>
    </row>
    <row r="97728" spans="1:4">
      <c r="A97728">
        <v>3297392</v>
      </c>
      <c r="B97728" t="s">
        <v>157410</v>
      </c>
      <c r="C97728" t="s">
        <v>87981</v>
      </c>
      <c r="D97728" t="s">
        <v>63781</v>
      </c>
    </row>
    <row r="97729" spans="1:4">
      <c r="A97729">
        <v>4762146</v>
      </c>
      <c r="B97729" t="s">
        <v>71726</v>
      </c>
      <c r="C97729" t="s">
        <v>69028</v>
      </c>
      <c r="D97729" t="s">
        <v>63784</v>
      </c>
    </row>
    <row r="97730" spans="1:4">
      <c r="A97730">
        <v>885524</v>
      </c>
      <c r="B97730" t="s">
        <v>67192</v>
      </c>
      <c r="C97730" t="s">
        <v>85749</v>
      </c>
      <c r="D97730" t="s">
        <v>63781</v>
      </c>
    </row>
    <row r="97731" spans="1:4">
      <c r="A97731">
        <v>4145676</v>
      </c>
      <c r="B97731" t="s">
        <v>157411</v>
      </c>
      <c r="C97731" t="s">
        <v>157412</v>
      </c>
      <c r="D97731" t="s">
        <v>63784</v>
      </c>
    </row>
    <row r="97732" spans="1:4">
      <c r="A97732">
        <v>3599935</v>
      </c>
      <c r="B97732" t="s">
        <v>75237</v>
      </c>
      <c r="C97732" t="s">
        <v>69127</v>
      </c>
      <c r="D97732" t="s">
        <v>63781</v>
      </c>
    </row>
    <row r="97733" spans="1:4">
      <c r="A97733">
        <v>3392102</v>
      </c>
      <c r="B97733" t="s">
        <v>103516</v>
      </c>
      <c r="C97733" t="s">
        <v>157413</v>
      </c>
      <c r="D97733" t="s">
        <v>63781</v>
      </c>
    </row>
    <row r="97734" spans="1:4">
      <c r="A97734">
        <v>6632487</v>
      </c>
      <c r="B97734" t="s">
        <v>78656</v>
      </c>
      <c r="C97734" t="s">
        <v>67390</v>
      </c>
      <c r="D97734" t="s">
        <v>63784</v>
      </c>
    </row>
    <row r="97735" spans="1:4">
      <c r="A97735">
        <v>766704</v>
      </c>
      <c r="B97735" t="s">
        <v>90446</v>
      </c>
      <c r="C97735" t="s">
        <v>103368</v>
      </c>
      <c r="D97735" t="s">
        <v>63784</v>
      </c>
    </row>
    <row r="97736" spans="1:4">
      <c r="A97736">
        <v>1300052</v>
      </c>
      <c r="B97736" t="s">
        <v>66365</v>
      </c>
      <c r="C97736" t="s">
        <v>72925</v>
      </c>
      <c r="D97736" t="s">
        <v>63784</v>
      </c>
    </row>
    <row r="97737" spans="1:4">
      <c r="A97737">
        <v>5397808</v>
      </c>
      <c r="B97737" t="s">
        <v>66383</v>
      </c>
      <c r="C97737" t="s">
        <v>157414</v>
      </c>
      <c r="D97737" t="s">
        <v>63781</v>
      </c>
    </row>
    <row r="97738" spans="1:4">
      <c r="A97738">
        <v>5172073</v>
      </c>
      <c r="B97738" t="s">
        <v>73839</v>
      </c>
      <c r="C97738" t="s">
        <v>94732</v>
      </c>
      <c r="D97738" t="s">
        <v>63781</v>
      </c>
    </row>
    <row r="97739" spans="1:4">
      <c r="A97739">
        <v>3366051</v>
      </c>
      <c r="B97739" t="s">
        <v>157415</v>
      </c>
      <c r="C97739" t="s">
        <v>157416</v>
      </c>
      <c r="D97739" t="s">
        <v>63781</v>
      </c>
    </row>
    <row r="97740" spans="1:4">
      <c r="A97740">
        <v>4071443</v>
      </c>
      <c r="B97740" t="s">
        <v>74601</v>
      </c>
      <c r="C97740" t="s">
        <v>87225</v>
      </c>
      <c r="D97740" t="s">
        <v>63784</v>
      </c>
    </row>
    <row r="97741" spans="1:4">
      <c r="A97741">
        <v>1894218</v>
      </c>
      <c r="B97741" t="s">
        <v>64193</v>
      </c>
      <c r="C97741" t="s">
        <v>87631</v>
      </c>
      <c r="D97741" t="s">
        <v>63781</v>
      </c>
    </row>
    <row r="97742" spans="1:4">
      <c r="A97742">
        <v>2562017</v>
      </c>
      <c r="B97742" t="s">
        <v>68737</v>
      </c>
      <c r="C97742" t="s">
        <v>94221</v>
      </c>
      <c r="D97742" t="s">
        <v>63781</v>
      </c>
    </row>
    <row r="97743" spans="1:4">
      <c r="A97743">
        <v>3624145</v>
      </c>
      <c r="B97743" t="s">
        <v>64934</v>
      </c>
      <c r="C97743" t="s">
        <v>157417</v>
      </c>
      <c r="D97743" t="s">
        <v>63781</v>
      </c>
    </row>
    <row r="97744" spans="1:4">
      <c r="A97744">
        <v>6102326</v>
      </c>
      <c r="B97744" t="s">
        <v>66994</v>
      </c>
      <c r="C97744" t="s">
        <v>80516</v>
      </c>
      <c r="D97744" t="s">
        <v>63781</v>
      </c>
    </row>
    <row r="97745" spans="1:4">
      <c r="A97745">
        <v>4572272</v>
      </c>
      <c r="B97745" t="s">
        <v>90111</v>
      </c>
      <c r="C97745" t="s">
        <v>75030</v>
      </c>
      <c r="D97745" t="s">
        <v>63784</v>
      </c>
    </row>
    <row r="97746" spans="1:4">
      <c r="A97746">
        <v>496886</v>
      </c>
      <c r="B97746" t="s">
        <v>157418</v>
      </c>
      <c r="C97746" t="s">
        <v>64099</v>
      </c>
      <c r="D97746" t="s">
        <v>63781</v>
      </c>
    </row>
    <row r="97747" spans="1:4">
      <c r="A97747">
        <v>1852907</v>
      </c>
      <c r="B97747" t="s">
        <v>107774</v>
      </c>
      <c r="C97747" t="s">
        <v>157419</v>
      </c>
      <c r="D97747" t="s">
        <v>63781</v>
      </c>
    </row>
    <row r="97748" spans="1:4">
      <c r="A97748">
        <v>4917704</v>
      </c>
      <c r="B97748" t="s">
        <v>69790</v>
      </c>
      <c r="C97748" t="s">
        <v>69886</v>
      </c>
      <c r="D97748" t="s">
        <v>63781</v>
      </c>
    </row>
    <row r="97749" spans="1:4">
      <c r="A97749">
        <v>4897408</v>
      </c>
      <c r="B97749" t="s">
        <v>64010</v>
      </c>
      <c r="C97749" t="s">
        <v>98944</v>
      </c>
      <c r="D97749" t="s">
        <v>63781</v>
      </c>
    </row>
    <row r="97750" spans="1:4">
      <c r="A97750">
        <v>3001611</v>
      </c>
      <c r="B97750" t="s">
        <v>83706</v>
      </c>
      <c r="C97750" t="s">
        <v>78143</v>
      </c>
      <c r="D97750" t="s">
        <v>63784</v>
      </c>
    </row>
    <row r="97751" spans="1:4">
      <c r="A97751">
        <v>4560902</v>
      </c>
      <c r="B97751" t="s">
        <v>133960</v>
      </c>
      <c r="C97751" t="s">
        <v>115543</v>
      </c>
      <c r="D97751" t="s">
        <v>63781</v>
      </c>
    </row>
    <row r="97752" spans="1:4">
      <c r="A97752">
        <v>3202094</v>
      </c>
      <c r="B97752" t="s">
        <v>71415</v>
      </c>
      <c r="C97752" t="s">
        <v>82233</v>
      </c>
      <c r="D97752" t="s">
        <v>63784</v>
      </c>
    </row>
    <row r="97753" spans="1:4">
      <c r="A97753">
        <v>3910842</v>
      </c>
      <c r="B97753" t="s">
        <v>71701</v>
      </c>
      <c r="C97753" t="s">
        <v>157420</v>
      </c>
      <c r="D97753" t="s">
        <v>63781</v>
      </c>
    </row>
    <row r="97754" spans="1:4">
      <c r="A97754">
        <v>3450071</v>
      </c>
      <c r="B97754" t="s">
        <v>157421</v>
      </c>
      <c r="C97754" t="s">
        <v>157422</v>
      </c>
      <c r="D97754" t="s">
        <v>63784</v>
      </c>
    </row>
    <row r="97755" spans="1:4">
      <c r="A97755">
        <v>4445450</v>
      </c>
      <c r="B97755" t="s">
        <v>85292</v>
      </c>
      <c r="C97755" t="s">
        <v>82682</v>
      </c>
      <c r="D97755" t="s">
        <v>63781</v>
      </c>
    </row>
    <row r="97756" spans="1:4">
      <c r="A97756">
        <v>3640574</v>
      </c>
      <c r="B97756" t="s">
        <v>75652</v>
      </c>
      <c r="C97756" t="s">
        <v>71178</v>
      </c>
      <c r="D97756" t="s">
        <v>63781</v>
      </c>
    </row>
    <row r="97757" spans="1:4">
      <c r="A97757">
        <v>1444687</v>
      </c>
      <c r="B97757" t="s">
        <v>64771</v>
      </c>
      <c r="C97757" t="s">
        <v>157423</v>
      </c>
      <c r="D97757" t="s">
        <v>63781</v>
      </c>
    </row>
    <row r="97758" spans="1:4">
      <c r="A97758">
        <v>3227834</v>
      </c>
      <c r="B97758" t="s">
        <v>67648</v>
      </c>
      <c r="C97758" t="s">
        <v>157424</v>
      </c>
      <c r="D97758" t="s">
        <v>63781</v>
      </c>
    </row>
    <row r="97759" spans="1:4">
      <c r="A97759">
        <v>2909858</v>
      </c>
      <c r="B97759" t="s">
        <v>67002</v>
      </c>
      <c r="C97759" t="s">
        <v>148915</v>
      </c>
      <c r="D97759" t="s">
        <v>63781</v>
      </c>
    </row>
    <row r="97760" spans="1:4">
      <c r="A97760">
        <v>1882614</v>
      </c>
      <c r="B97760" t="s">
        <v>157425</v>
      </c>
      <c r="C97760" t="s">
        <v>82561</v>
      </c>
      <c r="D97760" t="s">
        <v>63784</v>
      </c>
    </row>
    <row r="97761" spans="1:4">
      <c r="A97761">
        <v>4984963</v>
      </c>
      <c r="B97761" t="s">
        <v>82145</v>
      </c>
      <c r="C97761" t="s">
        <v>157426</v>
      </c>
      <c r="D97761" t="s">
        <v>63784</v>
      </c>
    </row>
    <row r="97762" spans="1:4">
      <c r="A97762">
        <v>2178636</v>
      </c>
      <c r="B97762" t="s">
        <v>73620</v>
      </c>
      <c r="C97762" t="s">
        <v>77257</v>
      </c>
      <c r="D97762" t="s">
        <v>63781</v>
      </c>
    </row>
    <row r="97763" spans="1:4">
      <c r="A97763">
        <v>3569815</v>
      </c>
      <c r="B97763" t="s">
        <v>85875</v>
      </c>
      <c r="C97763" t="s">
        <v>70711</v>
      </c>
      <c r="D97763" t="s">
        <v>63781</v>
      </c>
    </row>
    <row r="97764" spans="1:4">
      <c r="A97764">
        <v>4519639</v>
      </c>
      <c r="B97764" t="s">
        <v>66494</v>
      </c>
      <c r="C97764" t="s">
        <v>65788</v>
      </c>
      <c r="D97764" t="s">
        <v>63781</v>
      </c>
    </row>
    <row r="97765" spans="1:4">
      <c r="A97765">
        <v>2954367</v>
      </c>
      <c r="B97765" t="s">
        <v>157427</v>
      </c>
      <c r="C97765" t="s">
        <v>157428</v>
      </c>
      <c r="D97765" t="s">
        <v>63781</v>
      </c>
    </row>
    <row r="97766" spans="1:4">
      <c r="A97766">
        <v>1914754</v>
      </c>
      <c r="B97766" t="s">
        <v>99928</v>
      </c>
      <c r="C97766" t="s">
        <v>81207</v>
      </c>
      <c r="D97766" t="s">
        <v>63784</v>
      </c>
    </row>
    <row r="97767" spans="1:4">
      <c r="A97767">
        <v>2326402</v>
      </c>
      <c r="B97767" t="s">
        <v>157429</v>
      </c>
      <c r="C97767" t="s">
        <v>157430</v>
      </c>
      <c r="D97767" t="s">
        <v>63784</v>
      </c>
    </row>
    <row r="97768" spans="1:4">
      <c r="A97768">
        <v>4400322</v>
      </c>
      <c r="B97768" t="s">
        <v>65699</v>
      </c>
      <c r="C97768" t="s">
        <v>157431</v>
      </c>
      <c r="D97768" t="s">
        <v>63781</v>
      </c>
    </row>
    <row r="97769" spans="1:4">
      <c r="A97769">
        <v>5762081</v>
      </c>
      <c r="B97769" t="s">
        <v>157432</v>
      </c>
      <c r="C97769" t="s">
        <v>85456</v>
      </c>
      <c r="D97769" t="s">
        <v>63784</v>
      </c>
    </row>
    <row r="97770" spans="1:4">
      <c r="A97770">
        <v>2976938</v>
      </c>
      <c r="B97770" t="s">
        <v>65496</v>
      </c>
      <c r="C97770" t="s">
        <v>157433</v>
      </c>
      <c r="D97770" t="s">
        <v>63781</v>
      </c>
    </row>
    <row r="97771" spans="1:4">
      <c r="A97771">
        <v>2978238</v>
      </c>
      <c r="B97771" t="s">
        <v>64292</v>
      </c>
      <c r="C97771" t="s">
        <v>149561</v>
      </c>
      <c r="D97771" t="s">
        <v>63781</v>
      </c>
    </row>
    <row r="97772" spans="1:4">
      <c r="A97772">
        <v>1484224</v>
      </c>
      <c r="B97772" t="s">
        <v>67999</v>
      </c>
      <c r="C97772" t="s">
        <v>69542</v>
      </c>
      <c r="D97772" t="s">
        <v>63781</v>
      </c>
    </row>
    <row r="97773" spans="1:4">
      <c r="A97773">
        <v>4183446</v>
      </c>
      <c r="B97773" t="s">
        <v>70417</v>
      </c>
      <c r="C97773" t="s">
        <v>94776</v>
      </c>
      <c r="D97773" t="s">
        <v>63781</v>
      </c>
    </row>
    <row r="97774" spans="1:4">
      <c r="A97774">
        <v>1184908</v>
      </c>
      <c r="B97774" t="s">
        <v>77455</v>
      </c>
      <c r="C97774" t="s">
        <v>157434</v>
      </c>
      <c r="D97774" t="s">
        <v>63784</v>
      </c>
    </row>
    <row r="97775" spans="1:4">
      <c r="A97775">
        <v>1353735</v>
      </c>
      <c r="B97775" t="s">
        <v>67327</v>
      </c>
      <c r="C97775" t="s">
        <v>87377</v>
      </c>
      <c r="D97775" t="s">
        <v>63781</v>
      </c>
    </row>
    <row r="97776" spans="1:4">
      <c r="A97776">
        <v>1388129</v>
      </c>
      <c r="B97776" t="s">
        <v>64934</v>
      </c>
      <c r="C97776" t="s">
        <v>157435</v>
      </c>
      <c r="D97776" t="s">
        <v>63781</v>
      </c>
    </row>
    <row r="97777" spans="1:4">
      <c r="A97777">
        <v>4088770</v>
      </c>
      <c r="B97777" t="s">
        <v>157436</v>
      </c>
      <c r="C97777" t="s">
        <v>78091</v>
      </c>
      <c r="D97777" t="s">
        <v>63784</v>
      </c>
    </row>
    <row r="97778" spans="1:4">
      <c r="A97778">
        <v>1737756</v>
      </c>
      <c r="B97778" t="s">
        <v>83270</v>
      </c>
      <c r="C97778" t="s">
        <v>80356</v>
      </c>
      <c r="D97778" t="s">
        <v>63784</v>
      </c>
    </row>
    <row r="97779" spans="1:4">
      <c r="A97779">
        <v>2337222</v>
      </c>
      <c r="B97779" t="s">
        <v>157437</v>
      </c>
      <c r="C97779" t="s">
        <v>138641</v>
      </c>
      <c r="D97779" t="s">
        <v>63784</v>
      </c>
    </row>
    <row r="97780" spans="1:4">
      <c r="A97780">
        <v>1225659</v>
      </c>
      <c r="B97780" t="s">
        <v>118849</v>
      </c>
      <c r="C97780" t="s">
        <v>157438</v>
      </c>
      <c r="D97780" t="s">
        <v>63781</v>
      </c>
    </row>
    <row r="97781" spans="1:4">
      <c r="A97781">
        <v>1350172</v>
      </c>
      <c r="B97781" t="s">
        <v>77991</v>
      </c>
      <c r="C97781" t="s">
        <v>68073</v>
      </c>
      <c r="D97781" t="s">
        <v>63784</v>
      </c>
    </row>
    <row r="97782" spans="1:4">
      <c r="A97782">
        <v>2212236</v>
      </c>
      <c r="B97782" t="s">
        <v>157439</v>
      </c>
      <c r="C97782" t="s">
        <v>157433</v>
      </c>
      <c r="D97782" t="s">
        <v>63781</v>
      </c>
    </row>
    <row r="97783" spans="1:4">
      <c r="A97783">
        <v>3249533</v>
      </c>
      <c r="B97783" t="s">
        <v>77267</v>
      </c>
      <c r="C97783" t="s">
        <v>157440</v>
      </c>
      <c r="D97783" t="s">
        <v>63784</v>
      </c>
    </row>
    <row r="97784" spans="1:4">
      <c r="A97784">
        <v>4624794</v>
      </c>
      <c r="B97784" t="s">
        <v>157441</v>
      </c>
      <c r="C97784" t="s">
        <v>82645</v>
      </c>
      <c r="D97784" t="s">
        <v>63781</v>
      </c>
    </row>
    <row r="97785" spans="1:4">
      <c r="A97785">
        <v>981983</v>
      </c>
      <c r="B97785" t="s">
        <v>66502</v>
      </c>
      <c r="C97785" t="s">
        <v>65702</v>
      </c>
      <c r="D97785" t="s">
        <v>63781</v>
      </c>
    </row>
    <row r="97786" spans="1:4">
      <c r="A97786">
        <v>3635846</v>
      </c>
      <c r="B97786" t="s">
        <v>79929</v>
      </c>
      <c r="C97786" t="s">
        <v>157442</v>
      </c>
      <c r="D97786" t="s">
        <v>63781</v>
      </c>
    </row>
    <row r="97787" spans="1:4">
      <c r="A97787">
        <v>3613401</v>
      </c>
      <c r="B97787" t="s">
        <v>157443</v>
      </c>
      <c r="C97787" t="s">
        <v>157444</v>
      </c>
      <c r="D97787" t="s">
        <v>63781</v>
      </c>
    </row>
    <row r="97788" spans="1:4">
      <c r="A97788">
        <v>6101043</v>
      </c>
      <c r="B97788" t="s">
        <v>107335</v>
      </c>
      <c r="C97788" t="s">
        <v>157445</v>
      </c>
      <c r="D97788" t="s">
        <v>63781</v>
      </c>
    </row>
    <row r="97789" spans="1:4">
      <c r="A97789">
        <v>3363879</v>
      </c>
      <c r="B97789" t="s">
        <v>67464</v>
      </c>
      <c r="C97789" t="s">
        <v>157446</v>
      </c>
      <c r="D97789" t="s">
        <v>63781</v>
      </c>
    </row>
    <row r="97790" spans="1:4">
      <c r="A97790">
        <v>1988581</v>
      </c>
      <c r="B97790" t="s">
        <v>74624</v>
      </c>
      <c r="C97790" t="s">
        <v>82992</v>
      </c>
      <c r="D97790" t="s">
        <v>63784</v>
      </c>
    </row>
    <row r="97791" spans="1:4">
      <c r="A97791">
        <v>2036319</v>
      </c>
      <c r="B97791" t="s">
        <v>64886</v>
      </c>
      <c r="C97791" t="s">
        <v>157447</v>
      </c>
      <c r="D97791" t="s">
        <v>63781</v>
      </c>
    </row>
    <row r="97792" spans="1:4">
      <c r="A97792">
        <v>3516373</v>
      </c>
      <c r="B97792" t="s">
        <v>71580</v>
      </c>
      <c r="C97792" t="s">
        <v>119620</v>
      </c>
      <c r="D97792" t="s">
        <v>63781</v>
      </c>
    </row>
    <row r="97793" spans="1:4">
      <c r="A97793">
        <v>1837211</v>
      </c>
      <c r="B97793" t="s">
        <v>157448</v>
      </c>
      <c r="C97793" t="s">
        <v>157449</v>
      </c>
      <c r="D97793" t="s">
        <v>63781</v>
      </c>
    </row>
    <row r="97794" spans="1:4">
      <c r="A97794">
        <v>2692211</v>
      </c>
      <c r="B97794" t="s">
        <v>157450</v>
      </c>
      <c r="C97794" t="s">
        <v>157451</v>
      </c>
      <c r="D97794" t="s">
        <v>63781</v>
      </c>
    </row>
    <row r="97795" spans="1:4">
      <c r="A97795">
        <v>540809</v>
      </c>
      <c r="B97795" t="s">
        <v>73773</v>
      </c>
      <c r="C97795" t="s">
        <v>153973</v>
      </c>
      <c r="D97795" t="s">
        <v>63781</v>
      </c>
    </row>
    <row r="97796" spans="1:4">
      <c r="A97796">
        <v>769628</v>
      </c>
      <c r="B97796" t="s">
        <v>130624</v>
      </c>
      <c r="C97796" t="s">
        <v>75326</v>
      </c>
      <c r="D97796" t="s">
        <v>63781</v>
      </c>
    </row>
    <row r="97797" spans="1:4">
      <c r="A97797">
        <v>3484796</v>
      </c>
      <c r="B97797" t="s">
        <v>157452</v>
      </c>
      <c r="C97797" t="s">
        <v>73518</v>
      </c>
      <c r="D97797" t="s">
        <v>63781</v>
      </c>
    </row>
    <row r="97798" spans="1:4">
      <c r="A97798">
        <v>3717684</v>
      </c>
      <c r="B97798" t="s">
        <v>78287</v>
      </c>
      <c r="C97798" t="s">
        <v>108373</v>
      </c>
      <c r="D97798" t="s">
        <v>63784</v>
      </c>
    </row>
    <row r="97799" spans="1:4">
      <c r="A97799">
        <v>2485267</v>
      </c>
      <c r="B97799" t="s">
        <v>76860</v>
      </c>
      <c r="C97799" t="s">
        <v>92826</v>
      </c>
      <c r="D97799" t="s">
        <v>63784</v>
      </c>
    </row>
    <row r="97800" spans="1:4">
      <c r="A97800">
        <v>2291714</v>
      </c>
      <c r="B97800" t="s">
        <v>100974</v>
      </c>
      <c r="C97800" t="s">
        <v>157453</v>
      </c>
      <c r="D97800" t="s">
        <v>63781</v>
      </c>
    </row>
    <row r="97801" spans="1:4">
      <c r="A97801">
        <v>3192877</v>
      </c>
      <c r="B97801" t="s">
        <v>157454</v>
      </c>
      <c r="C97801" t="s">
        <v>149467</v>
      </c>
      <c r="D97801" t="s">
        <v>63781</v>
      </c>
    </row>
    <row r="97802" spans="1:4">
      <c r="A97802">
        <v>5262889</v>
      </c>
      <c r="B97802" t="s">
        <v>66383</v>
      </c>
      <c r="C97802" t="s">
        <v>144836</v>
      </c>
      <c r="D97802" t="s">
        <v>63781</v>
      </c>
    </row>
    <row r="97803" spans="1:4">
      <c r="A97803">
        <v>2533549</v>
      </c>
      <c r="B97803" t="s">
        <v>64443</v>
      </c>
      <c r="C97803" t="s">
        <v>121910</v>
      </c>
      <c r="D97803" t="s">
        <v>63781</v>
      </c>
    </row>
    <row r="97804" spans="1:4">
      <c r="A97804">
        <v>4824382</v>
      </c>
      <c r="B97804" t="s">
        <v>157455</v>
      </c>
      <c r="C97804" t="s">
        <v>75308</v>
      </c>
      <c r="D97804" t="s">
        <v>63781</v>
      </c>
    </row>
    <row r="97805" spans="1:4">
      <c r="A97805">
        <v>2375963</v>
      </c>
      <c r="B97805" t="s">
        <v>65225</v>
      </c>
      <c r="C97805" t="s">
        <v>67129</v>
      </c>
      <c r="D97805" t="s">
        <v>63784</v>
      </c>
    </row>
    <row r="97806" spans="1:4">
      <c r="A97806">
        <v>4423023</v>
      </c>
      <c r="B97806" t="s">
        <v>157456</v>
      </c>
      <c r="C97806" t="s">
        <v>157457</v>
      </c>
      <c r="D97806" t="s">
        <v>63784</v>
      </c>
    </row>
    <row r="97807" spans="1:4">
      <c r="A97807">
        <v>1919296</v>
      </c>
      <c r="B97807" t="s">
        <v>157458</v>
      </c>
      <c r="C97807" t="s">
        <v>72925</v>
      </c>
      <c r="D97807" t="s">
        <v>63781</v>
      </c>
    </row>
    <row r="97808" spans="1:4">
      <c r="A97808">
        <v>4544354</v>
      </c>
      <c r="B97808" t="s">
        <v>69725</v>
      </c>
      <c r="C97808" t="s">
        <v>81760</v>
      </c>
      <c r="D97808" t="s">
        <v>63784</v>
      </c>
    </row>
    <row r="97809" spans="1:4">
      <c r="A97809">
        <v>3223151</v>
      </c>
      <c r="B97809" t="s">
        <v>76502</v>
      </c>
      <c r="C97809" t="s">
        <v>129105</v>
      </c>
      <c r="D97809" t="s">
        <v>63781</v>
      </c>
    </row>
    <row r="97810" spans="1:4">
      <c r="A97810">
        <v>1788533</v>
      </c>
      <c r="B97810" t="s">
        <v>80243</v>
      </c>
      <c r="C97810" t="s">
        <v>157459</v>
      </c>
      <c r="D97810" t="s">
        <v>63781</v>
      </c>
    </row>
    <row r="97811" spans="1:4">
      <c r="A97811">
        <v>4731666</v>
      </c>
      <c r="B97811" t="s">
        <v>157460</v>
      </c>
      <c r="C97811" t="s">
        <v>75217</v>
      </c>
      <c r="D97811" t="s">
        <v>63781</v>
      </c>
    </row>
    <row r="97812" spans="1:4">
      <c r="A97812">
        <v>6074647</v>
      </c>
      <c r="B97812" t="s">
        <v>70496</v>
      </c>
      <c r="C97812" t="s">
        <v>88855</v>
      </c>
      <c r="D97812" t="s">
        <v>63784</v>
      </c>
    </row>
    <row r="97813" spans="1:4">
      <c r="A97813">
        <v>2819037</v>
      </c>
      <c r="B97813" t="s">
        <v>71953</v>
      </c>
      <c r="C97813" t="s">
        <v>157461</v>
      </c>
      <c r="D97813" t="s">
        <v>63784</v>
      </c>
    </row>
    <row r="97814" spans="1:4">
      <c r="A97814">
        <v>3426128</v>
      </c>
      <c r="B97814" t="s">
        <v>157462</v>
      </c>
      <c r="C97814" t="s">
        <v>107310</v>
      </c>
      <c r="D97814" t="s">
        <v>63784</v>
      </c>
    </row>
    <row r="97815" spans="1:4">
      <c r="A97815">
        <v>1969017</v>
      </c>
      <c r="B97815" t="s">
        <v>76903</v>
      </c>
      <c r="C97815" t="s">
        <v>157463</v>
      </c>
      <c r="D97815" t="s">
        <v>63781</v>
      </c>
    </row>
    <row r="97816" spans="1:4">
      <c r="A97816">
        <v>5184862</v>
      </c>
      <c r="B97816" t="s">
        <v>67204</v>
      </c>
      <c r="C97816" t="s">
        <v>116952</v>
      </c>
      <c r="D97816" t="s">
        <v>63781</v>
      </c>
    </row>
    <row r="97817" spans="1:4">
      <c r="A97817">
        <v>1143644</v>
      </c>
      <c r="B97817" t="s">
        <v>77574</v>
      </c>
      <c r="C97817" t="s">
        <v>157464</v>
      </c>
      <c r="D97817" t="s">
        <v>63781</v>
      </c>
    </row>
    <row r="97818" spans="1:4">
      <c r="A97818">
        <v>1527903</v>
      </c>
      <c r="B97818" t="s">
        <v>157465</v>
      </c>
      <c r="C97818" t="s">
        <v>157466</v>
      </c>
      <c r="D97818" t="s">
        <v>63784</v>
      </c>
    </row>
    <row r="97819" spans="1:4">
      <c r="A97819">
        <v>5466264</v>
      </c>
      <c r="B97819" t="s">
        <v>66853</v>
      </c>
      <c r="C97819" t="s">
        <v>157467</v>
      </c>
      <c r="D97819" t="s">
        <v>63781</v>
      </c>
    </row>
    <row r="97820" spans="1:4">
      <c r="A97820">
        <v>7254648</v>
      </c>
      <c r="B97820" t="s">
        <v>74455</v>
      </c>
      <c r="C97820" t="s">
        <v>110027</v>
      </c>
      <c r="D97820" t="s">
        <v>63781</v>
      </c>
    </row>
    <row r="97821" spans="1:4">
      <c r="A97821">
        <v>2501080</v>
      </c>
      <c r="B97821" t="s">
        <v>157468</v>
      </c>
      <c r="C97821" t="s">
        <v>157469</v>
      </c>
      <c r="D97821" t="s">
        <v>63781</v>
      </c>
    </row>
    <row r="97822" spans="1:4">
      <c r="A97822">
        <v>3545835</v>
      </c>
      <c r="B97822" t="s">
        <v>76441</v>
      </c>
      <c r="C97822" t="s">
        <v>109087</v>
      </c>
      <c r="D97822" t="s">
        <v>63781</v>
      </c>
    </row>
    <row r="97823" spans="1:4">
      <c r="A97823">
        <v>4295168</v>
      </c>
      <c r="B97823" t="s">
        <v>157470</v>
      </c>
      <c r="C97823" t="s">
        <v>157471</v>
      </c>
      <c r="D97823" t="s">
        <v>63781</v>
      </c>
    </row>
    <row r="97824" spans="1:4">
      <c r="A97824">
        <v>3327896</v>
      </c>
      <c r="B97824" t="s">
        <v>84251</v>
      </c>
      <c r="C97824" t="s">
        <v>73738</v>
      </c>
      <c r="D97824" t="s">
        <v>63781</v>
      </c>
    </row>
    <row r="97825" spans="1:4">
      <c r="A97825">
        <v>4014002</v>
      </c>
      <c r="B97825" t="s">
        <v>93530</v>
      </c>
      <c r="C97825" t="s">
        <v>116122</v>
      </c>
      <c r="D97825" t="s">
        <v>63781</v>
      </c>
    </row>
    <row r="97826" spans="1:4">
      <c r="A97826">
        <v>4048313</v>
      </c>
      <c r="B97826" t="s">
        <v>90160</v>
      </c>
      <c r="C97826" t="s">
        <v>157472</v>
      </c>
      <c r="D97826" t="s">
        <v>63781</v>
      </c>
    </row>
    <row r="97827" spans="1:4">
      <c r="A97827">
        <v>2351809</v>
      </c>
      <c r="B97827" t="s">
        <v>77405</v>
      </c>
      <c r="C97827" t="s">
        <v>120844</v>
      </c>
      <c r="D97827" t="s">
        <v>63784</v>
      </c>
    </row>
    <row r="97828" spans="1:4">
      <c r="A97828">
        <v>3452224</v>
      </c>
      <c r="B97828" t="s">
        <v>157473</v>
      </c>
      <c r="C97828" t="s">
        <v>92246</v>
      </c>
      <c r="D97828" t="s">
        <v>63784</v>
      </c>
    </row>
    <row r="97829" spans="1:4">
      <c r="A97829">
        <v>3471311</v>
      </c>
      <c r="B97829" t="s">
        <v>157474</v>
      </c>
      <c r="C97829" t="s">
        <v>103564</v>
      </c>
      <c r="D97829" t="s">
        <v>63781</v>
      </c>
    </row>
    <row r="97830" spans="1:4">
      <c r="A97830">
        <v>661611</v>
      </c>
      <c r="B97830" t="s">
        <v>157475</v>
      </c>
      <c r="C97830" t="s">
        <v>71704</v>
      </c>
      <c r="D97830" t="s">
        <v>63781</v>
      </c>
    </row>
    <row r="97831" spans="1:4">
      <c r="A97831">
        <v>2863625</v>
      </c>
      <c r="B97831" t="s">
        <v>157476</v>
      </c>
      <c r="C97831" t="s">
        <v>101226</v>
      </c>
      <c r="D97831" t="s">
        <v>63781</v>
      </c>
    </row>
    <row r="97832" spans="1:4">
      <c r="A97832">
        <v>3246001</v>
      </c>
      <c r="B97832" t="s">
        <v>141681</v>
      </c>
      <c r="C97832" t="s">
        <v>157477</v>
      </c>
      <c r="D97832" t="s">
        <v>63781</v>
      </c>
    </row>
    <row r="97833" spans="1:4">
      <c r="A97833">
        <v>3196538</v>
      </c>
      <c r="B97833" t="s">
        <v>157478</v>
      </c>
      <c r="C97833" t="s">
        <v>157479</v>
      </c>
      <c r="D97833" t="s">
        <v>63784</v>
      </c>
    </row>
    <row r="97834" spans="1:4">
      <c r="A97834">
        <v>3943060</v>
      </c>
      <c r="B97834" t="s">
        <v>157480</v>
      </c>
      <c r="C97834" t="s">
        <v>110794</v>
      </c>
      <c r="D97834" t="s">
        <v>63781</v>
      </c>
    </row>
    <row r="97835" spans="1:4">
      <c r="A97835">
        <v>5252199</v>
      </c>
      <c r="B97835" t="s">
        <v>157481</v>
      </c>
      <c r="C97835" t="s">
        <v>127736</v>
      </c>
      <c r="D97835" t="s">
        <v>63781</v>
      </c>
    </row>
    <row r="97836" spans="1:4">
      <c r="A97836">
        <v>2179237</v>
      </c>
      <c r="B97836" t="s">
        <v>63901</v>
      </c>
      <c r="C97836" t="s">
        <v>157482</v>
      </c>
      <c r="D97836" t="s">
        <v>63784</v>
      </c>
    </row>
    <row r="97837" spans="1:4">
      <c r="A97837">
        <v>3299394</v>
      </c>
      <c r="B97837" t="s">
        <v>157483</v>
      </c>
      <c r="C97837" t="s">
        <v>157484</v>
      </c>
      <c r="D97837" t="s">
        <v>63781</v>
      </c>
    </row>
    <row r="97838" spans="1:4">
      <c r="A97838">
        <v>2433274</v>
      </c>
      <c r="B97838" t="s">
        <v>65757</v>
      </c>
      <c r="C97838" t="s">
        <v>71964</v>
      </c>
      <c r="D97838" t="s">
        <v>63784</v>
      </c>
    </row>
    <row r="97839" spans="1:4">
      <c r="A97839">
        <v>666875</v>
      </c>
      <c r="B97839" t="s">
        <v>73889</v>
      </c>
      <c r="C97839" t="s">
        <v>157485</v>
      </c>
      <c r="D97839" t="s">
        <v>63781</v>
      </c>
    </row>
    <row r="97840" spans="1:4">
      <c r="A97840">
        <v>2461523</v>
      </c>
      <c r="B97840" t="s">
        <v>75460</v>
      </c>
      <c r="C97840" t="s">
        <v>72431</v>
      </c>
      <c r="D97840" t="s">
        <v>63781</v>
      </c>
    </row>
    <row r="97841" spans="1:4">
      <c r="A97841">
        <v>3190630</v>
      </c>
      <c r="B97841" t="s">
        <v>64034</v>
      </c>
      <c r="C97841" t="s">
        <v>74843</v>
      </c>
      <c r="D97841" t="s">
        <v>63784</v>
      </c>
    </row>
    <row r="97842" spans="1:4">
      <c r="A97842">
        <v>1285927</v>
      </c>
      <c r="B97842" t="s">
        <v>157486</v>
      </c>
      <c r="C97842" t="s">
        <v>157487</v>
      </c>
      <c r="D97842" t="s">
        <v>63781</v>
      </c>
    </row>
    <row r="97843" spans="1:4">
      <c r="A97843">
        <v>696143</v>
      </c>
      <c r="B97843" t="s">
        <v>77566</v>
      </c>
      <c r="C97843" t="s">
        <v>157488</v>
      </c>
      <c r="D97843" t="s">
        <v>63781</v>
      </c>
    </row>
    <row r="97844" spans="1:4">
      <c r="A97844">
        <v>4025648</v>
      </c>
      <c r="B97844" t="s">
        <v>107526</v>
      </c>
      <c r="C97844" t="s">
        <v>157489</v>
      </c>
      <c r="D97844" t="s">
        <v>63781</v>
      </c>
    </row>
    <row r="97845" spans="1:4">
      <c r="A97845">
        <v>3421822</v>
      </c>
      <c r="B97845" t="s">
        <v>68422</v>
      </c>
      <c r="C97845" t="s">
        <v>96587</v>
      </c>
      <c r="D97845" t="s">
        <v>63781</v>
      </c>
    </row>
    <row r="97846" spans="1:4">
      <c r="A97846">
        <v>817410</v>
      </c>
      <c r="B97846" t="s">
        <v>68676</v>
      </c>
      <c r="C97846" t="s">
        <v>66404</v>
      </c>
      <c r="D97846" t="s">
        <v>63784</v>
      </c>
    </row>
    <row r="97847" spans="1:4">
      <c r="A97847">
        <v>1250116</v>
      </c>
      <c r="B97847" t="s">
        <v>94552</v>
      </c>
      <c r="C97847" t="s">
        <v>151851</v>
      </c>
      <c r="D97847" t="s">
        <v>63781</v>
      </c>
    </row>
    <row r="97848" spans="1:4">
      <c r="A97848">
        <v>2875838</v>
      </c>
      <c r="B97848" t="s">
        <v>130400</v>
      </c>
      <c r="C97848" t="s">
        <v>83713</v>
      </c>
      <c r="D97848" t="s">
        <v>63784</v>
      </c>
    </row>
    <row r="97849" spans="1:4">
      <c r="A97849">
        <v>1145877</v>
      </c>
      <c r="B97849" t="s">
        <v>157490</v>
      </c>
      <c r="C97849" t="s">
        <v>157491</v>
      </c>
      <c r="D97849" t="s">
        <v>63784</v>
      </c>
    </row>
    <row r="97850" spans="1:4">
      <c r="A97850">
        <v>3487756</v>
      </c>
      <c r="B97850" t="s">
        <v>70900</v>
      </c>
      <c r="C97850" t="s">
        <v>93582</v>
      </c>
      <c r="D97850" t="s">
        <v>63784</v>
      </c>
    </row>
    <row r="97851" spans="1:4">
      <c r="A97851">
        <v>2916117</v>
      </c>
      <c r="B97851" t="s">
        <v>73917</v>
      </c>
      <c r="C97851" t="s">
        <v>65566</v>
      </c>
      <c r="D97851" t="s">
        <v>63781</v>
      </c>
    </row>
    <row r="97852" spans="1:4">
      <c r="A97852">
        <v>2401229</v>
      </c>
      <c r="B97852" t="s">
        <v>70620</v>
      </c>
      <c r="C97852" t="s">
        <v>157492</v>
      </c>
      <c r="D97852" t="s">
        <v>63781</v>
      </c>
    </row>
    <row r="97853" spans="1:4">
      <c r="A97853">
        <v>6348377</v>
      </c>
      <c r="B97853" t="s">
        <v>143627</v>
      </c>
      <c r="C97853" t="s">
        <v>105790</v>
      </c>
      <c r="D97853" t="s">
        <v>63784</v>
      </c>
    </row>
    <row r="97854" spans="1:4">
      <c r="A97854">
        <v>2178839</v>
      </c>
      <c r="B97854" t="s">
        <v>143170</v>
      </c>
      <c r="C97854" t="s">
        <v>157493</v>
      </c>
      <c r="D97854" t="s">
        <v>63781</v>
      </c>
    </row>
    <row r="97855" spans="1:4">
      <c r="A97855">
        <v>1441072</v>
      </c>
      <c r="B97855" t="s">
        <v>157494</v>
      </c>
      <c r="C97855" t="s">
        <v>157495</v>
      </c>
      <c r="D97855" t="s">
        <v>63781</v>
      </c>
    </row>
    <row r="97856" spans="1:4">
      <c r="A97856">
        <v>2202853</v>
      </c>
      <c r="B97856" t="s">
        <v>157496</v>
      </c>
      <c r="C97856" t="s">
        <v>157497</v>
      </c>
      <c r="D97856" t="s">
        <v>63781</v>
      </c>
    </row>
    <row r="97857" spans="1:4">
      <c r="A97857">
        <v>1860019</v>
      </c>
      <c r="B97857" t="s">
        <v>157498</v>
      </c>
      <c r="C97857" t="s">
        <v>157499</v>
      </c>
      <c r="D97857" t="s">
        <v>63784</v>
      </c>
    </row>
    <row r="97858" spans="1:4">
      <c r="A97858">
        <v>4188196</v>
      </c>
      <c r="B97858" t="s">
        <v>72690</v>
      </c>
      <c r="C97858" t="s">
        <v>104085</v>
      </c>
      <c r="D97858" t="s">
        <v>63781</v>
      </c>
    </row>
    <row r="97859" spans="1:4">
      <c r="A97859">
        <v>4592742</v>
      </c>
      <c r="B97859" t="s">
        <v>98263</v>
      </c>
      <c r="C97859" t="s">
        <v>157500</v>
      </c>
      <c r="D97859" t="s">
        <v>63784</v>
      </c>
    </row>
    <row r="97860" spans="1:4">
      <c r="A97860">
        <v>5602370</v>
      </c>
      <c r="B97860" t="s">
        <v>66830</v>
      </c>
      <c r="C97860" t="s">
        <v>86436</v>
      </c>
      <c r="D97860" t="s">
        <v>63781</v>
      </c>
    </row>
    <row r="97861" spans="1:4">
      <c r="A97861">
        <v>4278794</v>
      </c>
      <c r="B97861" t="s">
        <v>107680</v>
      </c>
      <c r="C97861" t="s">
        <v>157501</v>
      </c>
      <c r="D97861" t="s">
        <v>63781</v>
      </c>
    </row>
    <row r="97862" spans="1:4">
      <c r="A97862">
        <v>2027021</v>
      </c>
      <c r="B97862" t="s">
        <v>82286</v>
      </c>
      <c r="C97862" t="s">
        <v>157502</v>
      </c>
      <c r="D97862" t="s">
        <v>63781</v>
      </c>
    </row>
    <row r="97863" spans="1:4">
      <c r="A97863">
        <v>4939341</v>
      </c>
      <c r="B97863" t="s">
        <v>157503</v>
      </c>
      <c r="C97863" t="s">
        <v>87881</v>
      </c>
      <c r="D97863" t="s">
        <v>63781</v>
      </c>
    </row>
    <row r="97864" spans="1:4">
      <c r="A97864">
        <v>1131909</v>
      </c>
      <c r="B97864" t="s">
        <v>157504</v>
      </c>
      <c r="C97864" t="s">
        <v>117638</v>
      </c>
      <c r="D97864" t="s">
        <v>63781</v>
      </c>
    </row>
    <row r="97865" spans="1:4">
      <c r="A97865">
        <v>1248260</v>
      </c>
      <c r="B97865" t="s">
        <v>95539</v>
      </c>
      <c r="C97865" t="s">
        <v>99922</v>
      </c>
      <c r="D97865" t="s">
        <v>63781</v>
      </c>
    </row>
    <row r="97866" spans="1:4">
      <c r="A97866">
        <v>3620051</v>
      </c>
      <c r="B97866" t="s">
        <v>157505</v>
      </c>
      <c r="C97866" t="s">
        <v>68042</v>
      </c>
      <c r="D97866" t="s">
        <v>63781</v>
      </c>
    </row>
    <row r="97867" spans="1:4">
      <c r="A97867">
        <v>3427887</v>
      </c>
      <c r="B97867" t="s">
        <v>65828</v>
      </c>
      <c r="C97867" t="s">
        <v>157506</v>
      </c>
      <c r="D97867" t="s">
        <v>63781</v>
      </c>
    </row>
    <row r="97868" spans="1:4">
      <c r="A97868">
        <v>2210656</v>
      </c>
      <c r="B97868" t="s">
        <v>68741</v>
      </c>
      <c r="C97868" t="s">
        <v>157507</v>
      </c>
      <c r="D97868" t="s">
        <v>63781</v>
      </c>
    </row>
    <row r="97869" spans="1:4">
      <c r="A97869">
        <v>4156635</v>
      </c>
      <c r="B97869" t="s">
        <v>69206</v>
      </c>
      <c r="C97869" t="s">
        <v>157508</v>
      </c>
      <c r="D97869" t="s">
        <v>63781</v>
      </c>
    </row>
    <row r="97870" spans="1:4">
      <c r="A97870">
        <v>4015404</v>
      </c>
      <c r="B97870" t="s">
        <v>65559</v>
      </c>
      <c r="C97870" t="s">
        <v>142313</v>
      </c>
      <c r="D97870" t="s">
        <v>63781</v>
      </c>
    </row>
    <row r="97871" spans="1:4">
      <c r="A97871">
        <v>876125</v>
      </c>
      <c r="B97871" t="s">
        <v>157509</v>
      </c>
      <c r="C97871" t="s">
        <v>71401</v>
      </c>
      <c r="D97871" t="s">
        <v>63781</v>
      </c>
    </row>
    <row r="97872" spans="1:4">
      <c r="A97872">
        <v>1606793</v>
      </c>
      <c r="B97872" t="s">
        <v>157510</v>
      </c>
      <c r="C97872" t="s">
        <v>71861</v>
      </c>
      <c r="D97872" t="s">
        <v>63784</v>
      </c>
    </row>
    <row r="97873" spans="1:4">
      <c r="A97873">
        <v>2444921</v>
      </c>
      <c r="B97873" t="s">
        <v>80477</v>
      </c>
      <c r="C97873" t="s">
        <v>117117</v>
      </c>
      <c r="D97873" t="s">
        <v>63781</v>
      </c>
    </row>
    <row r="97874" spans="1:4">
      <c r="A97874">
        <v>4588774</v>
      </c>
      <c r="B97874" t="s">
        <v>157511</v>
      </c>
      <c r="C97874" t="s">
        <v>157512</v>
      </c>
      <c r="D97874" t="s">
        <v>63781</v>
      </c>
    </row>
    <row r="97875" spans="1:4">
      <c r="A97875">
        <v>879758</v>
      </c>
      <c r="B97875" t="s">
        <v>157513</v>
      </c>
      <c r="C97875" t="s">
        <v>157514</v>
      </c>
      <c r="D97875" t="s">
        <v>63781</v>
      </c>
    </row>
    <row r="97876" spans="1:4">
      <c r="A97876">
        <v>1999849</v>
      </c>
      <c r="B97876" t="s">
        <v>157515</v>
      </c>
      <c r="C97876" t="s">
        <v>91502</v>
      </c>
      <c r="D97876" t="s">
        <v>63781</v>
      </c>
    </row>
    <row r="97877" spans="1:4">
      <c r="A97877">
        <v>1888547</v>
      </c>
      <c r="B97877" t="s">
        <v>70060</v>
      </c>
      <c r="C97877" t="s">
        <v>87630</v>
      </c>
      <c r="D97877" t="s">
        <v>63781</v>
      </c>
    </row>
    <row r="97878" spans="1:4">
      <c r="A97878">
        <v>3428574</v>
      </c>
      <c r="B97878" t="s">
        <v>64262</v>
      </c>
      <c r="C97878" t="s">
        <v>80270</v>
      </c>
      <c r="D97878" t="s">
        <v>63784</v>
      </c>
    </row>
    <row r="97879" spans="1:4">
      <c r="A97879">
        <v>2215825</v>
      </c>
      <c r="B97879" t="s">
        <v>157516</v>
      </c>
      <c r="C97879" t="s">
        <v>157517</v>
      </c>
      <c r="D97879" t="s">
        <v>63781</v>
      </c>
    </row>
    <row r="97880" spans="1:4">
      <c r="A97880">
        <v>1950491</v>
      </c>
      <c r="B97880" t="s">
        <v>157518</v>
      </c>
      <c r="C97880" t="s">
        <v>70343</v>
      </c>
      <c r="D97880" t="s">
        <v>63781</v>
      </c>
    </row>
    <row r="97881" spans="1:4">
      <c r="A97881">
        <v>2210671</v>
      </c>
      <c r="B97881" t="s">
        <v>157519</v>
      </c>
      <c r="C97881" t="s">
        <v>126095</v>
      </c>
      <c r="D97881" t="s">
        <v>63781</v>
      </c>
    </row>
    <row r="97882" spans="1:4">
      <c r="A97882">
        <v>1003429</v>
      </c>
      <c r="B97882" t="s">
        <v>64596</v>
      </c>
      <c r="C97882" t="s">
        <v>65847</v>
      </c>
      <c r="D97882" t="s">
        <v>63784</v>
      </c>
    </row>
    <row r="97883" spans="1:4">
      <c r="A97883">
        <v>4207687</v>
      </c>
      <c r="B97883" t="s">
        <v>65743</v>
      </c>
      <c r="C97883" t="s">
        <v>157520</v>
      </c>
      <c r="D97883" t="s">
        <v>63781</v>
      </c>
    </row>
    <row r="97884" spans="1:4">
      <c r="A97884">
        <v>2184157</v>
      </c>
      <c r="B97884" t="s">
        <v>157521</v>
      </c>
      <c r="C97884" t="s">
        <v>157522</v>
      </c>
      <c r="D97884" t="s">
        <v>63781</v>
      </c>
    </row>
    <row r="97885" spans="1:4">
      <c r="A97885">
        <v>3361845</v>
      </c>
      <c r="B97885" t="s">
        <v>64724</v>
      </c>
      <c r="C97885" t="s">
        <v>157523</v>
      </c>
      <c r="D97885" t="s">
        <v>63781</v>
      </c>
    </row>
    <row r="97886" spans="1:4">
      <c r="A97886">
        <v>2047771</v>
      </c>
      <c r="B97886" t="s">
        <v>64054</v>
      </c>
      <c r="C97886" t="s">
        <v>157524</v>
      </c>
      <c r="D97886" t="s">
        <v>63781</v>
      </c>
    </row>
    <row r="97887" spans="1:4">
      <c r="A97887">
        <v>3408667</v>
      </c>
      <c r="B97887" t="s">
        <v>64779</v>
      </c>
      <c r="C97887" t="s">
        <v>157525</v>
      </c>
      <c r="D97887" t="s">
        <v>63781</v>
      </c>
    </row>
    <row r="97888" spans="1:4">
      <c r="A97888">
        <v>2066526</v>
      </c>
      <c r="B97888" t="s">
        <v>66617</v>
      </c>
      <c r="C97888" t="s">
        <v>157526</v>
      </c>
      <c r="D97888" t="s">
        <v>63781</v>
      </c>
    </row>
    <row r="97889" spans="1:4">
      <c r="A97889">
        <v>2634041</v>
      </c>
      <c r="B97889" t="s">
        <v>78718</v>
      </c>
      <c r="C97889" t="s">
        <v>140170</v>
      </c>
      <c r="D97889" t="s">
        <v>63784</v>
      </c>
    </row>
    <row r="97890" spans="1:4">
      <c r="A97890">
        <v>2290591</v>
      </c>
      <c r="B97890" t="s">
        <v>65755</v>
      </c>
      <c r="C97890" t="s">
        <v>136438</v>
      </c>
      <c r="D97890" t="s">
        <v>63784</v>
      </c>
    </row>
    <row r="97891" spans="1:4">
      <c r="A97891">
        <v>2327209</v>
      </c>
      <c r="B97891" t="s">
        <v>92858</v>
      </c>
      <c r="C97891" t="s">
        <v>86467</v>
      </c>
      <c r="D97891" t="s">
        <v>63781</v>
      </c>
    </row>
    <row r="97892" spans="1:4">
      <c r="A97892">
        <v>2040093</v>
      </c>
      <c r="B97892" t="s">
        <v>157527</v>
      </c>
      <c r="C97892" t="s">
        <v>157528</v>
      </c>
      <c r="D97892" t="s">
        <v>63781</v>
      </c>
    </row>
    <row r="97893" spans="1:4">
      <c r="A97893">
        <v>1167991</v>
      </c>
      <c r="B97893" t="s">
        <v>157529</v>
      </c>
      <c r="C97893" t="s">
        <v>157530</v>
      </c>
      <c r="D97893" t="s">
        <v>63781</v>
      </c>
    </row>
    <row r="97894" spans="1:4">
      <c r="A97894">
        <v>2942540</v>
      </c>
      <c r="B97894" t="s">
        <v>68587</v>
      </c>
      <c r="C97894" t="s">
        <v>157531</v>
      </c>
      <c r="D97894" t="s">
        <v>63784</v>
      </c>
    </row>
    <row r="97895" spans="1:4">
      <c r="A97895">
        <v>2163058</v>
      </c>
      <c r="B97895" t="s">
        <v>67563</v>
      </c>
      <c r="C97895" t="s">
        <v>128955</v>
      </c>
      <c r="D97895" t="s">
        <v>63781</v>
      </c>
    </row>
    <row r="97896" spans="1:4">
      <c r="A97896">
        <v>2862424</v>
      </c>
      <c r="B97896" t="s">
        <v>157532</v>
      </c>
      <c r="C97896" t="s">
        <v>90198</v>
      </c>
      <c r="D97896" t="s">
        <v>63781</v>
      </c>
    </row>
    <row r="97897" spans="1:4">
      <c r="A97897">
        <v>5632274</v>
      </c>
      <c r="B97897" t="s">
        <v>70085</v>
      </c>
      <c r="C97897" t="s">
        <v>95235</v>
      </c>
      <c r="D97897" t="s">
        <v>63781</v>
      </c>
    </row>
    <row r="97898" spans="1:4">
      <c r="A97898">
        <v>3731618</v>
      </c>
      <c r="B97898" t="s">
        <v>67042</v>
      </c>
      <c r="C97898" t="s">
        <v>129754</v>
      </c>
      <c r="D97898" t="s">
        <v>63781</v>
      </c>
    </row>
    <row r="97899" spans="1:4">
      <c r="A97899">
        <v>982983</v>
      </c>
      <c r="B97899" t="s">
        <v>91148</v>
      </c>
      <c r="C97899" t="s">
        <v>157533</v>
      </c>
      <c r="D97899" t="s">
        <v>63781</v>
      </c>
    </row>
    <row r="97900" spans="1:4">
      <c r="A97900">
        <v>4030645</v>
      </c>
      <c r="B97900" t="s">
        <v>157534</v>
      </c>
      <c r="C97900" t="s">
        <v>102027</v>
      </c>
      <c r="D97900" t="s">
        <v>63781</v>
      </c>
    </row>
    <row r="97901" spans="1:4">
      <c r="A97901">
        <v>2543384</v>
      </c>
      <c r="B97901" t="s">
        <v>70036</v>
      </c>
      <c r="C97901" t="s">
        <v>157535</v>
      </c>
      <c r="D97901" t="s">
        <v>63781</v>
      </c>
    </row>
    <row r="97902" spans="1:4">
      <c r="A97902">
        <v>5161468</v>
      </c>
      <c r="B97902" t="s">
        <v>64215</v>
      </c>
      <c r="C97902" t="s">
        <v>65569</v>
      </c>
      <c r="D97902" t="s">
        <v>63781</v>
      </c>
    </row>
    <row r="97903" spans="1:4">
      <c r="A97903">
        <v>2279326</v>
      </c>
      <c r="B97903" t="s">
        <v>108685</v>
      </c>
      <c r="C97903" t="s">
        <v>157536</v>
      </c>
      <c r="D97903" t="s">
        <v>63781</v>
      </c>
    </row>
    <row r="97904" spans="1:4">
      <c r="A97904">
        <v>1520159</v>
      </c>
      <c r="B97904" t="s">
        <v>68205</v>
      </c>
      <c r="C97904" t="s">
        <v>86166</v>
      </c>
      <c r="D97904" t="s">
        <v>63781</v>
      </c>
    </row>
    <row r="97905" spans="1:4">
      <c r="A97905">
        <v>4071816</v>
      </c>
      <c r="B97905" t="s">
        <v>73104</v>
      </c>
      <c r="C97905" t="s">
        <v>157537</v>
      </c>
      <c r="D97905" t="s">
        <v>63784</v>
      </c>
    </row>
    <row r="97906" spans="1:4">
      <c r="A97906">
        <v>3468090</v>
      </c>
      <c r="B97906" t="s">
        <v>65785</v>
      </c>
      <c r="C97906" t="s">
        <v>114038</v>
      </c>
      <c r="D97906" t="s">
        <v>63784</v>
      </c>
    </row>
    <row r="97907" spans="1:4">
      <c r="A97907">
        <v>1449187</v>
      </c>
      <c r="B97907" t="s">
        <v>157538</v>
      </c>
      <c r="C97907" t="s">
        <v>76053</v>
      </c>
      <c r="D97907" t="s">
        <v>63784</v>
      </c>
    </row>
    <row r="97908" spans="1:4">
      <c r="A97908">
        <v>3882674</v>
      </c>
      <c r="B97908" t="s">
        <v>156403</v>
      </c>
      <c r="C97908" t="s">
        <v>157539</v>
      </c>
      <c r="D97908" t="s">
        <v>63784</v>
      </c>
    </row>
    <row r="97909" spans="1:4">
      <c r="A97909">
        <v>4529930</v>
      </c>
      <c r="B97909" t="s">
        <v>95364</v>
      </c>
      <c r="C97909" t="s">
        <v>157540</v>
      </c>
      <c r="D97909" t="s">
        <v>63781</v>
      </c>
    </row>
    <row r="97910" spans="1:4">
      <c r="A97910">
        <v>2973849</v>
      </c>
      <c r="B97910" t="s">
        <v>64963</v>
      </c>
      <c r="C97910" t="s">
        <v>157541</v>
      </c>
      <c r="D97910" t="s">
        <v>63781</v>
      </c>
    </row>
    <row r="97911" spans="1:4">
      <c r="A97911">
        <v>5932130</v>
      </c>
      <c r="B97911" t="s">
        <v>70354</v>
      </c>
      <c r="C97911" t="s">
        <v>157542</v>
      </c>
      <c r="D97911" t="s">
        <v>63784</v>
      </c>
    </row>
    <row r="97912" spans="1:4">
      <c r="A97912">
        <v>1604816</v>
      </c>
      <c r="B97912" t="s">
        <v>70818</v>
      </c>
      <c r="C97912" t="s">
        <v>157543</v>
      </c>
      <c r="D97912" t="s">
        <v>63781</v>
      </c>
    </row>
    <row r="97913" spans="1:4">
      <c r="A97913">
        <v>3681844</v>
      </c>
      <c r="B97913" t="s">
        <v>65488</v>
      </c>
      <c r="C97913" t="s">
        <v>67400</v>
      </c>
      <c r="D97913" t="s">
        <v>63784</v>
      </c>
    </row>
    <row r="97914" spans="1:4">
      <c r="A97914">
        <v>3029120</v>
      </c>
      <c r="B97914" t="s">
        <v>157544</v>
      </c>
      <c r="C97914" t="s">
        <v>157545</v>
      </c>
      <c r="D97914" t="s">
        <v>63781</v>
      </c>
    </row>
    <row r="97915" spans="1:4">
      <c r="A97915">
        <v>1429076</v>
      </c>
      <c r="B97915" t="s">
        <v>78189</v>
      </c>
      <c r="C97915" t="s">
        <v>157546</v>
      </c>
      <c r="D97915" t="s">
        <v>63784</v>
      </c>
    </row>
    <row r="97916" spans="1:4">
      <c r="A97916">
        <v>1408212</v>
      </c>
      <c r="B97916" t="s">
        <v>65111</v>
      </c>
      <c r="C97916" t="s">
        <v>86394</v>
      </c>
      <c r="D97916" t="s">
        <v>63781</v>
      </c>
    </row>
    <row r="97917" spans="1:4">
      <c r="A97917">
        <v>3649323</v>
      </c>
      <c r="B97917" t="s">
        <v>86039</v>
      </c>
      <c r="C97917" t="s">
        <v>102537</v>
      </c>
      <c r="D97917" t="s">
        <v>63781</v>
      </c>
    </row>
    <row r="97918" spans="1:4">
      <c r="A97918">
        <v>3689991</v>
      </c>
      <c r="B97918" t="s">
        <v>67168</v>
      </c>
      <c r="C97918" t="s">
        <v>96736</v>
      </c>
      <c r="D97918" t="s">
        <v>63781</v>
      </c>
    </row>
    <row r="97919" spans="1:4">
      <c r="A97919">
        <v>3697948</v>
      </c>
      <c r="B97919" t="s">
        <v>157547</v>
      </c>
      <c r="C97919" t="s">
        <v>157548</v>
      </c>
      <c r="D97919" t="s">
        <v>63781</v>
      </c>
    </row>
    <row r="97920" spans="1:4">
      <c r="A97920">
        <v>2374337</v>
      </c>
      <c r="B97920" t="s">
        <v>157549</v>
      </c>
      <c r="C97920" t="s">
        <v>157550</v>
      </c>
      <c r="D97920" t="s">
        <v>63781</v>
      </c>
    </row>
    <row r="97921" spans="1:4">
      <c r="A97921">
        <v>1005461</v>
      </c>
      <c r="B97921" t="s">
        <v>68142</v>
      </c>
      <c r="C97921" t="s">
        <v>75464</v>
      </c>
      <c r="D97921" t="s">
        <v>63784</v>
      </c>
    </row>
    <row r="97922" spans="1:4">
      <c r="A97922">
        <v>3696756</v>
      </c>
      <c r="B97922" t="s">
        <v>64397</v>
      </c>
      <c r="C97922" t="s">
        <v>65221</v>
      </c>
      <c r="D97922" t="s">
        <v>63784</v>
      </c>
    </row>
    <row r="97923" spans="1:4">
      <c r="A97923">
        <v>2192463</v>
      </c>
      <c r="B97923" t="s">
        <v>157551</v>
      </c>
      <c r="C97923" t="s">
        <v>98887</v>
      </c>
      <c r="D97923" t="s">
        <v>63781</v>
      </c>
    </row>
    <row r="97924" spans="1:4">
      <c r="A97924">
        <v>2879392</v>
      </c>
      <c r="B97924" t="s">
        <v>69075</v>
      </c>
      <c r="C97924" t="s">
        <v>65843</v>
      </c>
      <c r="D97924" t="s">
        <v>63784</v>
      </c>
    </row>
    <row r="97925" spans="1:4">
      <c r="A97925">
        <v>489460</v>
      </c>
      <c r="B97925" t="s">
        <v>157552</v>
      </c>
      <c r="C97925" t="s">
        <v>157553</v>
      </c>
      <c r="D97925" t="s">
        <v>63784</v>
      </c>
    </row>
    <row r="97926" spans="1:4">
      <c r="A97926">
        <v>1324832</v>
      </c>
      <c r="B97926" t="s">
        <v>127937</v>
      </c>
      <c r="C97926" t="s">
        <v>157554</v>
      </c>
      <c r="D97926" t="s">
        <v>63781</v>
      </c>
    </row>
    <row r="97927" spans="1:4">
      <c r="A97927">
        <v>2468488</v>
      </c>
      <c r="B97927" t="s">
        <v>75237</v>
      </c>
      <c r="C97927" t="s">
        <v>157555</v>
      </c>
      <c r="D97927" t="s">
        <v>63781</v>
      </c>
    </row>
    <row r="97928" spans="1:4">
      <c r="A97928">
        <v>1912802</v>
      </c>
      <c r="B97928" t="s">
        <v>72257</v>
      </c>
      <c r="C97928" t="s">
        <v>76893</v>
      </c>
      <c r="D97928" t="s">
        <v>63781</v>
      </c>
    </row>
    <row r="97929" spans="1:4">
      <c r="A97929">
        <v>3638965</v>
      </c>
      <c r="B97929" t="s">
        <v>63927</v>
      </c>
      <c r="C97929" t="s">
        <v>93206</v>
      </c>
      <c r="D97929" t="s">
        <v>63781</v>
      </c>
    </row>
    <row r="97930" spans="1:4">
      <c r="A97930">
        <v>965309</v>
      </c>
      <c r="B97930" t="s">
        <v>63823</v>
      </c>
      <c r="C97930" t="s">
        <v>157556</v>
      </c>
      <c r="D97930" t="s">
        <v>63781</v>
      </c>
    </row>
    <row r="97931" spans="1:4">
      <c r="A97931">
        <v>3445778</v>
      </c>
      <c r="B97931" t="s">
        <v>157557</v>
      </c>
      <c r="C97931" t="s">
        <v>87360</v>
      </c>
      <c r="D97931" t="s">
        <v>63781</v>
      </c>
    </row>
    <row r="97932" spans="1:4">
      <c r="A97932">
        <v>2325733</v>
      </c>
      <c r="B97932" t="s">
        <v>66375</v>
      </c>
      <c r="C97932" t="s">
        <v>75795</v>
      </c>
      <c r="D97932" t="s">
        <v>63781</v>
      </c>
    </row>
    <row r="97933" spans="1:4">
      <c r="A97933">
        <v>5910073</v>
      </c>
      <c r="B97933" t="s">
        <v>157558</v>
      </c>
      <c r="C97933" t="s">
        <v>110868</v>
      </c>
      <c r="D97933" t="s">
        <v>63781</v>
      </c>
    </row>
    <row r="97934" spans="1:4">
      <c r="A97934">
        <v>1281970</v>
      </c>
      <c r="B97934" t="s">
        <v>130520</v>
      </c>
      <c r="C97934" t="s">
        <v>157559</v>
      </c>
      <c r="D97934" t="s">
        <v>63784</v>
      </c>
    </row>
    <row r="97935" spans="1:4">
      <c r="A97935">
        <v>4493464</v>
      </c>
      <c r="B97935" t="s">
        <v>64822</v>
      </c>
      <c r="C97935" t="s">
        <v>74850</v>
      </c>
      <c r="D97935" t="s">
        <v>63781</v>
      </c>
    </row>
    <row r="97936" spans="1:4">
      <c r="A97936">
        <v>3355740</v>
      </c>
      <c r="B97936" t="s">
        <v>100352</v>
      </c>
      <c r="C97936" t="s">
        <v>84459</v>
      </c>
      <c r="D97936" t="s">
        <v>63781</v>
      </c>
    </row>
    <row r="97937" spans="1:4">
      <c r="A97937">
        <v>6731606</v>
      </c>
      <c r="B97937" t="s">
        <v>157560</v>
      </c>
      <c r="C97937" t="s">
        <v>83691</v>
      </c>
      <c r="D97937" t="s">
        <v>63784</v>
      </c>
    </row>
    <row r="97938" spans="1:4">
      <c r="A97938">
        <v>6743784</v>
      </c>
      <c r="B97938" t="s">
        <v>157561</v>
      </c>
      <c r="C97938" t="s">
        <v>149678</v>
      </c>
      <c r="D97938" t="s">
        <v>63781</v>
      </c>
    </row>
    <row r="97939" spans="1:4">
      <c r="A97939">
        <v>3413254</v>
      </c>
      <c r="B97939" t="s">
        <v>157562</v>
      </c>
      <c r="C97939" t="s">
        <v>157563</v>
      </c>
      <c r="D97939" t="s">
        <v>63781</v>
      </c>
    </row>
    <row r="97940" spans="1:4">
      <c r="A97940">
        <v>1181270</v>
      </c>
      <c r="B97940" t="s">
        <v>106559</v>
      </c>
      <c r="C97940" t="s">
        <v>65633</v>
      </c>
      <c r="D97940" t="s">
        <v>63781</v>
      </c>
    </row>
    <row r="97941" spans="1:4">
      <c r="A97941">
        <v>5833428</v>
      </c>
      <c r="B97941" t="s">
        <v>64215</v>
      </c>
      <c r="C97941" t="s">
        <v>99014</v>
      </c>
      <c r="D97941" t="s">
        <v>63781</v>
      </c>
    </row>
    <row r="97942" spans="1:4">
      <c r="A97942">
        <v>1581165</v>
      </c>
      <c r="B97942" t="s">
        <v>72455</v>
      </c>
      <c r="C97942" t="s">
        <v>66430</v>
      </c>
      <c r="D97942" t="s">
        <v>63784</v>
      </c>
    </row>
    <row r="97943" spans="1:4">
      <c r="A97943">
        <v>5315838</v>
      </c>
      <c r="B97943" t="s">
        <v>97915</v>
      </c>
      <c r="C97943" t="s">
        <v>92745</v>
      </c>
      <c r="D97943" t="s">
        <v>63781</v>
      </c>
    </row>
    <row r="97944" spans="1:4">
      <c r="A97944">
        <v>1905825</v>
      </c>
      <c r="B97944" t="s">
        <v>157564</v>
      </c>
      <c r="C97944" t="s">
        <v>157565</v>
      </c>
      <c r="D97944" t="s">
        <v>63781</v>
      </c>
    </row>
    <row r="97945" spans="1:4">
      <c r="A97945">
        <v>2185348</v>
      </c>
      <c r="B97945" t="s">
        <v>157566</v>
      </c>
      <c r="C97945" t="s">
        <v>70782</v>
      </c>
      <c r="D97945" t="s">
        <v>63781</v>
      </c>
    </row>
    <row r="97946" spans="1:4">
      <c r="A97946">
        <v>2365835</v>
      </c>
      <c r="B97946" t="s">
        <v>157567</v>
      </c>
      <c r="C97946" t="s">
        <v>98835</v>
      </c>
      <c r="D97946" t="s">
        <v>63781</v>
      </c>
    </row>
    <row r="97947" spans="1:4">
      <c r="A97947">
        <v>882979</v>
      </c>
      <c r="B97947" t="s">
        <v>67808</v>
      </c>
      <c r="C97947" t="s">
        <v>157568</v>
      </c>
      <c r="D97947" t="s">
        <v>63781</v>
      </c>
    </row>
    <row r="97948" spans="1:4">
      <c r="A97948">
        <v>1923092</v>
      </c>
      <c r="B97948" t="s">
        <v>87746</v>
      </c>
      <c r="C97948" t="s">
        <v>80009</v>
      </c>
      <c r="D97948" t="s">
        <v>63781</v>
      </c>
    </row>
    <row r="97949" spans="1:4">
      <c r="A97949">
        <v>2807810</v>
      </c>
      <c r="B97949" t="s">
        <v>148005</v>
      </c>
      <c r="C97949" t="s">
        <v>133691</v>
      </c>
      <c r="D97949" t="s">
        <v>63784</v>
      </c>
    </row>
    <row r="97950" spans="1:4">
      <c r="A97950">
        <v>3798849</v>
      </c>
      <c r="B97950" t="s">
        <v>157569</v>
      </c>
      <c r="C97950" t="s">
        <v>86338</v>
      </c>
      <c r="D97950" t="s">
        <v>63781</v>
      </c>
    </row>
    <row r="97951" spans="1:4">
      <c r="A97951">
        <v>1730380</v>
      </c>
      <c r="B97951" t="s">
        <v>157570</v>
      </c>
      <c r="C97951" t="s">
        <v>69994</v>
      </c>
      <c r="D97951" t="s">
        <v>63781</v>
      </c>
    </row>
    <row r="97952" spans="1:4">
      <c r="A97952">
        <v>5561641</v>
      </c>
      <c r="B97952" t="s">
        <v>69248</v>
      </c>
      <c r="C97952" t="s">
        <v>141468</v>
      </c>
      <c r="D97952" t="s">
        <v>63784</v>
      </c>
    </row>
    <row r="97953" spans="1:4">
      <c r="A97953">
        <v>3836826</v>
      </c>
      <c r="B97953" t="s">
        <v>77747</v>
      </c>
      <c r="C97953" t="s">
        <v>72415</v>
      </c>
      <c r="D97953" t="s">
        <v>63781</v>
      </c>
    </row>
    <row r="97954" spans="1:4">
      <c r="A97954">
        <v>3396168</v>
      </c>
      <c r="B97954" t="s">
        <v>64197</v>
      </c>
      <c r="C97954" t="s">
        <v>155248</v>
      </c>
      <c r="D97954" t="s">
        <v>63781</v>
      </c>
    </row>
    <row r="97955" spans="1:4">
      <c r="A97955">
        <v>3557873</v>
      </c>
      <c r="B97955" t="s">
        <v>66009</v>
      </c>
      <c r="C97955" t="s">
        <v>88372</v>
      </c>
      <c r="D97955" t="s">
        <v>63781</v>
      </c>
    </row>
    <row r="97956" spans="1:4">
      <c r="A97956">
        <v>3330528</v>
      </c>
      <c r="B97956" t="s">
        <v>100796</v>
      </c>
      <c r="C97956" t="s">
        <v>67732</v>
      </c>
      <c r="D97956" t="s">
        <v>63784</v>
      </c>
    </row>
    <row r="97957" spans="1:4">
      <c r="A97957">
        <v>5139578</v>
      </c>
      <c r="B97957" t="s">
        <v>64407</v>
      </c>
      <c r="C97957" t="s">
        <v>157571</v>
      </c>
      <c r="D97957" t="s">
        <v>63781</v>
      </c>
    </row>
    <row r="97958" spans="1:4">
      <c r="A97958">
        <v>5732051</v>
      </c>
      <c r="B97958" t="s">
        <v>70399</v>
      </c>
      <c r="C97958" t="s">
        <v>102073</v>
      </c>
      <c r="D97958" t="s">
        <v>63781</v>
      </c>
    </row>
    <row r="97959" spans="1:4">
      <c r="A97959">
        <v>4032337</v>
      </c>
      <c r="B97959" t="s">
        <v>68879</v>
      </c>
      <c r="C97959" t="s">
        <v>69895</v>
      </c>
      <c r="D97959" t="s">
        <v>63784</v>
      </c>
    </row>
    <row r="97960" spans="1:4">
      <c r="A97960">
        <v>1387716</v>
      </c>
      <c r="B97960" t="s">
        <v>157572</v>
      </c>
      <c r="C97960" t="s">
        <v>157573</v>
      </c>
      <c r="D97960" t="s">
        <v>63784</v>
      </c>
    </row>
    <row r="97961" spans="1:4">
      <c r="A97961">
        <v>4353377</v>
      </c>
      <c r="B97961" t="s">
        <v>157574</v>
      </c>
      <c r="C97961" t="s">
        <v>83724</v>
      </c>
      <c r="D97961" t="s">
        <v>63784</v>
      </c>
    </row>
    <row r="97962" spans="1:4">
      <c r="A97962">
        <v>2951437</v>
      </c>
      <c r="B97962" t="s">
        <v>157575</v>
      </c>
      <c r="C97962" t="s">
        <v>67136</v>
      </c>
      <c r="D97962" t="s">
        <v>63784</v>
      </c>
    </row>
    <row r="97963" spans="1:4">
      <c r="A97963">
        <v>4212058</v>
      </c>
      <c r="B97963" t="s">
        <v>82916</v>
      </c>
      <c r="C97963" t="s">
        <v>122092</v>
      </c>
      <c r="D97963" t="s">
        <v>63784</v>
      </c>
    </row>
    <row r="97964" spans="1:4">
      <c r="A97964">
        <v>4607863</v>
      </c>
      <c r="B97964" t="s">
        <v>157576</v>
      </c>
      <c r="C97964" t="s">
        <v>157577</v>
      </c>
      <c r="D97964" t="s">
        <v>63784</v>
      </c>
    </row>
    <row r="97965" spans="1:4">
      <c r="A97965">
        <v>3696369</v>
      </c>
      <c r="B97965" t="s">
        <v>68870</v>
      </c>
      <c r="C97965" t="s">
        <v>72925</v>
      </c>
      <c r="D97965" t="s">
        <v>63784</v>
      </c>
    </row>
    <row r="97966" spans="1:4">
      <c r="A97966">
        <v>230139</v>
      </c>
      <c r="B97966" t="s">
        <v>77151</v>
      </c>
      <c r="C97966" t="s">
        <v>157578</v>
      </c>
      <c r="D97966" t="s">
        <v>63781</v>
      </c>
    </row>
    <row r="97967" spans="1:4">
      <c r="A97967">
        <v>2212705</v>
      </c>
      <c r="B97967" t="s">
        <v>79617</v>
      </c>
      <c r="C97967" t="s">
        <v>121496</v>
      </c>
      <c r="D97967" t="s">
        <v>63781</v>
      </c>
    </row>
    <row r="97968" spans="1:4">
      <c r="A97968">
        <v>3540604</v>
      </c>
      <c r="B97968" t="s">
        <v>75313</v>
      </c>
      <c r="C97968" t="s">
        <v>157579</v>
      </c>
      <c r="D97968" t="s">
        <v>63781</v>
      </c>
    </row>
    <row r="97969" spans="1:4">
      <c r="A97969">
        <v>3958503</v>
      </c>
      <c r="B97969" t="s">
        <v>108558</v>
      </c>
      <c r="C97969" t="s">
        <v>99968</v>
      </c>
      <c r="D97969" t="s">
        <v>63784</v>
      </c>
    </row>
    <row r="97970" spans="1:4">
      <c r="A97970">
        <v>1598430</v>
      </c>
      <c r="B97970" t="s">
        <v>90550</v>
      </c>
      <c r="C97970" t="s">
        <v>64511</v>
      </c>
      <c r="D97970" t="s">
        <v>63784</v>
      </c>
    </row>
    <row r="97971" spans="1:4">
      <c r="A97971">
        <v>1595987</v>
      </c>
      <c r="B97971" t="s">
        <v>69265</v>
      </c>
      <c r="C97971" t="s">
        <v>157580</v>
      </c>
      <c r="D97971" t="s">
        <v>63784</v>
      </c>
    </row>
    <row r="97972" spans="1:4">
      <c r="A97972">
        <v>872088</v>
      </c>
      <c r="B97972" t="s">
        <v>157581</v>
      </c>
      <c r="C97972" t="s">
        <v>68197</v>
      </c>
      <c r="D97972" t="s">
        <v>63784</v>
      </c>
    </row>
    <row r="97973" spans="1:4">
      <c r="A97973">
        <v>2246764</v>
      </c>
      <c r="B97973" t="s">
        <v>64916</v>
      </c>
      <c r="C97973" t="s">
        <v>88321</v>
      </c>
      <c r="D97973" t="s">
        <v>63784</v>
      </c>
    </row>
    <row r="97974" spans="1:4">
      <c r="A97974">
        <v>526538</v>
      </c>
      <c r="B97974" t="s">
        <v>157582</v>
      </c>
      <c r="C97974" t="s">
        <v>157583</v>
      </c>
      <c r="D97974" t="s">
        <v>63784</v>
      </c>
    </row>
    <row r="97975" spans="1:4">
      <c r="A97975">
        <v>3816334</v>
      </c>
      <c r="B97975" t="s">
        <v>147003</v>
      </c>
      <c r="C97975" t="s">
        <v>71548</v>
      </c>
      <c r="D97975" t="s">
        <v>63784</v>
      </c>
    </row>
    <row r="97976" spans="1:4">
      <c r="A97976">
        <v>4358923</v>
      </c>
      <c r="B97976" t="s">
        <v>71110</v>
      </c>
      <c r="C97976" t="s">
        <v>80051</v>
      </c>
      <c r="D97976" t="s">
        <v>63781</v>
      </c>
    </row>
    <row r="97977" spans="1:4">
      <c r="A97977">
        <v>3551770</v>
      </c>
      <c r="B97977" t="s">
        <v>125286</v>
      </c>
      <c r="C97977" t="s">
        <v>112052</v>
      </c>
      <c r="D97977" t="s">
        <v>63781</v>
      </c>
    </row>
    <row r="97978" spans="1:4">
      <c r="A97978">
        <v>5337553</v>
      </c>
      <c r="B97978" t="s">
        <v>157584</v>
      </c>
      <c r="C97978" t="s">
        <v>96730</v>
      </c>
      <c r="D97978" t="s">
        <v>63781</v>
      </c>
    </row>
    <row r="97979" spans="1:4">
      <c r="A97979">
        <v>4947461</v>
      </c>
      <c r="B97979" t="s">
        <v>77514</v>
      </c>
      <c r="C97979" t="s">
        <v>76029</v>
      </c>
      <c r="D97979" t="s">
        <v>63781</v>
      </c>
    </row>
    <row r="97980" spans="1:4">
      <c r="A97980">
        <v>2556690</v>
      </c>
      <c r="B97980" t="s">
        <v>157585</v>
      </c>
      <c r="C97980" t="s">
        <v>157586</v>
      </c>
      <c r="D97980" t="s">
        <v>63781</v>
      </c>
    </row>
    <row r="97981" spans="1:4">
      <c r="A97981">
        <v>3708181</v>
      </c>
      <c r="B97981" t="s">
        <v>146390</v>
      </c>
      <c r="C97981" t="s">
        <v>68000</v>
      </c>
      <c r="D97981" t="s">
        <v>63781</v>
      </c>
    </row>
    <row r="97982" spans="1:4">
      <c r="A97982">
        <v>4777145</v>
      </c>
      <c r="B97982" t="s">
        <v>157587</v>
      </c>
      <c r="C97982" t="s">
        <v>77348</v>
      </c>
      <c r="D97982" t="s">
        <v>63781</v>
      </c>
    </row>
    <row r="97983" spans="1:4">
      <c r="A97983">
        <v>2230422</v>
      </c>
      <c r="B97983" t="s">
        <v>157588</v>
      </c>
      <c r="C97983" t="s">
        <v>157589</v>
      </c>
      <c r="D97983" t="s">
        <v>63781</v>
      </c>
    </row>
    <row r="97984" spans="1:4">
      <c r="A97984">
        <v>3410547</v>
      </c>
      <c r="B97984" t="s">
        <v>64711</v>
      </c>
      <c r="C97984" t="s">
        <v>104072</v>
      </c>
      <c r="D97984" t="s">
        <v>63781</v>
      </c>
    </row>
    <row r="97985" spans="1:4">
      <c r="A97985">
        <v>2837864</v>
      </c>
      <c r="B97985" t="s">
        <v>141783</v>
      </c>
      <c r="C97985" t="s">
        <v>151689</v>
      </c>
      <c r="D97985" t="s">
        <v>63784</v>
      </c>
    </row>
    <row r="97986" spans="1:4">
      <c r="A97986">
        <v>4479545</v>
      </c>
      <c r="B97986" t="s">
        <v>157590</v>
      </c>
      <c r="C97986" t="s">
        <v>91534</v>
      </c>
      <c r="D97986" t="s">
        <v>63781</v>
      </c>
    </row>
    <row r="97987" spans="1:4">
      <c r="A97987">
        <v>3731633</v>
      </c>
      <c r="B97987" t="s">
        <v>157591</v>
      </c>
      <c r="C97987" t="s">
        <v>71704</v>
      </c>
      <c r="D97987" t="s">
        <v>63784</v>
      </c>
    </row>
    <row r="97988" spans="1:4">
      <c r="A97988">
        <v>805901</v>
      </c>
      <c r="B97988" t="s">
        <v>157592</v>
      </c>
      <c r="C97988" t="s">
        <v>69542</v>
      </c>
      <c r="D97988" t="s">
        <v>63784</v>
      </c>
    </row>
    <row r="97989" spans="1:4">
      <c r="A97989">
        <v>3408885</v>
      </c>
      <c r="B97989" t="s">
        <v>86090</v>
      </c>
      <c r="C97989" t="s">
        <v>157593</v>
      </c>
      <c r="D97989" t="s">
        <v>63781</v>
      </c>
    </row>
    <row r="97990" spans="1:4">
      <c r="A97990">
        <v>2878177</v>
      </c>
      <c r="B97990" t="s">
        <v>84142</v>
      </c>
      <c r="C97990" t="s">
        <v>157594</v>
      </c>
      <c r="D97990" t="s">
        <v>63781</v>
      </c>
    </row>
    <row r="97991" spans="1:4">
      <c r="A97991">
        <v>1866814</v>
      </c>
      <c r="B97991" t="s">
        <v>64356</v>
      </c>
      <c r="C97991" t="s">
        <v>87009</v>
      </c>
      <c r="D97991" t="s">
        <v>63784</v>
      </c>
    </row>
    <row r="97992" spans="1:4">
      <c r="A97992">
        <v>1389872</v>
      </c>
      <c r="B97992" t="s">
        <v>157595</v>
      </c>
      <c r="C97992" t="s">
        <v>157596</v>
      </c>
      <c r="D97992" t="s">
        <v>63784</v>
      </c>
    </row>
    <row r="97993" spans="1:4">
      <c r="A97993">
        <v>5800271</v>
      </c>
      <c r="B97993" t="s">
        <v>65216</v>
      </c>
      <c r="C97993" t="s">
        <v>140799</v>
      </c>
      <c r="D97993" t="s">
        <v>63781</v>
      </c>
    </row>
    <row r="97994" spans="1:4">
      <c r="A97994">
        <v>2961701</v>
      </c>
      <c r="B97994" t="s">
        <v>68247</v>
      </c>
      <c r="C97994" t="s">
        <v>102623</v>
      </c>
      <c r="D97994" t="s">
        <v>63781</v>
      </c>
    </row>
    <row r="97995" spans="1:4">
      <c r="A97995">
        <v>2958212</v>
      </c>
      <c r="B97995" t="s">
        <v>64699</v>
      </c>
      <c r="C97995" t="s">
        <v>157597</v>
      </c>
      <c r="D97995" t="s">
        <v>63781</v>
      </c>
    </row>
    <row r="97996" spans="1:4">
      <c r="A97996">
        <v>927744</v>
      </c>
      <c r="B97996" t="s">
        <v>64516</v>
      </c>
      <c r="C97996" t="s">
        <v>157598</v>
      </c>
      <c r="D97996" t="s">
        <v>63781</v>
      </c>
    </row>
    <row r="97997" spans="1:4">
      <c r="A97997">
        <v>3029939</v>
      </c>
      <c r="B97997" t="s">
        <v>107090</v>
      </c>
      <c r="C97997" t="s">
        <v>94450</v>
      </c>
      <c r="D97997" t="s">
        <v>63781</v>
      </c>
    </row>
    <row r="97998" spans="1:4">
      <c r="A97998">
        <v>2075402</v>
      </c>
      <c r="B97998" t="s">
        <v>74616</v>
      </c>
      <c r="C97998" t="s">
        <v>157599</v>
      </c>
      <c r="D97998" t="s">
        <v>63784</v>
      </c>
    </row>
    <row r="97999" spans="1:4">
      <c r="A97999">
        <v>1792988</v>
      </c>
      <c r="B97999" t="s">
        <v>88167</v>
      </c>
      <c r="C97999" t="s">
        <v>157600</v>
      </c>
      <c r="D97999" t="s">
        <v>63781</v>
      </c>
    </row>
    <row r="98000" spans="1:4">
      <c r="A98000">
        <v>5135342</v>
      </c>
      <c r="B98000" t="s">
        <v>76275</v>
      </c>
      <c r="C98000" t="s">
        <v>94012</v>
      </c>
      <c r="D98000" t="s">
        <v>63781</v>
      </c>
    </row>
    <row r="98001" spans="1:4">
      <c r="A98001">
        <v>2114779</v>
      </c>
      <c r="B98001" t="s">
        <v>157601</v>
      </c>
      <c r="C98001" t="s">
        <v>140468</v>
      </c>
      <c r="D98001" t="s">
        <v>63781</v>
      </c>
    </row>
    <row r="98002" spans="1:4">
      <c r="A98002">
        <v>3702103</v>
      </c>
      <c r="B98002" t="s">
        <v>157602</v>
      </c>
      <c r="C98002" t="s">
        <v>79154</v>
      </c>
      <c r="D98002" t="s">
        <v>63781</v>
      </c>
    </row>
    <row r="98003" spans="1:4">
      <c r="A98003">
        <v>4212411</v>
      </c>
      <c r="B98003" t="s">
        <v>78710</v>
      </c>
      <c r="C98003" t="s">
        <v>157603</v>
      </c>
      <c r="D98003" t="s">
        <v>63784</v>
      </c>
    </row>
    <row r="98004" spans="1:4">
      <c r="A98004">
        <v>4656343</v>
      </c>
      <c r="B98004" t="s">
        <v>118746</v>
      </c>
      <c r="C98004" t="s">
        <v>157604</v>
      </c>
      <c r="D98004" t="s">
        <v>63781</v>
      </c>
    </row>
    <row r="98005" spans="1:4">
      <c r="A98005">
        <v>3183342</v>
      </c>
      <c r="B98005" t="s">
        <v>82293</v>
      </c>
      <c r="C98005" t="s">
        <v>73506</v>
      </c>
      <c r="D98005" t="s">
        <v>63784</v>
      </c>
    </row>
    <row r="98006" spans="1:4">
      <c r="A98006">
        <v>4714193</v>
      </c>
      <c r="B98006" t="s">
        <v>65802</v>
      </c>
      <c r="C98006" t="s">
        <v>130536</v>
      </c>
      <c r="D98006" t="s">
        <v>63781</v>
      </c>
    </row>
    <row r="98007" spans="1:4">
      <c r="A98007">
        <v>1492972</v>
      </c>
      <c r="B98007" t="s">
        <v>64453</v>
      </c>
      <c r="C98007" t="s">
        <v>64682</v>
      </c>
      <c r="D98007" t="s">
        <v>63781</v>
      </c>
    </row>
    <row r="98008" spans="1:4">
      <c r="A98008">
        <v>2236733</v>
      </c>
      <c r="B98008" t="s">
        <v>78174</v>
      </c>
      <c r="C98008" t="s">
        <v>157605</v>
      </c>
      <c r="D98008" t="s">
        <v>63781</v>
      </c>
    </row>
    <row r="98009" spans="1:4">
      <c r="A98009">
        <v>3253916</v>
      </c>
      <c r="B98009" t="s">
        <v>74665</v>
      </c>
      <c r="C98009" t="s">
        <v>157606</v>
      </c>
      <c r="D98009" t="s">
        <v>63784</v>
      </c>
    </row>
    <row r="98010" spans="1:4">
      <c r="A98010">
        <v>2365518</v>
      </c>
      <c r="B98010" t="s">
        <v>157607</v>
      </c>
      <c r="C98010" t="s">
        <v>157608</v>
      </c>
      <c r="D98010" t="s">
        <v>63784</v>
      </c>
    </row>
    <row r="98011" spans="1:4">
      <c r="A98011">
        <v>5600024</v>
      </c>
      <c r="B98011" t="s">
        <v>79956</v>
      </c>
      <c r="C98011" t="s">
        <v>64876</v>
      </c>
      <c r="D98011" t="s">
        <v>63784</v>
      </c>
    </row>
    <row r="98012" spans="1:4">
      <c r="A98012">
        <v>4382691</v>
      </c>
      <c r="B98012" t="s">
        <v>157609</v>
      </c>
      <c r="C98012" t="s">
        <v>70800</v>
      </c>
      <c r="D98012" t="s">
        <v>63784</v>
      </c>
    </row>
    <row r="98013" spans="1:4">
      <c r="A98013">
        <v>886155</v>
      </c>
      <c r="B98013" t="s">
        <v>76091</v>
      </c>
      <c r="C98013" t="s">
        <v>69651</v>
      </c>
      <c r="D98013" t="s">
        <v>63781</v>
      </c>
    </row>
    <row r="98014" spans="1:4">
      <c r="A98014">
        <v>3247941</v>
      </c>
      <c r="B98014" t="s">
        <v>84571</v>
      </c>
      <c r="C98014" t="s">
        <v>96257</v>
      </c>
      <c r="D98014" t="s">
        <v>63781</v>
      </c>
    </row>
    <row r="98015" spans="1:4">
      <c r="A98015">
        <v>5140537</v>
      </c>
      <c r="B98015" t="s">
        <v>157610</v>
      </c>
      <c r="C98015" t="s">
        <v>157611</v>
      </c>
      <c r="D98015" t="s">
        <v>63781</v>
      </c>
    </row>
    <row r="98016" spans="1:4">
      <c r="A98016">
        <v>702895</v>
      </c>
      <c r="B98016" t="s">
        <v>63835</v>
      </c>
      <c r="C98016" t="s">
        <v>68404</v>
      </c>
      <c r="D98016" t="s">
        <v>63784</v>
      </c>
    </row>
    <row r="98017" spans="1:4">
      <c r="A98017">
        <v>2643036</v>
      </c>
      <c r="B98017" t="s">
        <v>79526</v>
      </c>
      <c r="C98017" t="s">
        <v>78072</v>
      </c>
      <c r="D98017" t="s">
        <v>63781</v>
      </c>
    </row>
    <row r="98018" spans="1:4">
      <c r="A98018">
        <v>2438969</v>
      </c>
      <c r="B98018" t="s">
        <v>66453</v>
      </c>
      <c r="C98018" t="s">
        <v>157612</v>
      </c>
      <c r="D98018" t="s">
        <v>63781</v>
      </c>
    </row>
    <row r="98019" spans="1:4">
      <c r="A98019">
        <v>2161911</v>
      </c>
      <c r="B98019" t="s">
        <v>128610</v>
      </c>
      <c r="C98019" t="s">
        <v>157613</v>
      </c>
      <c r="D98019" t="s">
        <v>63781</v>
      </c>
    </row>
    <row r="98020" spans="1:4">
      <c r="A98020">
        <v>2362138</v>
      </c>
      <c r="B98020" t="s">
        <v>118771</v>
      </c>
      <c r="C98020" t="s">
        <v>82289</v>
      </c>
      <c r="D98020" t="s">
        <v>63784</v>
      </c>
    </row>
    <row r="98021" spans="1:4">
      <c r="A98021">
        <v>3981976</v>
      </c>
      <c r="B98021" t="s">
        <v>64779</v>
      </c>
      <c r="C98021" t="s">
        <v>157614</v>
      </c>
      <c r="D98021" t="s">
        <v>63781</v>
      </c>
    </row>
    <row r="98022" spans="1:4">
      <c r="A98022">
        <v>3412636</v>
      </c>
      <c r="B98022" t="s">
        <v>70572</v>
      </c>
      <c r="C98022" t="s">
        <v>152302</v>
      </c>
      <c r="D98022" t="s">
        <v>63781</v>
      </c>
    </row>
    <row r="98023" spans="1:4">
      <c r="A98023">
        <v>1868029</v>
      </c>
      <c r="B98023" t="s">
        <v>157615</v>
      </c>
      <c r="C98023" t="s">
        <v>157616</v>
      </c>
      <c r="D98023" t="s">
        <v>63784</v>
      </c>
    </row>
    <row r="98024" spans="1:4">
      <c r="A98024">
        <v>3657567</v>
      </c>
      <c r="B98024" t="s">
        <v>157617</v>
      </c>
      <c r="C98024" t="s">
        <v>69277</v>
      </c>
      <c r="D98024" t="s">
        <v>63781</v>
      </c>
    </row>
    <row r="98025" spans="1:4">
      <c r="A98025">
        <v>3529522</v>
      </c>
      <c r="B98025" t="s">
        <v>157618</v>
      </c>
      <c r="C98025" t="s">
        <v>116644</v>
      </c>
      <c r="D98025" t="s">
        <v>63781</v>
      </c>
    </row>
    <row r="98026" spans="1:4">
      <c r="A98026">
        <v>2223653</v>
      </c>
      <c r="B98026" t="s">
        <v>157619</v>
      </c>
      <c r="C98026" t="s">
        <v>83679</v>
      </c>
      <c r="D98026" t="s">
        <v>63781</v>
      </c>
    </row>
    <row r="98027" spans="1:4">
      <c r="A98027">
        <v>1936836</v>
      </c>
      <c r="B98027" t="s">
        <v>72595</v>
      </c>
      <c r="C98027" t="s">
        <v>157620</v>
      </c>
      <c r="D98027" t="s">
        <v>63781</v>
      </c>
    </row>
    <row r="98028" spans="1:4">
      <c r="A98028">
        <v>3679071</v>
      </c>
      <c r="B98028" t="s">
        <v>157621</v>
      </c>
      <c r="C98028" t="s">
        <v>122842</v>
      </c>
      <c r="D98028" t="s">
        <v>63781</v>
      </c>
    </row>
    <row r="98029" spans="1:4">
      <c r="A98029">
        <v>2340640</v>
      </c>
      <c r="B98029" t="s">
        <v>157622</v>
      </c>
      <c r="C98029" t="s">
        <v>146878</v>
      </c>
      <c r="D98029" t="s">
        <v>63784</v>
      </c>
    </row>
    <row r="98030" spans="1:4">
      <c r="A98030">
        <v>4759782</v>
      </c>
      <c r="B98030" t="s">
        <v>157623</v>
      </c>
      <c r="C98030" t="s">
        <v>102554</v>
      </c>
      <c r="D98030" t="s">
        <v>63781</v>
      </c>
    </row>
    <row r="98031" spans="1:4">
      <c r="A98031">
        <v>5211399</v>
      </c>
      <c r="B98031" t="s">
        <v>157624</v>
      </c>
      <c r="C98031" t="s">
        <v>95974</v>
      </c>
      <c r="D98031" t="s">
        <v>63781</v>
      </c>
    </row>
    <row r="98032" spans="1:4">
      <c r="A98032">
        <v>3783180</v>
      </c>
      <c r="B98032" t="s">
        <v>74184</v>
      </c>
      <c r="C98032" t="s">
        <v>77821</v>
      </c>
      <c r="D98032" t="s">
        <v>63781</v>
      </c>
    </row>
    <row r="98033" spans="1:4">
      <c r="A98033">
        <v>4520178</v>
      </c>
      <c r="B98033" t="s">
        <v>157625</v>
      </c>
      <c r="C98033" t="s">
        <v>67332</v>
      </c>
      <c r="D98033" t="s">
        <v>63784</v>
      </c>
    </row>
    <row r="98034" spans="1:4">
      <c r="A98034">
        <v>2890364</v>
      </c>
      <c r="B98034" t="s">
        <v>157626</v>
      </c>
      <c r="C98034" t="s">
        <v>114636</v>
      </c>
      <c r="D98034" t="s">
        <v>63781</v>
      </c>
    </row>
    <row r="98035" spans="1:4">
      <c r="A98035">
        <v>3539013</v>
      </c>
      <c r="B98035" t="s">
        <v>65260</v>
      </c>
      <c r="C98035" t="s">
        <v>157627</v>
      </c>
      <c r="D98035" t="s">
        <v>63781</v>
      </c>
    </row>
    <row r="98036" spans="1:4">
      <c r="A98036">
        <v>5120939</v>
      </c>
      <c r="B98036" t="s">
        <v>75403</v>
      </c>
      <c r="C98036" t="s">
        <v>111440</v>
      </c>
      <c r="D98036" t="s">
        <v>63781</v>
      </c>
    </row>
    <row r="98037" spans="1:4">
      <c r="A98037">
        <v>3881154</v>
      </c>
      <c r="B98037" t="s">
        <v>67163</v>
      </c>
      <c r="C98037" t="s">
        <v>95319</v>
      </c>
      <c r="D98037" t="s">
        <v>63784</v>
      </c>
    </row>
    <row r="98038" spans="1:4">
      <c r="A98038">
        <v>1023650</v>
      </c>
      <c r="B98038" t="s">
        <v>157628</v>
      </c>
      <c r="C98038" t="s">
        <v>82440</v>
      </c>
      <c r="D98038" t="s">
        <v>63784</v>
      </c>
    </row>
    <row r="98039" spans="1:4">
      <c r="A98039">
        <v>2660697</v>
      </c>
      <c r="B98039" t="s">
        <v>67266</v>
      </c>
      <c r="C98039" t="s">
        <v>93444</v>
      </c>
      <c r="D98039" t="s">
        <v>63781</v>
      </c>
    </row>
    <row r="98040" spans="1:4">
      <c r="A98040">
        <v>1409805</v>
      </c>
      <c r="B98040" t="s">
        <v>66408</v>
      </c>
      <c r="C98040" t="s">
        <v>157629</v>
      </c>
      <c r="D98040" t="s">
        <v>63781</v>
      </c>
    </row>
    <row r="98041" spans="1:4">
      <c r="A98041">
        <v>3273287</v>
      </c>
      <c r="B98041" t="s">
        <v>68870</v>
      </c>
      <c r="C98041" t="s">
        <v>157630</v>
      </c>
      <c r="D98041" t="s">
        <v>63784</v>
      </c>
    </row>
    <row r="98042" spans="1:4">
      <c r="A98042">
        <v>4043374</v>
      </c>
      <c r="B98042" t="s">
        <v>65607</v>
      </c>
      <c r="C98042" t="s">
        <v>157631</v>
      </c>
      <c r="D98042" t="s">
        <v>63781</v>
      </c>
    </row>
    <row r="98043" spans="1:4">
      <c r="A98043">
        <v>6288821</v>
      </c>
      <c r="B98043" t="s">
        <v>157632</v>
      </c>
      <c r="C98043" t="s">
        <v>157633</v>
      </c>
      <c r="D98043" t="s">
        <v>63781</v>
      </c>
    </row>
    <row r="98044" spans="1:4">
      <c r="A98044">
        <v>1398651</v>
      </c>
      <c r="B98044" t="s">
        <v>157634</v>
      </c>
      <c r="C98044" t="s">
        <v>157635</v>
      </c>
      <c r="D98044" t="s">
        <v>63781</v>
      </c>
    </row>
    <row r="98045" spans="1:4">
      <c r="A98045">
        <v>612188</v>
      </c>
      <c r="B98045" t="s">
        <v>157636</v>
      </c>
      <c r="C98045" t="s">
        <v>157637</v>
      </c>
      <c r="D98045" t="s">
        <v>63781</v>
      </c>
    </row>
    <row r="98046" spans="1:4">
      <c r="A98046">
        <v>2214021</v>
      </c>
      <c r="B98046" t="s">
        <v>157638</v>
      </c>
      <c r="C98046" t="s">
        <v>87928</v>
      </c>
      <c r="D98046" t="s">
        <v>63781</v>
      </c>
    </row>
    <row r="98047" spans="1:4">
      <c r="A98047">
        <v>3195940</v>
      </c>
      <c r="B98047" t="s">
        <v>157639</v>
      </c>
      <c r="C98047" t="s">
        <v>84045</v>
      </c>
      <c r="D98047" t="s">
        <v>63781</v>
      </c>
    </row>
    <row r="98048" spans="1:4">
      <c r="A98048">
        <v>3543752</v>
      </c>
      <c r="B98048" t="s">
        <v>157640</v>
      </c>
      <c r="C98048" t="s">
        <v>74026</v>
      </c>
      <c r="D98048" t="s">
        <v>63781</v>
      </c>
    </row>
    <row r="98049" spans="1:4">
      <c r="A98049">
        <v>369656</v>
      </c>
      <c r="B98049" t="s">
        <v>93983</v>
      </c>
      <c r="C98049" t="s">
        <v>138983</v>
      </c>
      <c r="D98049" t="s">
        <v>63781</v>
      </c>
    </row>
    <row r="98050" spans="1:4">
      <c r="A98050">
        <v>1736072</v>
      </c>
      <c r="B98050" t="s">
        <v>67819</v>
      </c>
      <c r="C98050" t="s">
        <v>157641</v>
      </c>
      <c r="D98050" t="s">
        <v>63781</v>
      </c>
    </row>
    <row r="98051" spans="1:4">
      <c r="A98051">
        <v>2049241</v>
      </c>
      <c r="B98051" t="s">
        <v>68263</v>
      </c>
      <c r="C98051" t="s">
        <v>157642</v>
      </c>
      <c r="D98051" t="s">
        <v>63781</v>
      </c>
    </row>
    <row r="98052" spans="1:4">
      <c r="A98052">
        <v>5056011</v>
      </c>
      <c r="B98052" t="s">
        <v>157643</v>
      </c>
      <c r="C98052" t="s">
        <v>157644</v>
      </c>
      <c r="D98052" t="s">
        <v>63781</v>
      </c>
    </row>
    <row r="98053" spans="1:4">
      <c r="A98053">
        <v>5366956</v>
      </c>
      <c r="B98053" t="s">
        <v>157645</v>
      </c>
      <c r="C98053" t="s">
        <v>157646</v>
      </c>
      <c r="D98053" t="s">
        <v>63781</v>
      </c>
    </row>
    <row r="98054" spans="1:4">
      <c r="A98054">
        <v>8346735</v>
      </c>
      <c r="B98054" t="s">
        <v>63789</v>
      </c>
      <c r="C98054" t="s">
        <v>157647</v>
      </c>
      <c r="D98054" t="s">
        <v>63781</v>
      </c>
    </row>
    <row r="98055" spans="1:4">
      <c r="A98055">
        <v>482868</v>
      </c>
      <c r="B98055" t="s">
        <v>73215</v>
      </c>
      <c r="C98055" t="s">
        <v>67241</v>
      </c>
      <c r="D98055" t="s">
        <v>63781</v>
      </c>
    </row>
    <row r="98056" spans="1:4">
      <c r="A98056">
        <v>1783499</v>
      </c>
      <c r="B98056" t="s">
        <v>157648</v>
      </c>
      <c r="C98056" t="s">
        <v>76168</v>
      </c>
      <c r="D98056" t="s">
        <v>63781</v>
      </c>
    </row>
    <row r="98057" spans="1:4">
      <c r="A98057">
        <v>3405888</v>
      </c>
      <c r="B98057" t="s">
        <v>65111</v>
      </c>
      <c r="C98057" t="s">
        <v>157649</v>
      </c>
      <c r="D98057" t="s">
        <v>63781</v>
      </c>
    </row>
    <row r="98058" spans="1:4">
      <c r="A98058">
        <v>2214094</v>
      </c>
      <c r="B98058" t="s">
        <v>157650</v>
      </c>
      <c r="C98058" t="s">
        <v>157651</v>
      </c>
      <c r="D98058" t="s">
        <v>63781</v>
      </c>
    </row>
    <row r="98059" spans="1:4">
      <c r="A98059">
        <v>3970055</v>
      </c>
      <c r="B98059" t="s">
        <v>157652</v>
      </c>
      <c r="C98059" t="s">
        <v>157653</v>
      </c>
      <c r="D98059" t="s">
        <v>63784</v>
      </c>
    </row>
    <row r="98060" spans="1:4">
      <c r="A98060">
        <v>3277586</v>
      </c>
      <c r="B98060" t="s">
        <v>76589</v>
      </c>
      <c r="C98060" t="s">
        <v>77202</v>
      </c>
      <c r="D98060" t="s">
        <v>63781</v>
      </c>
    </row>
    <row r="98061" spans="1:4">
      <c r="A98061">
        <v>4222316</v>
      </c>
      <c r="B98061" t="s">
        <v>69248</v>
      </c>
      <c r="C98061" t="s">
        <v>148817</v>
      </c>
      <c r="D98061" t="s">
        <v>63784</v>
      </c>
    </row>
    <row r="98062" spans="1:4">
      <c r="A98062">
        <v>6173147</v>
      </c>
      <c r="B98062" t="s">
        <v>65421</v>
      </c>
      <c r="C98062" t="s">
        <v>116113</v>
      </c>
      <c r="D98062" t="s">
        <v>63781</v>
      </c>
    </row>
    <row r="98063" spans="1:4">
      <c r="A98063">
        <v>4384436</v>
      </c>
      <c r="B98063" t="s">
        <v>100103</v>
      </c>
      <c r="C98063" t="s">
        <v>157654</v>
      </c>
      <c r="D98063" t="s">
        <v>63781</v>
      </c>
    </row>
    <row r="98064" spans="1:4">
      <c r="A98064">
        <v>2690589</v>
      </c>
      <c r="B98064" t="s">
        <v>71925</v>
      </c>
      <c r="C98064" t="s">
        <v>157655</v>
      </c>
      <c r="D98064" t="s">
        <v>63784</v>
      </c>
    </row>
    <row r="98065" spans="1:4">
      <c r="A98065">
        <v>1093302</v>
      </c>
      <c r="B98065" t="s">
        <v>81371</v>
      </c>
      <c r="C98065" t="s">
        <v>157656</v>
      </c>
      <c r="D98065" t="s">
        <v>63781</v>
      </c>
    </row>
    <row r="98066" spans="1:4">
      <c r="A98066">
        <v>5399449</v>
      </c>
      <c r="B98066" t="s">
        <v>99072</v>
      </c>
      <c r="C98066" t="s">
        <v>66696</v>
      </c>
      <c r="D98066" t="s">
        <v>63781</v>
      </c>
    </row>
    <row r="98067" spans="1:4">
      <c r="A98067">
        <v>5746921</v>
      </c>
      <c r="B98067" t="s">
        <v>157657</v>
      </c>
      <c r="C98067" t="s">
        <v>157658</v>
      </c>
      <c r="D98067" t="s">
        <v>63781</v>
      </c>
    </row>
    <row r="98068" spans="1:4">
      <c r="A98068">
        <v>2934240</v>
      </c>
      <c r="B98068" t="s">
        <v>109838</v>
      </c>
      <c r="C98068" t="s">
        <v>90891</v>
      </c>
      <c r="D98068" t="s">
        <v>63784</v>
      </c>
    </row>
    <row r="98069" spans="1:4">
      <c r="A98069">
        <v>5736519</v>
      </c>
      <c r="B98069" t="s">
        <v>65565</v>
      </c>
      <c r="C98069" t="s">
        <v>157659</v>
      </c>
      <c r="D98069" t="s">
        <v>63784</v>
      </c>
    </row>
    <row r="98070" spans="1:4">
      <c r="A98070">
        <v>7265170</v>
      </c>
      <c r="B98070" t="s">
        <v>64048</v>
      </c>
      <c r="C98070" t="s">
        <v>85200</v>
      </c>
      <c r="D98070" t="s">
        <v>63781</v>
      </c>
    </row>
    <row r="98071" spans="1:4">
      <c r="A98071">
        <v>4087854</v>
      </c>
      <c r="B98071" t="s">
        <v>157660</v>
      </c>
      <c r="C98071" t="s">
        <v>157661</v>
      </c>
      <c r="D98071" t="s">
        <v>63784</v>
      </c>
    </row>
    <row r="98072" spans="1:4">
      <c r="A98072">
        <v>3545441</v>
      </c>
      <c r="B98072" t="s">
        <v>157662</v>
      </c>
      <c r="C98072" t="s">
        <v>157663</v>
      </c>
      <c r="D98072" t="s">
        <v>63781</v>
      </c>
    </row>
    <row r="98073" spans="1:4">
      <c r="A98073">
        <v>1058484</v>
      </c>
      <c r="B98073" t="s">
        <v>64711</v>
      </c>
      <c r="C98073" t="s">
        <v>157664</v>
      </c>
      <c r="D98073" t="s">
        <v>63781</v>
      </c>
    </row>
    <row r="98074" spans="1:4">
      <c r="A98074">
        <v>3378201</v>
      </c>
      <c r="B98074" t="s">
        <v>68507</v>
      </c>
      <c r="C98074" t="s">
        <v>87599</v>
      </c>
      <c r="D98074" t="s">
        <v>63781</v>
      </c>
    </row>
    <row r="98075" spans="1:4">
      <c r="A98075">
        <v>1114699</v>
      </c>
      <c r="B98075" t="s">
        <v>157665</v>
      </c>
      <c r="C98075" t="s">
        <v>157666</v>
      </c>
      <c r="D98075" t="s">
        <v>63781</v>
      </c>
    </row>
    <row r="98076" spans="1:4">
      <c r="A98076">
        <v>3330140</v>
      </c>
      <c r="B98076" t="s">
        <v>69349</v>
      </c>
      <c r="C98076" t="s">
        <v>134520</v>
      </c>
      <c r="D98076" t="s">
        <v>63784</v>
      </c>
    </row>
    <row r="98077" spans="1:4">
      <c r="A98077">
        <v>5645135</v>
      </c>
      <c r="B98077" t="s">
        <v>64351</v>
      </c>
      <c r="C98077" t="s">
        <v>112093</v>
      </c>
      <c r="D98077" t="s">
        <v>63781</v>
      </c>
    </row>
    <row r="98078" spans="1:4">
      <c r="A98078">
        <v>3485123</v>
      </c>
      <c r="B98078" t="s">
        <v>67403</v>
      </c>
      <c r="C98078" t="s">
        <v>157667</v>
      </c>
      <c r="D98078" t="s">
        <v>63781</v>
      </c>
    </row>
    <row r="98079" spans="1:4">
      <c r="A98079">
        <v>5643375</v>
      </c>
      <c r="B98079" t="s">
        <v>63789</v>
      </c>
      <c r="C98079" t="s">
        <v>157668</v>
      </c>
      <c r="D98079" t="s">
        <v>63781</v>
      </c>
    </row>
    <row r="98080" spans="1:4">
      <c r="A98080">
        <v>2602508</v>
      </c>
      <c r="B98080" t="s">
        <v>85184</v>
      </c>
      <c r="C98080" t="s">
        <v>103233</v>
      </c>
      <c r="D98080" t="s">
        <v>63784</v>
      </c>
    </row>
    <row r="98081" spans="1:4">
      <c r="A98081">
        <v>5454096</v>
      </c>
      <c r="B98081" t="s">
        <v>100991</v>
      </c>
      <c r="C98081" t="s">
        <v>66272</v>
      </c>
      <c r="D98081" t="s">
        <v>63781</v>
      </c>
    </row>
    <row r="98082" spans="1:4">
      <c r="A98082">
        <v>3768450</v>
      </c>
      <c r="B98082" t="s">
        <v>157669</v>
      </c>
      <c r="C98082" t="s">
        <v>157670</v>
      </c>
      <c r="D98082" t="s">
        <v>63781</v>
      </c>
    </row>
    <row r="98083" spans="1:4">
      <c r="A98083">
        <v>3670047</v>
      </c>
      <c r="B98083" t="s">
        <v>64268</v>
      </c>
      <c r="C98083" t="s">
        <v>80787</v>
      </c>
      <c r="D98083" t="s">
        <v>63781</v>
      </c>
    </row>
    <row r="98084" spans="1:4">
      <c r="A98084">
        <v>5354704</v>
      </c>
      <c r="B98084" t="s">
        <v>64516</v>
      </c>
      <c r="C98084" t="s">
        <v>64066</v>
      </c>
      <c r="D98084" t="s">
        <v>63781</v>
      </c>
    </row>
    <row r="98085" spans="1:4">
      <c r="A98085">
        <v>610654</v>
      </c>
      <c r="B98085" t="s">
        <v>64030</v>
      </c>
      <c r="C98085" t="s">
        <v>157671</v>
      </c>
      <c r="D98085" t="s">
        <v>63784</v>
      </c>
    </row>
    <row r="98086" spans="1:4">
      <c r="A98086">
        <v>2959708</v>
      </c>
      <c r="B98086" t="s">
        <v>93737</v>
      </c>
      <c r="C98086" t="s">
        <v>92194</v>
      </c>
      <c r="D98086" t="s">
        <v>63784</v>
      </c>
    </row>
    <row r="98087" spans="1:4">
      <c r="A98087">
        <v>4784513</v>
      </c>
      <c r="B98087" t="s">
        <v>65731</v>
      </c>
      <c r="C98087" t="s">
        <v>155597</v>
      </c>
      <c r="D98087" t="s">
        <v>63781</v>
      </c>
    </row>
    <row r="98088" spans="1:4">
      <c r="A98088">
        <v>6148927</v>
      </c>
      <c r="B98088" t="s">
        <v>90356</v>
      </c>
      <c r="C98088" t="s">
        <v>64791</v>
      </c>
      <c r="D98088" t="s">
        <v>63781</v>
      </c>
    </row>
    <row r="98089" spans="1:4">
      <c r="A98089">
        <v>3321064</v>
      </c>
      <c r="B98089" t="s">
        <v>66013</v>
      </c>
      <c r="C98089" t="s">
        <v>157672</v>
      </c>
      <c r="D98089" t="s">
        <v>63781</v>
      </c>
    </row>
    <row r="98090" spans="1:4">
      <c r="A98090">
        <v>2310990</v>
      </c>
      <c r="B98090" t="s">
        <v>157673</v>
      </c>
      <c r="C98090" t="s">
        <v>157674</v>
      </c>
      <c r="D98090" t="s">
        <v>63784</v>
      </c>
    </row>
    <row r="98091" spans="1:4">
      <c r="A98091">
        <v>3794764</v>
      </c>
      <c r="B98091" t="s">
        <v>157675</v>
      </c>
      <c r="C98091" t="s">
        <v>86869</v>
      </c>
      <c r="D98091" t="s">
        <v>63781</v>
      </c>
    </row>
    <row r="98092" spans="1:4">
      <c r="A98092">
        <v>3764909</v>
      </c>
      <c r="B98092" t="s">
        <v>118214</v>
      </c>
      <c r="C98092" t="s">
        <v>157676</v>
      </c>
      <c r="D98092" t="s">
        <v>63784</v>
      </c>
    </row>
    <row r="98093" spans="1:4">
      <c r="A98093">
        <v>3837566</v>
      </c>
      <c r="B98093" t="s">
        <v>157677</v>
      </c>
      <c r="C98093" t="s">
        <v>157678</v>
      </c>
      <c r="D98093" t="s">
        <v>63781</v>
      </c>
    </row>
    <row r="98094" spans="1:4">
      <c r="A98094">
        <v>4876318</v>
      </c>
      <c r="B98094" t="s">
        <v>66506</v>
      </c>
      <c r="C98094" t="s">
        <v>157679</v>
      </c>
      <c r="D98094" t="s">
        <v>63781</v>
      </c>
    </row>
    <row r="98095" spans="1:4">
      <c r="A98095">
        <v>4571908</v>
      </c>
      <c r="B98095" t="s">
        <v>79806</v>
      </c>
      <c r="C98095" t="s">
        <v>157680</v>
      </c>
      <c r="D98095" t="s">
        <v>63781</v>
      </c>
    </row>
    <row r="98096" spans="1:4">
      <c r="A98096">
        <v>5652163</v>
      </c>
      <c r="B98096" t="s">
        <v>157681</v>
      </c>
      <c r="C98096" t="s">
        <v>71553</v>
      </c>
      <c r="D98096" t="s">
        <v>63784</v>
      </c>
    </row>
    <row r="98097" spans="1:4">
      <c r="A98097">
        <v>3400988</v>
      </c>
      <c r="B98097" t="s">
        <v>78033</v>
      </c>
      <c r="C98097" t="s">
        <v>67400</v>
      </c>
      <c r="D98097" t="s">
        <v>63781</v>
      </c>
    </row>
    <row r="98098" spans="1:4">
      <c r="A98098">
        <v>4032693</v>
      </c>
      <c r="B98098" t="s">
        <v>64779</v>
      </c>
      <c r="C98098" t="s">
        <v>157682</v>
      </c>
      <c r="D98098" t="s">
        <v>63781</v>
      </c>
    </row>
    <row r="98099" spans="1:4">
      <c r="A98099">
        <v>6526581</v>
      </c>
      <c r="B98099" t="s">
        <v>64304</v>
      </c>
      <c r="C98099" t="s">
        <v>113511</v>
      </c>
      <c r="D98099" t="s">
        <v>63784</v>
      </c>
    </row>
    <row r="98100" spans="1:4">
      <c r="A98100">
        <v>5577566</v>
      </c>
      <c r="B98100" t="s">
        <v>79007</v>
      </c>
      <c r="C98100" t="s">
        <v>113261</v>
      </c>
      <c r="D98100" t="s">
        <v>63784</v>
      </c>
    </row>
    <row r="98101" spans="1:4">
      <c r="A98101">
        <v>1484625</v>
      </c>
      <c r="B98101" t="s">
        <v>77021</v>
      </c>
      <c r="C98101" t="s">
        <v>138933</v>
      </c>
      <c r="D98101" t="s">
        <v>63784</v>
      </c>
    </row>
    <row r="98102" spans="1:4">
      <c r="A98102">
        <v>4103417</v>
      </c>
      <c r="B98102" t="s">
        <v>86203</v>
      </c>
      <c r="C98102" t="s">
        <v>138836</v>
      </c>
      <c r="D98102" t="s">
        <v>63781</v>
      </c>
    </row>
    <row r="98103" spans="1:4">
      <c r="A98103">
        <v>1170027</v>
      </c>
      <c r="B98103" t="s">
        <v>157683</v>
      </c>
      <c r="C98103" t="s">
        <v>157684</v>
      </c>
      <c r="D98103" t="s">
        <v>63781</v>
      </c>
    </row>
    <row r="98104" spans="1:4">
      <c r="A98104">
        <v>4220374</v>
      </c>
      <c r="B98104" t="s">
        <v>73104</v>
      </c>
      <c r="C98104" t="s">
        <v>157685</v>
      </c>
      <c r="D98104" t="s">
        <v>63784</v>
      </c>
    </row>
    <row r="98105" spans="1:4">
      <c r="A98105">
        <v>5515018</v>
      </c>
      <c r="B98105" t="s">
        <v>69903</v>
      </c>
      <c r="C98105" t="s">
        <v>71004</v>
      </c>
      <c r="D98105" t="s">
        <v>63781</v>
      </c>
    </row>
    <row r="98106" spans="1:4">
      <c r="A98106">
        <v>281725</v>
      </c>
      <c r="B98106" t="s">
        <v>157686</v>
      </c>
      <c r="C98106" t="s">
        <v>157687</v>
      </c>
      <c r="D98106" t="s">
        <v>63784</v>
      </c>
    </row>
    <row r="98107" spans="1:4">
      <c r="A98107">
        <v>4237113</v>
      </c>
      <c r="B98107" t="s">
        <v>157688</v>
      </c>
      <c r="C98107" t="s">
        <v>86872</v>
      </c>
      <c r="D98107" t="s">
        <v>63781</v>
      </c>
    </row>
    <row r="98108" spans="1:4">
      <c r="A98108">
        <v>2941342</v>
      </c>
      <c r="B98108" t="s">
        <v>106314</v>
      </c>
      <c r="C98108" t="s">
        <v>157689</v>
      </c>
      <c r="D98108" t="s">
        <v>63781</v>
      </c>
    </row>
    <row r="98109" spans="1:4">
      <c r="A98109">
        <v>2877914</v>
      </c>
      <c r="B98109" t="s">
        <v>72223</v>
      </c>
      <c r="C98109" t="s">
        <v>157690</v>
      </c>
      <c r="D98109" t="s">
        <v>63781</v>
      </c>
    </row>
    <row r="98110" spans="1:4">
      <c r="A98110">
        <v>1567269</v>
      </c>
      <c r="B98110" t="s">
        <v>157691</v>
      </c>
      <c r="C98110" t="s">
        <v>157692</v>
      </c>
      <c r="D98110" t="s">
        <v>63781</v>
      </c>
    </row>
    <row r="98111" spans="1:4">
      <c r="A98111">
        <v>1584644</v>
      </c>
      <c r="B98111" t="s">
        <v>71370</v>
      </c>
      <c r="C98111" t="s">
        <v>110532</v>
      </c>
      <c r="D98111" t="s">
        <v>63781</v>
      </c>
    </row>
    <row r="98112" spans="1:4">
      <c r="A98112">
        <v>1346338</v>
      </c>
      <c r="B98112" t="s">
        <v>157693</v>
      </c>
      <c r="C98112" t="s">
        <v>157694</v>
      </c>
      <c r="D98112" t="s">
        <v>63781</v>
      </c>
    </row>
    <row r="98113" spans="1:4">
      <c r="A98113">
        <v>1495928</v>
      </c>
      <c r="B98113" t="s">
        <v>66955</v>
      </c>
      <c r="C98113" t="s">
        <v>88512</v>
      </c>
      <c r="D98113" t="s">
        <v>63784</v>
      </c>
    </row>
    <row r="98114" spans="1:4">
      <c r="A98114">
        <v>1242498</v>
      </c>
      <c r="B98114" t="s">
        <v>64771</v>
      </c>
      <c r="C98114" t="s">
        <v>157695</v>
      </c>
      <c r="D98114" t="s">
        <v>63781</v>
      </c>
    </row>
    <row r="98115" spans="1:4">
      <c r="A98115">
        <v>3972875</v>
      </c>
      <c r="B98115" t="s">
        <v>91706</v>
      </c>
      <c r="C98115" t="s">
        <v>152474</v>
      </c>
      <c r="D98115" t="s">
        <v>63781</v>
      </c>
    </row>
    <row r="98116" spans="1:4">
      <c r="A98116">
        <v>3521402</v>
      </c>
      <c r="B98116" t="s">
        <v>120702</v>
      </c>
      <c r="C98116" t="s">
        <v>83424</v>
      </c>
      <c r="D98116" t="s">
        <v>63784</v>
      </c>
    </row>
    <row r="98117" spans="1:4">
      <c r="A98117">
        <v>6847565</v>
      </c>
      <c r="B98117" t="s">
        <v>68694</v>
      </c>
      <c r="C98117" t="s">
        <v>76303</v>
      </c>
      <c r="D98117" t="s">
        <v>63781</v>
      </c>
    </row>
    <row r="98118" spans="1:4">
      <c r="A98118">
        <v>2690651</v>
      </c>
      <c r="B98118" t="s">
        <v>144981</v>
      </c>
      <c r="C98118" t="s">
        <v>157696</v>
      </c>
      <c r="D98118" t="s">
        <v>63781</v>
      </c>
    </row>
    <row r="98119" spans="1:4">
      <c r="A98119">
        <v>5141190</v>
      </c>
      <c r="B98119" t="s">
        <v>72983</v>
      </c>
      <c r="C98119" t="s">
        <v>152767</v>
      </c>
      <c r="D98119" t="s">
        <v>63781</v>
      </c>
    </row>
    <row r="98120" spans="1:4">
      <c r="A98120">
        <v>2012684</v>
      </c>
      <c r="B98120" t="s">
        <v>148162</v>
      </c>
      <c r="C98120" t="s">
        <v>157697</v>
      </c>
      <c r="D98120" t="s">
        <v>63781</v>
      </c>
    </row>
    <row r="98121" spans="1:4">
      <c r="A98121">
        <v>1167652</v>
      </c>
      <c r="B98121" t="s">
        <v>89142</v>
      </c>
      <c r="C98121" t="s">
        <v>157698</v>
      </c>
      <c r="D98121" t="s">
        <v>63781</v>
      </c>
    </row>
    <row r="98122" spans="1:4">
      <c r="A98122">
        <v>1230619</v>
      </c>
      <c r="B98122" t="s">
        <v>157699</v>
      </c>
      <c r="C98122" t="s">
        <v>157700</v>
      </c>
      <c r="D98122" t="s">
        <v>63781</v>
      </c>
    </row>
    <row r="98123" spans="1:4">
      <c r="A98123">
        <v>4597248</v>
      </c>
      <c r="B98123" t="s">
        <v>157701</v>
      </c>
      <c r="C98123" t="s">
        <v>65831</v>
      </c>
      <c r="D98123" t="s">
        <v>63784</v>
      </c>
    </row>
    <row r="98124" spans="1:4">
      <c r="A98124">
        <v>2963573</v>
      </c>
      <c r="B98124" t="s">
        <v>64123</v>
      </c>
      <c r="C98124" t="s">
        <v>157702</v>
      </c>
      <c r="D98124" t="s">
        <v>63781</v>
      </c>
    </row>
    <row r="98125" spans="1:4">
      <c r="A98125">
        <v>3428312</v>
      </c>
      <c r="B98125" t="s">
        <v>66143</v>
      </c>
      <c r="C98125" t="s">
        <v>65352</v>
      </c>
      <c r="D98125" t="s">
        <v>63784</v>
      </c>
    </row>
    <row r="98126" spans="1:4">
      <c r="A98126">
        <v>3820791</v>
      </c>
      <c r="B98126" t="s">
        <v>66383</v>
      </c>
      <c r="C98126" t="s">
        <v>83109</v>
      </c>
      <c r="D98126" t="s">
        <v>63781</v>
      </c>
    </row>
    <row r="98127" spans="1:4">
      <c r="A98127">
        <v>1590923</v>
      </c>
      <c r="B98127" t="s">
        <v>64653</v>
      </c>
      <c r="C98127" t="s">
        <v>84155</v>
      </c>
      <c r="D98127" t="s">
        <v>63784</v>
      </c>
    </row>
    <row r="98128" spans="1:4">
      <c r="A98128">
        <v>3888973</v>
      </c>
      <c r="B98128" t="s">
        <v>94473</v>
      </c>
      <c r="C98128" t="s">
        <v>116725</v>
      </c>
      <c r="D98128" t="s">
        <v>63784</v>
      </c>
    </row>
    <row r="98129" spans="1:4">
      <c r="A98129">
        <v>4231967</v>
      </c>
      <c r="B98129" t="s">
        <v>65143</v>
      </c>
      <c r="C98129" t="s">
        <v>157703</v>
      </c>
      <c r="D98129" t="s">
        <v>63781</v>
      </c>
    </row>
    <row r="98130" spans="1:4">
      <c r="A98130">
        <v>1162564</v>
      </c>
      <c r="B98130" t="s">
        <v>64963</v>
      </c>
      <c r="C98130" t="s">
        <v>157704</v>
      </c>
      <c r="D98130" t="s">
        <v>63781</v>
      </c>
    </row>
    <row r="98131" spans="1:4">
      <c r="A98131">
        <v>1177993</v>
      </c>
      <c r="B98131" t="s">
        <v>70802</v>
      </c>
      <c r="C98131" t="s">
        <v>98204</v>
      </c>
      <c r="D98131" t="s">
        <v>63781</v>
      </c>
    </row>
    <row r="98132" spans="1:4">
      <c r="A98132">
        <v>1083490</v>
      </c>
      <c r="B98132" t="s">
        <v>157705</v>
      </c>
      <c r="C98132" t="s">
        <v>157706</v>
      </c>
      <c r="D98132" t="s">
        <v>63784</v>
      </c>
    </row>
    <row r="98133" spans="1:4">
      <c r="A98133">
        <v>3879911</v>
      </c>
      <c r="B98133" t="s">
        <v>157707</v>
      </c>
      <c r="C98133" t="s">
        <v>84217</v>
      </c>
      <c r="D98133" t="s">
        <v>63781</v>
      </c>
    </row>
    <row r="98134" spans="1:4">
      <c r="A98134">
        <v>3477338</v>
      </c>
      <c r="B98134" t="s">
        <v>67044</v>
      </c>
      <c r="C98134" t="s">
        <v>157708</v>
      </c>
      <c r="D98134" t="s">
        <v>63781</v>
      </c>
    </row>
    <row r="98135" spans="1:4">
      <c r="A98135">
        <v>3199873</v>
      </c>
      <c r="B98135" t="s">
        <v>157709</v>
      </c>
      <c r="C98135" t="s">
        <v>157710</v>
      </c>
      <c r="D98135" t="s">
        <v>63784</v>
      </c>
    </row>
    <row r="98136" spans="1:4">
      <c r="A98136">
        <v>2032528</v>
      </c>
      <c r="B98136" t="s">
        <v>157711</v>
      </c>
      <c r="C98136" t="s">
        <v>67304</v>
      </c>
      <c r="D98136" t="s">
        <v>63781</v>
      </c>
    </row>
    <row r="98137" spans="1:4">
      <c r="A98137">
        <v>4889869</v>
      </c>
      <c r="B98137" t="s">
        <v>157712</v>
      </c>
      <c r="C98137" t="s">
        <v>64456</v>
      </c>
      <c r="D98137" t="s">
        <v>63781</v>
      </c>
    </row>
    <row r="98138" spans="1:4">
      <c r="A98138">
        <v>3729580</v>
      </c>
      <c r="B98138" t="s">
        <v>70818</v>
      </c>
      <c r="C98138" t="s">
        <v>157713</v>
      </c>
      <c r="D98138" t="s">
        <v>63781</v>
      </c>
    </row>
    <row r="98139" spans="1:4">
      <c r="A98139">
        <v>4210211</v>
      </c>
      <c r="B98139" t="s">
        <v>64848</v>
      </c>
      <c r="C98139" t="s">
        <v>157714</v>
      </c>
      <c r="D98139" t="s">
        <v>63781</v>
      </c>
    </row>
    <row r="98140" spans="1:4">
      <c r="A98140">
        <v>4575879</v>
      </c>
      <c r="B98140" t="s">
        <v>73625</v>
      </c>
      <c r="C98140" t="s">
        <v>69831</v>
      </c>
      <c r="D98140" t="s">
        <v>63784</v>
      </c>
    </row>
    <row r="98141" spans="1:4">
      <c r="A98141">
        <v>2148278</v>
      </c>
      <c r="B98141" t="s">
        <v>157715</v>
      </c>
      <c r="C98141" t="s">
        <v>157716</v>
      </c>
      <c r="D98141" t="s">
        <v>63781</v>
      </c>
    </row>
    <row r="98142" spans="1:4">
      <c r="A98142">
        <v>1971574</v>
      </c>
      <c r="B98142" t="s">
        <v>65514</v>
      </c>
      <c r="C98142" t="s">
        <v>69679</v>
      </c>
      <c r="D98142" t="s">
        <v>63784</v>
      </c>
    </row>
    <row r="98143" spans="1:4">
      <c r="A98143">
        <v>4713523</v>
      </c>
      <c r="B98143" t="s">
        <v>80141</v>
      </c>
      <c r="C98143" t="s">
        <v>86813</v>
      </c>
      <c r="D98143" t="s">
        <v>63781</v>
      </c>
    </row>
    <row r="98144" spans="1:4">
      <c r="A98144">
        <v>3181892</v>
      </c>
      <c r="B98144" t="s">
        <v>157717</v>
      </c>
      <c r="C98144" t="s">
        <v>157718</v>
      </c>
      <c r="D98144" t="s">
        <v>63784</v>
      </c>
    </row>
    <row r="98145" spans="1:4">
      <c r="A98145">
        <v>3527944</v>
      </c>
      <c r="B98145" t="s">
        <v>76308</v>
      </c>
      <c r="C98145" t="s">
        <v>157719</v>
      </c>
      <c r="D98145" t="s">
        <v>63781</v>
      </c>
    </row>
    <row r="98146" spans="1:4">
      <c r="A98146">
        <v>4458626</v>
      </c>
      <c r="B98146" t="s">
        <v>67163</v>
      </c>
      <c r="C98146" t="s">
        <v>105132</v>
      </c>
      <c r="D98146" t="s">
        <v>63784</v>
      </c>
    </row>
    <row r="98147" spans="1:4">
      <c r="A98147">
        <v>2213497</v>
      </c>
      <c r="B98147" t="s">
        <v>157720</v>
      </c>
      <c r="C98147" t="s">
        <v>157721</v>
      </c>
      <c r="D98147" t="s">
        <v>63781</v>
      </c>
    </row>
    <row r="98148" spans="1:4">
      <c r="A98148">
        <v>6174741</v>
      </c>
      <c r="B98148" t="s">
        <v>85220</v>
      </c>
      <c r="C98148" t="s">
        <v>157722</v>
      </c>
      <c r="D98148" t="s">
        <v>63781</v>
      </c>
    </row>
    <row r="98149" spans="1:4">
      <c r="A98149">
        <v>2417600</v>
      </c>
      <c r="B98149" t="s">
        <v>84135</v>
      </c>
      <c r="C98149" t="s">
        <v>76852</v>
      </c>
      <c r="D98149" t="s">
        <v>63781</v>
      </c>
    </row>
    <row r="98150" spans="1:4">
      <c r="A98150">
        <v>1857726</v>
      </c>
      <c r="B98150" t="s">
        <v>66687</v>
      </c>
      <c r="C98150" t="s">
        <v>157723</v>
      </c>
      <c r="D98150" t="s">
        <v>63784</v>
      </c>
    </row>
    <row r="98151" spans="1:4">
      <c r="A98151">
        <v>3545135</v>
      </c>
      <c r="B98151" t="s">
        <v>97929</v>
      </c>
      <c r="C98151" t="s">
        <v>79284</v>
      </c>
      <c r="D98151" t="s">
        <v>63781</v>
      </c>
    </row>
    <row r="98152" spans="1:4">
      <c r="A98152">
        <v>4586939</v>
      </c>
      <c r="B98152" t="s">
        <v>78388</v>
      </c>
      <c r="C98152" t="s">
        <v>106514</v>
      </c>
      <c r="D98152" t="s">
        <v>63784</v>
      </c>
    </row>
    <row r="98153" spans="1:4">
      <c r="A98153">
        <v>4382507</v>
      </c>
      <c r="B98153" t="s">
        <v>87371</v>
      </c>
      <c r="C98153" t="s">
        <v>91625</v>
      </c>
      <c r="D98153" t="s">
        <v>63781</v>
      </c>
    </row>
    <row r="98154" spans="1:4">
      <c r="A98154">
        <v>4010063</v>
      </c>
      <c r="B98154" t="s">
        <v>64048</v>
      </c>
      <c r="C98154" t="s">
        <v>157724</v>
      </c>
      <c r="D98154" t="s">
        <v>63781</v>
      </c>
    </row>
    <row r="98155" spans="1:4">
      <c r="A98155">
        <v>6159444</v>
      </c>
      <c r="B98155" t="s">
        <v>150593</v>
      </c>
      <c r="C98155" t="s">
        <v>71776</v>
      </c>
      <c r="D98155" t="s">
        <v>63781</v>
      </c>
    </row>
    <row r="98156" spans="1:4">
      <c r="A98156">
        <v>5116236</v>
      </c>
      <c r="B98156" t="s">
        <v>100667</v>
      </c>
      <c r="C98156" t="s">
        <v>108819</v>
      </c>
      <c r="D98156" t="s">
        <v>63781</v>
      </c>
    </row>
    <row r="98157" spans="1:4">
      <c r="A98157">
        <v>435037</v>
      </c>
      <c r="B98157" t="s">
        <v>76808</v>
      </c>
      <c r="C98157" t="s">
        <v>157725</v>
      </c>
      <c r="D98157" t="s">
        <v>63784</v>
      </c>
    </row>
    <row r="98158" spans="1:4">
      <c r="A98158">
        <v>3291181</v>
      </c>
      <c r="B98158" t="s">
        <v>157726</v>
      </c>
      <c r="C98158" t="s">
        <v>157727</v>
      </c>
      <c r="D98158" t="s">
        <v>63781</v>
      </c>
    </row>
    <row r="98159" spans="1:4">
      <c r="A98159">
        <v>5675590</v>
      </c>
      <c r="B98159" t="s">
        <v>157728</v>
      </c>
      <c r="C98159" t="s">
        <v>146664</v>
      </c>
      <c r="D98159" t="s">
        <v>63781</v>
      </c>
    </row>
    <row r="98160" spans="1:4">
      <c r="A98160">
        <v>5329002</v>
      </c>
      <c r="B98160" t="s">
        <v>93986</v>
      </c>
      <c r="C98160" t="s">
        <v>120329</v>
      </c>
      <c r="D98160" t="s">
        <v>63781</v>
      </c>
    </row>
    <row r="98161" spans="1:4">
      <c r="A98161">
        <v>3705162</v>
      </c>
      <c r="B98161" t="s">
        <v>66307</v>
      </c>
      <c r="C98161" t="s">
        <v>64595</v>
      </c>
      <c r="D98161" t="s">
        <v>63781</v>
      </c>
    </row>
    <row r="98162" spans="1:4">
      <c r="A98162">
        <v>2027494</v>
      </c>
      <c r="B98162" t="s">
        <v>157729</v>
      </c>
      <c r="C98162" t="s">
        <v>157730</v>
      </c>
      <c r="D98162" t="s">
        <v>63781</v>
      </c>
    </row>
    <row r="98163" spans="1:4">
      <c r="A98163">
        <v>3808834</v>
      </c>
      <c r="B98163" t="s">
        <v>77747</v>
      </c>
      <c r="C98163" t="s">
        <v>78969</v>
      </c>
      <c r="D98163" t="s">
        <v>63781</v>
      </c>
    </row>
    <row r="98164" spans="1:4">
      <c r="A98164">
        <v>6872019</v>
      </c>
      <c r="B98164" t="s">
        <v>84306</v>
      </c>
      <c r="C98164" t="s">
        <v>68649</v>
      </c>
      <c r="D98164" t="s">
        <v>63784</v>
      </c>
    </row>
    <row r="98165" spans="1:4">
      <c r="A98165">
        <v>1352665</v>
      </c>
      <c r="B98165" t="s">
        <v>157731</v>
      </c>
      <c r="C98165" t="s">
        <v>157732</v>
      </c>
      <c r="D98165" t="s">
        <v>63781</v>
      </c>
    </row>
    <row r="98166" spans="1:4">
      <c r="A98166">
        <v>4322152</v>
      </c>
      <c r="B98166" t="s">
        <v>82906</v>
      </c>
      <c r="C98166" t="s">
        <v>73520</v>
      </c>
      <c r="D98166" t="s">
        <v>63781</v>
      </c>
    </row>
    <row r="98167" spans="1:4">
      <c r="A98167">
        <v>4743125</v>
      </c>
      <c r="B98167" t="s">
        <v>96686</v>
      </c>
      <c r="C98167" t="s">
        <v>64561</v>
      </c>
      <c r="D98167" t="s">
        <v>63781</v>
      </c>
    </row>
    <row r="98168" spans="1:4">
      <c r="A98168">
        <v>5292993</v>
      </c>
      <c r="B98168" t="s">
        <v>74361</v>
      </c>
      <c r="C98168" t="s">
        <v>65831</v>
      </c>
      <c r="D98168" t="s">
        <v>63781</v>
      </c>
    </row>
    <row r="98169" spans="1:4">
      <c r="A98169">
        <v>4016800</v>
      </c>
      <c r="B98169" t="s">
        <v>157733</v>
      </c>
      <c r="C98169" t="s">
        <v>70251</v>
      </c>
      <c r="D98169" t="s">
        <v>63781</v>
      </c>
    </row>
    <row r="98170" spans="1:4">
      <c r="A98170">
        <v>3554029</v>
      </c>
      <c r="B98170" t="s">
        <v>63947</v>
      </c>
      <c r="C98170" t="s">
        <v>120273</v>
      </c>
      <c r="D98170" t="s">
        <v>63781</v>
      </c>
    </row>
    <row r="98171" spans="1:4">
      <c r="A98171">
        <v>2313191</v>
      </c>
      <c r="B98171" t="s">
        <v>148285</v>
      </c>
      <c r="C98171" t="s">
        <v>139161</v>
      </c>
      <c r="D98171" t="s">
        <v>63781</v>
      </c>
    </row>
    <row r="98172" spans="1:4">
      <c r="A98172">
        <v>4479415</v>
      </c>
      <c r="B98172" t="s">
        <v>157734</v>
      </c>
      <c r="C98172" t="s">
        <v>126252</v>
      </c>
      <c r="D98172" t="s">
        <v>63781</v>
      </c>
    </row>
    <row r="98173" spans="1:4">
      <c r="A98173">
        <v>862403</v>
      </c>
      <c r="B98173" t="s">
        <v>71009</v>
      </c>
      <c r="C98173" t="s">
        <v>71521</v>
      </c>
      <c r="D98173" t="s">
        <v>63781</v>
      </c>
    </row>
    <row r="98174" spans="1:4">
      <c r="A98174">
        <v>3991826</v>
      </c>
      <c r="B98174" t="s">
        <v>91131</v>
      </c>
      <c r="C98174" t="s">
        <v>157735</v>
      </c>
      <c r="D98174" t="s">
        <v>63784</v>
      </c>
    </row>
    <row r="98175" spans="1:4">
      <c r="A98175">
        <v>5495577</v>
      </c>
      <c r="B98175" t="s">
        <v>157736</v>
      </c>
      <c r="C98175" t="s">
        <v>157737</v>
      </c>
      <c r="D98175" t="s">
        <v>63781</v>
      </c>
    </row>
    <row r="98176" spans="1:4">
      <c r="A98176">
        <v>1344295</v>
      </c>
      <c r="B98176" t="s">
        <v>63966</v>
      </c>
      <c r="C98176" t="s">
        <v>85723</v>
      </c>
      <c r="D98176" t="s">
        <v>63784</v>
      </c>
    </row>
    <row r="98177" spans="1:4">
      <c r="A98177">
        <v>1390222</v>
      </c>
      <c r="B98177" t="s">
        <v>64750</v>
      </c>
      <c r="C98177" t="s">
        <v>157738</v>
      </c>
      <c r="D98177" t="s">
        <v>63781</v>
      </c>
    </row>
    <row r="98178" spans="1:4">
      <c r="A98178">
        <v>2486457</v>
      </c>
      <c r="B98178" t="s">
        <v>157739</v>
      </c>
      <c r="C98178" t="s">
        <v>157740</v>
      </c>
      <c r="D98178" t="s">
        <v>63781</v>
      </c>
    </row>
    <row r="98179" spans="1:4">
      <c r="A98179">
        <v>568140</v>
      </c>
      <c r="B98179" t="s">
        <v>67657</v>
      </c>
      <c r="C98179" t="s">
        <v>157741</v>
      </c>
      <c r="D98179" t="s">
        <v>63784</v>
      </c>
    </row>
    <row r="98180" spans="1:4">
      <c r="A98180">
        <v>7370781</v>
      </c>
      <c r="B98180" t="s">
        <v>157742</v>
      </c>
      <c r="C98180" t="s">
        <v>157743</v>
      </c>
      <c r="D98180" t="s">
        <v>63781</v>
      </c>
    </row>
    <row r="98181" spans="1:4">
      <c r="A98181">
        <v>3571369</v>
      </c>
      <c r="B98181" t="s">
        <v>67192</v>
      </c>
      <c r="C98181" t="s">
        <v>98126</v>
      </c>
      <c r="D98181" t="s">
        <v>63781</v>
      </c>
    </row>
    <row r="98182" spans="1:4">
      <c r="A98182">
        <v>4144110</v>
      </c>
      <c r="B98182" t="s">
        <v>67806</v>
      </c>
      <c r="C98182" t="s">
        <v>150683</v>
      </c>
      <c r="D98182" t="s">
        <v>63781</v>
      </c>
    </row>
    <row r="98183" spans="1:4">
      <c r="A98183">
        <v>3679732</v>
      </c>
      <c r="B98183" t="s">
        <v>90754</v>
      </c>
      <c r="C98183" t="s">
        <v>157744</v>
      </c>
      <c r="D98183" t="s">
        <v>63784</v>
      </c>
    </row>
    <row r="98184" spans="1:4">
      <c r="A98184">
        <v>914746</v>
      </c>
      <c r="B98184" t="s">
        <v>157745</v>
      </c>
      <c r="C98184" t="s">
        <v>69822</v>
      </c>
      <c r="D98184" t="s">
        <v>63781</v>
      </c>
    </row>
    <row r="98185" spans="1:4">
      <c r="A98185">
        <v>2603635</v>
      </c>
      <c r="B98185" t="s">
        <v>133133</v>
      </c>
      <c r="C98185" t="s">
        <v>151741</v>
      </c>
      <c r="D98185" t="s">
        <v>63784</v>
      </c>
    </row>
    <row r="98186" spans="1:4">
      <c r="A98186">
        <v>2477599</v>
      </c>
      <c r="B98186" t="s">
        <v>74216</v>
      </c>
      <c r="C98186" t="s">
        <v>71453</v>
      </c>
      <c r="D98186" t="s">
        <v>63781</v>
      </c>
    </row>
    <row r="98187" spans="1:4">
      <c r="A98187">
        <v>2643594</v>
      </c>
      <c r="B98187" t="s">
        <v>157746</v>
      </c>
      <c r="C98187" t="s">
        <v>149512</v>
      </c>
      <c r="D98187" t="s">
        <v>63781</v>
      </c>
    </row>
    <row r="98188" spans="1:4">
      <c r="A98188">
        <v>2362187</v>
      </c>
      <c r="B98188" t="s">
        <v>157747</v>
      </c>
      <c r="C98188" t="s">
        <v>76806</v>
      </c>
      <c r="D98188" t="s">
        <v>63781</v>
      </c>
    </row>
    <row r="98189" spans="1:4">
      <c r="A98189">
        <v>2885365</v>
      </c>
      <c r="B98189" t="s">
        <v>103713</v>
      </c>
      <c r="C98189" t="s">
        <v>111189</v>
      </c>
      <c r="D98189" t="s">
        <v>63784</v>
      </c>
    </row>
    <row r="98190" spans="1:4">
      <c r="A98190">
        <v>1822570</v>
      </c>
      <c r="B98190" t="s">
        <v>72861</v>
      </c>
      <c r="C98190" t="s">
        <v>86134</v>
      </c>
      <c r="D98190" t="s">
        <v>63784</v>
      </c>
    </row>
    <row r="98191" spans="1:4">
      <c r="A98191">
        <v>1336077</v>
      </c>
      <c r="B98191" t="s">
        <v>66891</v>
      </c>
      <c r="C98191" t="s">
        <v>157748</v>
      </c>
      <c r="D98191" t="s">
        <v>63781</v>
      </c>
    </row>
    <row r="98192" spans="1:4">
      <c r="A98192">
        <v>4118057</v>
      </c>
      <c r="B98192" t="s">
        <v>66863</v>
      </c>
      <c r="C98192" t="s">
        <v>157749</v>
      </c>
      <c r="D98192" t="s">
        <v>63781</v>
      </c>
    </row>
    <row r="98193" spans="1:4">
      <c r="A98193">
        <v>1242833</v>
      </c>
      <c r="B98193" t="s">
        <v>63849</v>
      </c>
      <c r="C98193" t="s">
        <v>157750</v>
      </c>
      <c r="D98193" t="s">
        <v>63781</v>
      </c>
    </row>
    <row r="98194" spans="1:4">
      <c r="A98194">
        <v>2310016</v>
      </c>
      <c r="B98194" t="s">
        <v>66295</v>
      </c>
      <c r="C98194" t="s">
        <v>97868</v>
      </c>
      <c r="D98194" t="s">
        <v>63781</v>
      </c>
    </row>
    <row r="98195" spans="1:4">
      <c r="A98195">
        <v>2241805</v>
      </c>
      <c r="B98195" t="s">
        <v>157751</v>
      </c>
      <c r="C98195" t="s">
        <v>157752</v>
      </c>
      <c r="D98195" t="s">
        <v>63781</v>
      </c>
    </row>
    <row r="98196" spans="1:4">
      <c r="A98196">
        <v>4495944</v>
      </c>
      <c r="B98196" t="s">
        <v>66383</v>
      </c>
      <c r="C98196" t="s">
        <v>76806</v>
      </c>
      <c r="D98196" t="s">
        <v>63781</v>
      </c>
    </row>
    <row r="98197" spans="1:4">
      <c r="A98197">
        <v>3225130</v>
      </c>
      <c r="B98197" t="s">
        <v>157753</v>
      </c>
      <c r="C98197" t="s">
        <v>109608</v>
      </c>
      <c r="D98197" t="s">
        <v>63784</v>
      </c>
    </row>
    <row r="98198" spans="1:4">
      <c r="A98198">
        <v>2651245</v>
      </c>
      <c r="B98198" t="s">
        <v>67464</v>
      </c>
      <c r="C98198" t="s">
        <v>65236</v>
      </c>
      <c r="D98198" t="s">
        <v>63781</v>
      </c>
    </row>
    <row r="98199" spans="1:4">
      <c r="A98199">
        <v>3209165</v>
      </c>
      <c r="B98199" t="s">
        <v>157754</v>
      </c>
      <c r="C98199" t="s">
        <v>79316</v>
      </c>
      <c r="D98199" t="s">
        <v>63781</v>
      </c>
    </row>
    <row r="98200" spans="1:4">
      <c r="A98200">
        <v>3402391</v>
      </c>
      <c r="B98200" t="s">
        <v>69739</v>
      </c>
      <c r="C98200" t="s">
        <v>92873</v>
      </c>
      <c r="D98200" t="s">
        <v>63784</v>
      </c>
    </row>
    <row r="98201" spans="1:4">
      <c r="A98201">
        <v>5153325</v>
      </c>
      <c r="B98201" t="s">
        <v>157755</v>
      </c>
      <c r="C98201" t="s">
        <v>88789</v>
      </c>
      <c r="D98201" t="s">
        <v>63781</v>
      </c>
    </row>
    <row r="98202" spans="1:4">
      <c r="A98202">
        <v>3015831</v>
      </c>
      <c r="B98202" t="s">
        <v>77371</v>
      </c>
      <c r="C98202" t="s">
        <v>157756</v>
      </c>
      <c r="D98202" t="s">
        <v>63781</v>
      </c>
    </row>
    <row r="98203" spans="1:4">
      <c r="A98203">
        <v>2931897</v>
      </c>
      <c r="B98203" t="s">
        <v>82782</v>
      </c>
      <c r="C98203" t="s">
        <v>157757</v>
      </c>
      <c r="D98203" t="s">
        <v>63784</v>
      </c>
    </row>
    <row r="98204" spans="1:4">
      <c r="A98204">
        <v>942145</v>
      </c>
      <c r="B98204" t="s">
        <v>66101</v>
      </c>
      <c r="C98204" t="s">
        <v>132424</v>
      </c>
      <c r="D98204" t="s">
        <v>63784</v>
      </c>
    </row>
    <row r="98205" spans="1:4">
      <c r="A98205">
        <v>2947302</v>
      </c>
      <c r="B98205" t="s">
        <v>70672</v>
      </c>
      <c r="C98205" t="s">
        <v>82580</v>
      </c>
      <c r="D98205" t="s">
        <v>63781</v>
      </c>
    </row>
    <row r="98206" spans="1:4">
      <c r="A98206">
        <v>2644163</v>
      </c>
      <c r="B98206" t="s">
        <v>70686</v>
      </c>
      <c r="C98206" t="s">
        <v>118995</v>
      </c>
      <c r="D98206" t="s">
        <v>63781</v>
      </c>
    </row>
    <row r="98207" spans="1:4">
      <c r="A98207">
        <v>4070908</v>
      </c>
      <c r="B98207" t="s">
        <v>79547</v>
      </c>
      <c r="C98207" t="s">
        <v>157758</v>
      </c>
      <c r="D98207" t="s">
        <v>63781</v>
      </c>
    </row>
    <row r="98208" spans="1:4">
      <c r="A98208">
        <v>2925961</v>
      </c>
      <c r="B98208" t="s">
        <v>157759</v>
      </c>
      <c r="C98208" t="s">
        <v>73453</v>
      </c>
      <c r="D98208" t="s">
        <v>63781</v>
      </c>
    </row>
    <row r="98209" spans="1:4">
      <c r="A98209">
        <v>2811840</v>
      </c>
      <c r="B98209" t="s">
        <v>119752</v>
      </c>
      <c r="C98209" t="s">
        <v>157760</v>
      </c>
      <c r="D98209" t="s">
        <v>63781</v>
      </c>
    </row>
    <row r="98210" spans="1:4">
      <c r="A98210">
        <v>3997184</v>
      </c>
      <c r="B98210" t="s">
        <v>63953</v>
      </c>
      <c r="C98210" t="s">
        <v>139802</v>
      </c>
      <c r="D98210" t="s">
        <v>63784</v>
      </c>
    </row>
    <row r="98211" spans="1:4">
      <c r="A98211">
        <v>2904419</v>
      </c>
      <c r="B98211" t="s">
        <v>157761</v>
      </c>
      <c r="C98211" t="s">
        <v>103752</v>
      </c>
      <c r="D98211" t="s">
        <v>63781</v>
      </c>
    </row>
    <row r="98212" spans="1:4">
      <c r="A98212">
        <v>1571096</v>
      </c>
      <c r="B98212" t="s">
        <v>69016</v>
      </c>
      <c r="C98212" t="s">
        <v>99234</v>
      </c>
      <c r="D98212" t="s">
        <v>63781</v>
      </c>
    </row>
    <row r="98213" spans="1:4">
      <c r="A98213">
        <v>3177843</v>
      </c>
      <c r="B98213" t="s">
        <v>84842</v>
      </c>
      <c r="C98213" t="s">
        <v>157762</v>
      </c>
      <c r="D98213" t="s">
        <v>63781</v>
      </c>
    </row>
    <row r="98214" spans="1:4">
      <c r="A98214">
        <v>2966131</v>
      </c>
      <c r="B98214" t="s">
        <v>85352</v>
      </c>
      <c r="C98214" t="s">
        <v>64718</v>
      </c>
      <c r="D98214" t="s">
        <v>63784</v>
      </c>
    </row>
    <row r="98215" spans="1:4">
      <c r="A98215">
        <v>5172814</v>
      </c>
      <c r="B98215" t="s">
        <v>77875</v>
      </c>
      <c r="C98215" t="s">
        <v>157763</v>
      </c>
      <c r="D98215" t="s">
        <v>63781</v>
      </c>
    </row>
    <row r="98216" spans="1:4">
      <c r="A98216">
        <v>992511</v>
      </c>
      <c r="B98216" t="s">
        <v>157764</v>
      </c>
      <c r="C98216" t="s">
        <v>89585</v>
      </c>
      <c r="D98216" t="s">
        <v>63781</v>
      </c>
    </row>
    <row r="98217" spans="1:4">
      <c r="A98217">
        <v>2009173</v>
      </c>
      <c r="B98217" t="s">
        <v>157765</v>
      </c>
      <c r="C98217" t="s">
        <v>64772</v>
      </c>
      <c r="D98217" t="s">
        <v>63781</v>
      </c>
    </row>
    <row r="98218" spans="1:4">
      <c r="A98218">
        <v>3635618</v>
      </c>
      <c r="B98218" t="s">
        <v>71582</v>
      </c>
      <c r="C98218" t="s">
        <v>125593</v>
      </c>
      <c r="D98218" t="s">
        <v>63781</v>
      </c>
    </row>
    <row r="98219" spans="1:4">
      <c r="A98219">
        <v>2021109</v>
      </c>
      <c r="B98219" t="s">
        <v>65376</v>
      </c>
      <c r="C98219" t="s">
        <v>157766</v>
      </c>
      <c r="D98219" t="s">
        <v>63781</v>
      </c>
    </row>
    <row r="98220" spans="1:4">
      <c r="A98220">
        <v>1050153</v>
      </c>
      <c r="B98220" t="s">
        <v>65885</v>
      </c>
      <c r="C98220" t="s">
        <v>157767</v>
      </c>
      <c r="D98220" t="s">
        <v>63784</v>
      </c>
    </row>
    <row r="98221" spans="1:4">
      <c r="A98221">
        <v>3557141</v>
      </c>
      <c r="B98221" t="s">
        <v>82854</v>
      </c>
      <c r="C98221" t="s">
        <v>157768</v>
      </c>
      <c r="D98221" t="s">
        <v>63781</v>
      </c>
    </row>
    <row r="98222" spans="1:4">
      <c r="A98222">
        <v>4191819</v>
      </c>
      <c r="B98222" t="s">
        <v>63805</v>
      </c>
      <c r="C98222" t="s">
        <v>108008</v>
      </c>
      <c r="D98222" t="s">
        <v>63784</v>
      </c>
    </row>
    <row r="98223" spans="1:4">
      <c r="A98223">
        <v>6213132</v>
      </c>
      <c r="B98223" t="s">
        <v>64934</v>
      </c>
      <c r="C98223" t="s">
        <v>78530</v>
      </c>
      <c r="D98223" t="s">
        <v>63781</v>
      </c>
    </row>
    <row r="98224" spans="1:4">
      <c r="A98224">
        <v>4258196</v>
      </c>
      <c r="B98224" t="s">
        <v>81764</v>
      </c>
      <c r="C98224" t="s">
        <v>80711</v>
      </c>
      <c r="D98224" t="s">
        <v>63784</v>
      </c>
    </row>
    <row r="98225" spans="1:4">
      <c r="A98225">
        <v>2269124</v>
      </c>
      <c r="B98225" t="s">
        <v>157769</v>
      </c>
      <c r="C98225" t="s">
        <v>79924</v>
      </c>
      <c r="D98225" t="s">
        <v>63781</v>
      </c>
    </row>
    <row r="98226" spans="1:4">
      <c r="A98226">
        <v>2101811</v>
      </c>
      <c r="B98226" t="s">
        <v>153984</v>
      </c>
      <c r="C98226" t="s">
        <v>128719</v>
      </c>
      <c r="D98226" t="s">
        <v>63784</v>
      </c>
    </row>
    <row r="98227" spans="1:4">
      <c r="A98227">
        <v>3521566</v>
      </c>
      <c r="B98227" t="s">
        <v>157770</v>
      </c>
      <c r="C98227" t="s">
        <v>77359</v>
      </c>
      <c r="D98227" t="s">
        <v>63781</v>
      </c>
    </row>
    <row r="98228" spans="1:4">
      <c r="A98228">
        <v>2836741</v>
      </c>
      <c r="B98228" t="s">
        <v>157771</v>
      </c>
      <c r="C98228" t="s">
        <v>157772</v>
      </c>
      <c r="D98228" t="s">
        <v>63781</v>
      </c>
    </row>
    <row r="98229" spans="1:4">
      <c r="A98229">
        <v>3711598</v>
      </c>
      <c r="B98229" t="s">
        <v>67271</v>
      </c>
      <c r="C98229" t="s">
        <v>86835</v>
      </c>
      <c r="D98229" t="s">
        <v>63781</v>
      </c>
    </row>
    <row r="98230" spans="1:4">
      <c r="A98230">
        <v>3886218</v>
      </c>
      <c r="B98230" t="s">
        <v>157773</v>
      </c>
      <c r="C98230" t="s">
        <v>157774</v>
      </c>
      <c r="D98230" t="s">
        <v>63781</v>
      </c>
    </row>
    <row r="98231" spans="1:4">
      <c r="A98231">
        <v>7095873</v>
      </c>
      <c r="B98231" t="s">
        <v>157775</v>
      </c>
      <c r="C98231" t="s">
        <v>157776</v>
      </c>
      <c r="D98231" t="s">
        <v>63784</v>
      </c>
    </row>
    <row r="98232" spans="1:4">
      <c r="A98232">
        <v>4399165</v>
      </c>
      <c r="B98232" t="s">
        <v>154682</v>
      </c>
      <c r="C98232" t="s">
        <v>87394</v>
      </c>
      <c r="D98232" t="s">
        <v>63784</v>
      </c>
    </row>
    <row r="98233" spans="1:4">
      <c r="A98233">
        <v>2182155</v>
      </c>
      <c r="B98233" t="s">
        <v>68444</v>
      </c>
      <c r="C98233" t="s">
        <v>88508</v>
      </c>
      <c r="D98233" t="s">
        <v>63781</v>
      </c>
    </row>
    <row r="98234" spans="1:4">
      <c r="A98234">
        <v>1726880</v>
      </c>
      <c r="B98234" t="s">
        <v>70396</v>
      </c>
      <c r="C98234" t="s">
        <v>129568</v>
      </c>
      <c r="D98234" t="s">
        <v>63784</v>
      </c>
    </row>
    <row r="98235" spans="1:4">
      <c r="A98235">
        <v>3917668</v>
      </c>
      <c r="B98235" t="s">
        <v>72130</v>
      </c>
      <c r="C98235" t="s">
        <v>107717</v>
      </c>
      <c r="D98235" t="s">
        <v>63781</v>
      </c>
    </row>
    <row r="98236" spans="1:4">
      <c r="A98236">
        <v>5544693</v>
      </c>
      <c r="B98236" t="s">
        <v>157777</v>
      </c>
      <c r="C98236" t="s">
        <v>157778</v>
      </c>
      <c r="D98236" t="s">
        <v>63781</v>
      </c>
    </row>
    <row r="98237" spans="1:4">
      <c r="A98237">
        <v>3405359</v>
      </c>
      <c r="B98237" t="s">
        <v>157779</v>
      </c>
      <c r="C98237" t="s">
        <v>67201</v>
      </c>
      <c r="D98237" t="s">
        <v>63781</v>
      </c>
    </row>
    <row r="98238" spans="1:4">
      <c r="A98238">
        <v>2029152</v>
      </c>
      <c r="B98238" t="s">
        <v>108772</v>
      </c>
      <c r="C98238" t="s">
        <v>157780</v>
      </c>
      <c r="D98238" t="s">
        <v>63784</v>
      </c>
    </row>
    <row r="98239" spans="1:4">
      <c r="A98239">
        <v>1144091</v>
      </c>
      <c r="B98239" t="s">
        <v>69377</v>
      </c>
      <c r="C98239" t="s">
        <v>157781</v>
      </c>
      <c r="D98239" t="s">
        <v>63781</v>
      </c>
    </row>
    <row r="98240" spans="1:4">
      <c r="A98240">
        <v>5050632</v>
      </c>
      <c r="B98240" t="s">
        <v>157782</v>
      </c>
      <c r="C98240" t="s">
        <v>118535</v>
      </c>
      <c r="D98240" t="s">
        <v>63781</v>
      </c>
    </row>
    <row r="98241" spans="1:4">
      <c r="A98241">
        <v>5273457</v>
      </c>
      <c r="B98241" t="s">
        <v>63819</v>
      </c>
      <c r="C98241" t="s">
        <v>147651</v>
      </c>
      <c r="D98241" t="s">
        <v>63781</v>
      </c>
    </row>
    <row r="98242" spans="1:4">
      <c r="A98242">
        <v>1365418</v>
      </c>
      <c r="B98242" t="s">
        <v>125136</v>
      </c>
      <c r="C98242" t="s">
        <v>157783</v>
      </c>
      <c r="D98242" t="s">
        <v>63781</v>
      </c>
    </row>
    <row r="98243" spans="1:4">
      <c r="A98243">
        <v>1357396</v>
      </c>
      <c r="B98243" t="s">
        <v>65616</v>
      </c>
      <c r="C98243" t="s">
        <v>157784</v>
      </c>
      <c r="D98243" t="s">
        <v>63784</v>
      </c>
    </row>
    <row r="98244" spans="1:4">
      <c r="A98244">
        <v>3869237</v>
      </c>
      <c r="B98244" t="s">
        <v>157785</v>
      </c>
      <c r="C98244" t="s">
        <v>72117</v>
      </c>
      <c r="D98244" t="s">
        <v>63781</v>
      </c>
    </row>
    <row r="98245" spans="1:4">
      <c r="A98245">
        <v>3030091</v>
      </c>
      <c r="B98245" t="s">
        <v>104998</v>
      </c>
      <c r="C98245" t="s">
        <v>157786</v>
      </c>
      <c r="D98245" t="s">
        <v>63781</v>
      </c>
    </row>
    <row r="98246" spans="1:4">
      <c r="A98246">
        <v>3931752</v>
      </c>
      <c r="B98246" t="s">
        <v>64046</v>
      </c>
      <c r="C98246" t="s">
        <v>157787</v>
      </c>
      <c r="D98246" t="s">
        <v>63781</v>
      </c>
    </row>
    <row r="98247" spans="1:4">
      <c r="A98247">
        <v>4039180</v>
      </c>
      <c r="B98247" t="s">
        <v>157788</v>
      </c>
      <c r="C98247" t="s">
        <v>74154</v>
      </c>
      <c r="D98247" t="s">
        <v>63784</v>
      </c>
    </row>
    <row r="98248" spans="1:4">
      <c r="A98248">
        <v>4026292</v>
      </c>
      <c r="B98248" t="s">
        <v>66560</v>
      </c>
      <c r="C98248" t="s">
        <v>157789</v>
      </c>
      <c r="D98248" t="s">
        <v>63781</v>
      </c>
    </row>
    <row r="98249" spans="1:4">
      <c r="A98249">
        <v>4175397</v>
      </c>
      <c r="B98249" t="s">
        <v>157790</v>
      </c>
      <c r="C98249" t="s">
        <v>97672</v>
      </c>
      <c r="D98249" t="s">
        <v>63781</v>
      </c>
    </row>
    <row r="98250" spans="1:4">
      <c r="A98250">
        <v>3617003</v>
      </c>
      <c r="B98250" t="s">
        <v>70104</v>
      </c>
      <c r="C98250" t="s">
        <v>75341</v>
      </c>
      <c r="D98250" t="s">
        <v>63781</v>
      </c>
    </row>
    <row r="98251" spans="1:4">
      <c r="A98251">
        <v>2047429</v>
      </c>
      <c r="B98251" t="s">
        <v>110583</v>
      </c>
      <c r="C98251" t="s">
        <v>157791</v>
      </c>
      <c r="D98251" t="s">
        <v>63784</v>
      </c>
    </row>
    <row r="98252" spans="1:4">
      <c r="A98252">
        <v>1561024</v>
      </c>
      <c r="B98252" t="s">
        <v>68015</v>
      </c>
      <c r="C98252" t="s">
        <v>157792</v>
      </c>
      <c r="D98252" t="s">
        <v>63781</v>
      </c>
    </row>
    <row r="98253" spans="1:4">
      <c r="A98253">
        <v>2678061</v>
      </c>
      <c r="B98253" t="s">
        <v>83895</v>
      </c>
      <c r="C98253" t="s">
        <v>157793</v>
      </c>
      <c r="D98253" t="s">
        <v>63784</v>
      </c>
    </row>
    <row r="98254" spans="1:4">
      <c r="A98254">
        <v>5320058</v>
      </c>
      <c r="B98254" t="s">
        <v>157794</v>
      </c>
      <c r="C98254" t="s">
        <v>100737</v>
      </c>
      <c r="D98254" t="s">
        <v>63781</v>
      </c>
    </row>
    <row r="98255" spans="1:4">
      <c r="A98255">
        <v>1093049</v>
      </c>
      <c r="B98255" t="s">
        <v>157795</v>
      </c>
      <c r="C98255" t="s">
        <v>157796</v>
      </c>
      <c r="D98255" t="s">
        <v>63784</v>
      </c>
    </row>
    <row r="98256" spans="1:4">
      <c r="A98256">
        <v>1707168</v>
      </c>
      <c r="B98256" t="s">
        <v>154729</v>
      </c>
      <c r="C98256" t="s">
        <v>98007</v>
      </c>
      <c r="D98256" t="s">
        <v>63781</v>
      </c>
    </row>
    <row r="98257" spans="1:4">
      <c r="A98257">
        <v>2059787</v>
      </c>
      <c r="B98257" t="s">
        <v>64761</v>
      </c>
      <c r="C98257" t="s">
        <v>157797</v>
      </c>
      <c r="D98257" t="s">
        <v>63781</v>
      </c>
    </row>
    <row r="98258" spans="1:4">
      <c r="A98258">
        <v>709661</v>
      </c>
      <c r="B98258" t="s">
        <v>65828</v>
      </c>
      <c r="C98258" t="s">
        <v>157798</v>
      </c>
      <c r="D98258" t="s">
        <v>63781</v>
      </c>
    </row>
    <row r="98259" spans="1:4">
      <c r="A98259">
        <v>660025</v>
      </c>
      <c r="B98259" t="s">
        <v>63913</v>
      </c>
      <c r="C98259" t="s">
        <v>133456</v>
      </c>
      <c r="D98259" t="s">
        <v>63784</v>
      </c>
    </row>
    <row r="98260" spans="1:4">
      <c r="A98260">
        <v>6303801</v>
      </c>
      <c r="B98260" t="s">
        <v>66769</v>
      </c>
      <c r="C98260" t="s">
        <v>111644</v>
      </c>
      <c r="D98260" t="s">
        <v>63781</v>
      </c>
    </row>
    <row r="98261" spans="1:4">
      <c r="A98261">
        <v>5182312</v>
      </c>
      <c r="B98261" t="s">
        <v>64028</v>
      </c>
      <c r="C98261" t="s">
        <v>76111</v>
      </c>
      <c r="D98261" t="s">
        <v>63781</v>
      </c>
    </row>
    <row r="98262" spans="1:4">
      <c r="A98262">
        <v>3038610</v>
      </c>
      <c r="B98262" t="s">
        <v>157799</v>
      </c>
      <c r="C98262" t="s">
        <v>71963</v>
      </c>
      <c r="D98262" t="s">
        <v>63781</v>
      </c>
    </row>
    <row r="98263" spans="1:4">
      <c r="A98263">
        <v>3435163</v>
      </c>
      <c r="B98263" t="s">
        <v>157800</v>
      </c>
      <c r="C98263" t="s">
        <v>68549</v>
      </c>
      <c r="D98263" t="s">
        <v>63784</v>
      </c>
    </row>
    <row r="98264" spans="1:4">
      <c r="A98264">
        <v>3398478</v>
      </c>
      <c r="B98264" t="s">
        <v>157801</v>
      </c>
      <c r="C98264" t="s">
        <v>157802</v>
      </c>
      <c r="D98264" t="s">
        <v>63784</v>
      </c>
    </row>
    <row r="98265" spans="1:4">
      <c r="A98265">
        <v>2454146</v>
      </c>
      <c r="B98265" t="s">
        <v>157803</v>
      </c>
      <c r="C98265" t="s">
        <v>157804</v>
      </c>
      <c r="D98265" t="s">
        <v>63781</v>
      </c>
    </row>
    <row r="98266" spans="1:4">
      <c r="A98266">
        <v>3184931</v>
      </c>
      <c r="B98266" t="s">
        <v>91131</v>
      </c>
      <c r="C98266" t="s">
        <v>90769</v>
      </c>
      <c r="D98266" t="s">
        <v>63784</v>
      </c>
    </row>
    <row r="98267" spans="1:4">
      <c r="A98267">
        <v>1272235</v>
      </c>
      <c r="B98267" t="s">
        <v>104769</v>
      </c>
      <c r="C98267" t="s">
        <v>106522</v>
      </c>
      <c r="D98267" t="s">
        <v>63781</v>
      </c>
    </row>
    <row r="98268" spans="1:4">
      <c r="A98268">
        <v>3778853</v>
      </c>
      <c r="B98268" t="s">
        <v>64371</v>
      </c>
      <c r="C98268" t="s">
        <v>66349</v>
      </c>
      <c r="D98268" t="s">
        <v>63781</v>
      </c>
    </row>
    <row r="98269" spans="1:4">
      <c r="A98269">
        <v>7423876</v>
      </c>
      <c r="B98269" t="s">
        <v>64600</v>
      </c>
      <c r="C98269" t="s">
        <v>157805</v>
      </c>
      <c r="D98269" t="s">
        <v>63781</v>
      </c>
    </row>
    <row r="98270" spans="1:4">
      <c r="A98270">
        <v>1444795</v>
      </c>
      <c r="B98270" t="s">
        <v>73125</v>
      </c>
      <c r="C98270" t="s">
        <v>67205</v>
      </c>
      <c r="D98270" t="s">
        <v>63781</v>
      </c>
    </row>
    <row r="98271" spans="1:4">
      <c r="A98271">
        <v>5922449</v>
      </c>
      <c r="B98271" t="s">
        <v>65834</v>
      </c>
      <c r="C98271" t="s">
        <v>69310</v>
      </c>
      <c r="D98271" t="s">
        <v>63781</v>
      </c>
    </row>
    <row r="98272" spans="1:4">
      <c r="A98272">
        <v>2655344</v>
      </c>
      <c r="B98272" t="s">
        <v>77096</v>
      </c>
      <c r="C98272" t="s">
        <v>65537</v>
      </c>
      <c r="D98272" t="s">
        <v>63781</v>
      </c>
    </row>
    <row r="98273" spans="1:4">
      <c r="A98273">
        <v>3717394</v>
      </c>
      <c r="B98273" t="s">
        <v>63925</v>
      </c>
      <c r="C98273" t="s">
        <v>102516</v>
      </c>
      <c r="D98273" t="s">
        <v>63781</v>
      </c>
    </row>
    <row r="98274" spans="1:4">
      <c r="A98274">
        <v>5826267</v>
      </c>
      <c r="B98274" t="s">
        <v>157806</v>
      </c>
      <c r="C98274" t="s">
        <v>69085</v>
      </c>
      <c r="D98274" t="s">
        <v>63781</v>
      </c>
    </row>
    <row r="98275" spans="1:4">
      <c r="A98275">
        <v>6701048</v>
      </c>
      <c r="B98275" t="s">
        <v>64356</v>
      </c>
      <c r="C98275" t="s">
        <v>64110</v>
      </c>
      <c r="D98275" t="s">
        <v>63784</v>
      </c>
    </row>
    <row r="98276" spans="1:4">
      <c r="A98276">
        <v>2520960</v>
      </c>
      <c r="B98276" t="s">
        <v>66188</v>
      </c>
      <c r="C98276" t="s">
        <v>147061</v>
      </c>
      <c r="D98276" t="s">
        <v>63784</v>
      </c>
    </row>
    <row r="98277" spans="1:4">
      <c r="A98277">
        <v>1713322</v>
      </c>
      <c r="B98277" t="s">
        <v>65264</v>
      </c>
      <c r="C98277" t="s">
        <v>74418</v>
      </c>
      <c r="D98277" t="s">
        <v>63781</v>
      </c>
    </row>
    <row r="98278" spans="1:4">
      <c r="A98278">
        <v>3553676</v>
      </c>
      <c r="B98278" t="s">
        <v>157807</v>
      </c>
      <c r="C98278" t="s">
        <v>157808</v>
      </c>
      <c r="D98278" t="s">
        <v>63781</v>
      </c>
    </row>
    <row r="98279" spans="1:4">
      <c r="A98279">
        <v>5038113</v>
      </c>
      <c r="B98279" t="s">
        <v>157809</v>
      </c>
      <c r="C98279" t="s">
        <v>88119</v>
      </c>
      <c r="D98279" t="s">
        <v>63784</v>
      </c>
    </row>
    <row r="98280" spans="1:4">
      <c r="A98280">
        <v>3415602</v>
      </c>
      <c r="B98280" t="s">
        <v>64703</v>
      </c>
      <c r="C98280" t="s">
        <v>157810</v>
      </c>
      <c r="D98280" t="s">
        <v>63784</v>
      </c>
    </row>
    <row r="98281" spans="1:4">
      <c r="A98281">
        <v>5476808</v>
      </c>
      <c r="B98281" t="s">
        <v>157811</v>
      </c>
      <c r="C98281" t="s">
        <v>105253</v>
      </c>
      <c r="D98281" t="s">
        <v>63781</v>
      </c>
    </row>
    <row r="98282" spans="1:4">
      <c r="A98282">
        <v>1264081</v>
      </c>
      <c r="B98282" t="s">
        <v>157812</v>
      </c>
      <c r="C98282" t="s">
        <v>157813</v>
      </c>
      <c r="D98282" t="s">
        <v>63781</v>
      </c>
    </row>
    <row r="98283" spans="1:4">
      <c r="A98283">
        <v>5819970</v>
      </c>
      <c r="B98283" t="s">
        <v>157814</v>
      </c>
      <c r="C98283" t="s">
        <v>110231</v>
      </c>
      <c r="D98283" t="s">
        <v>63784</v>
      </c>
    </row>
    <row r="98284" spans="1:4">
      <c r="A98284">
        <v>1260805</v>
      </c>
      <c r="B98284" t="s">
        <v>157815</v>
      </c>
      <c r="C98284" t="s">
        <v>157816</v>
      </c>
      <c r="D98284" t="s">
        <v>63781</v>
      </c>
    </row>
    <row r="98285" spans="1:4">
      <c r="A98285">
        <v>578439</v>
      </c>
      <c r="B98285" t="s">
        <v>157817</v>
      </c>
      <c r="C98285" t="s">
        <v>85182</v>
      </c>
      <c r="D98285" t="s">
        <v>63781</v>
      </c>
    </row>
    <row r="98286" spans="1:4">
      <c r="A98286">
        <v>2371472</v>
      </c>
      <c r="B98286" t="s">
        <v>157818</v>
      </c>
      <c r="C98286" t="s">
        <v>74694</v>
      </c>
      <c r="D98286" t="s">
        <v>63781</v>
      </c>
    </row>
    <row r="98287" spans="1:4">
      <c r="A98287">
        <v>3666154</v>
      </c>
      <c r="B98287" t="s">
        <v>66678</v>
      </c>
      <c r="C98287" t="s">
        <v>83389</v>
      </c>
      <c r="D98287" t="s">
        <v>63784</v>
      </c>
    </row>
    <row r="98288" spans="1:4">
      <c r="A98288">
        <v>2072385</v>
      </c>
      <c r="B98288" t="s">
        <v>96840</v>
      </c>
      <c r="C98288" t="s">
        <v>74088</v>
      </c>
      <c r="D98288" t="s">
        <v>63784</v>
      </c>
    </row>
    <row r="98289" spans="1:4">
      <c r="A98289">
        <v>4718335</v>
      </c>
      <c r="B98289" t="s">
        <v>69294</v>
      </c>
      <c r="C98289" t="s">
        <v>157819</v>
      </c>
      <c r="D98289" t="s">
        <v>63781</v>
      </c>
    </row>
    <row r="98290" spans="1:4">
      <c r="A98290">
        <v>2212394</v>
      </c>
      <c r="B98290" t="s">
        <v>68544</v>
      </c>
      <c r="C98290" t="s">
        <v>138648</v>
      </c>
      <c r="D98290" t="s">
        <v>63781</v>
      </c>
    </row>
    <row r="98291" spans="1:4">
      <c r="A98291">
        <v>3208066</v>
      </c>
      <c r="B98291" t="s">
        <v>157820</v>
      </c>
      <c r="C98291" t="s">
        <v>157821</v>
      </c>
      <c r="D98291" t="s">
        <v>63781</v>
      </c>
    </row>
    <row r="98292" spans="1:4">
      <c r="A98292">
        <v>3586652</v>
      </c>
      <c r="B98292" t="s">
        <v>80910</v>
      </c>
      <c r="C98292" t="s">
        <v>96761</v>
      </c>
      <c r="D98292" t="s">
        <v>63781</v>
      </c>
    </row>
    <row r="98293" spans="1:4">
      <c r="A98293">
        <v>4195075</v>
      </c>
      <c r="B98293" t="s">
        <v>65651</v>
      </c>
      <c r="C98293" t="s">
        <v>98875</v>
      </c>
      <c r="D98293" t="s">
        <v>63781</v>
      </c>
    </row>
    <row r="98294" spans="1:4">
      <c r="A98294">
        <v>2203789</v>
      </c>
      <c r="B98294" t="s">
        <v>64380</v>
      </c>
      <c r="C98294" t="s">
        <v>157822</v>
      </c>
      <c r="D98294" t="s">
        <v>63781</v>
      </c>
    </row>
    <row r="98295" spans="1:4">
      <c r="A98295">
        <v>3786683</v>
      </c>
      <c r="B98295" t="s">
        <v>71993</v>
      </c>
      <c r="C98295" t="s">
        <v>157823</v>
      </c>
      <c r="D98295" t="s">
        <v>63781</v>
      </c>
    </row>
    <row r="98296" spans="1:4">
      <c r="A98296">
        <v>2554144</v>
      </c>
      <c r="B98296" t="s">
        <v>157824</v>
      </c>
      <c r="C98296" t="s">
        <v>157825</v>
      </c>
      <c r="D98296" t="s">
        <v>63781</v>
      </c>
    </row>
    <row r="98297" spans="1:4">
      <c r="A98297">
        <v>3518340</v>
      </c>
      <c r="B98297" t="s">
        <v>157826</v>
      </c>
      <c r="C98297" t="s">
        <v>157827</v>
      </c>
      <c r="D98297" t="s">
        <v>63781</v>
      </c>
    </row>
    <row r="98298" spans="1:4">
      <c r="A98298">
        <v>2196646</v>
      </c>
      <c r="B98298" t="s">
        <v>76342</v>
      </c>
      <c r="C98298" t="s">
        <v>157828</v>
      </c>
      <c r="D98298" t="s">
        <v>63781</v>
      </c>
    </row>
    <row r="98299" spans="1:4">
      <c r="A98299">
        <v>3922019</v>
      </c>
      <c r="B98299" t="s">
        <v>64848</v>
      </c>
      <c r="C98299" t="s">
        <v>157829</v>
      </c>
      <c r="D98299" t="s">
        <v>63781</v>
      </c>
    </row>
    <row r="98300" spans="1:4">
      <c r="A98300">
        <v>5720510</v>
      </c>
      <c r="B98300" t="s">
        <v>157830</v>
      </c>
      <c r="C98300" t="s">
        <v>157831</v>
      </c>
      <c r="D98300" t="s">
        <v>63781</v>
      </c>
    </row>
    <row r="98301" spans="1:4">
      <c r="A98301">
        <v>3236685</v>
      </c>
      <c r="B98301" t="s">
        <v>84100</v>
      </c>
      <c r="C98301" t="s">
        <v>77787</v>
      </c>
      <c r="D98301" t="s">
        <v>63784</v>
      </c>
    </row>
    <row r="98302" spans="1:4">
      <c r="A98302">
        <v>2210801</v>
      </c>
      <c r="B98302" t="s">
        <v>157832</v>
      </c>
      <c r="C98302" t="s">
        <v>67849</v>
      </c>
      <c r="D98302" t="s">
        <v>63781</v>
      </c>
    </row>
    <row r="98303" spans="1:4">
      <c r="A98303">
        <v>1850427</v>
      </c>
      <c r="B98303" t="s">
        <v>71227</v>
      </c>
      <c r="C98303" t="s">
        <v>157833</v>
      </c>
      <c r="D98303" t="s">
        <v>63781</v>
      </c>
    </row>
    <row r="98304" spans="1:4">
      <c r="A98304">
        <v>4937890</v>
      </c>
      <c r="B98304" t="s">
        <v>70494</v>
      </c>
      <c r="C98304" t="s">
        <v>69081</v>
      </c>
      <c r="D98304" t="s">
        <v>63781</v>
      </c>
    </row>
    <row r="98305" spans="1:4">
      <c r="A98305">
        <v>1709583</v>
      </c>
      <c r="B98305" t="s">
        <v>65602</v>
      </c>
      <c r="C98305" t="s">
        <v>157834</v>
      </c>
      <c r="D98305" t="s">
        <v>63781</v>
      </c>
    </row>
    <row r="98306" spans="1:4">
      <c r="A98306">
        <v>1101329</v>
      </c>
      <c r="B98306" t="s">
        <v>76844</v>
      </c>
      <c r="C98306" t="s">
        <v>157835</v>
      </c>
      <c r="D98306" t="s">
        <v>63781</v>
      </c>
    </row>
    <row r="98307" spans="1:4">
      <c r="A98307">
        <v>6606399</v>
      </c>
      <c r="B98307" t="s">
        <v>157836</v>
      </c>
      <c r="C98307" t="s">
        <v>84324</v>
      </c>
      <c r="D98307" t="s">
        <v>63781</v>
      </c>
    </row>
    <row r="98308" spans="1:4">
      <c r="A98308">
        <v>5550897</v>
      </c>
      <c r="B98308" t="s">
        <v>157837</v>
      </c>
      <c r="C98308" t="s">
        <v>80535</v>
      </c>
      <c r="D98308" t="s">
        <v>63781</v>
      </c>
    </row>
    <row r="98309" spans="1:4">
      <c r="A98309">
        <v>3941101</v>
      </c>
      <c r="B98309" t="s">
        <v>88085</v>
      </c>
      <c r="C98309" t="s">
        <v>89720</v>
      </c>
      <c r="D98309" t="s">
        <v>63781</v>
      </c>
    </row>
    <row r="98310" spans="1:4">
      <c r="A98310">
        <v>4714727</v>
      </c>
      <c r="B98310" t="s">
        <v>102622</v>
      </c>
      <c r="C98310" t="s">
        <v>157838</v>
      </c>
      <c r="D98310" t="s">
        <v>63781</v>
      </c>
    </row>
    <row r="98311" spans="1:4">
      <c r="A98311">
        <v>4365186</v>
      </c>
      <c r="B98311" t="s">
        <v>157839</v>
      </c>
      <c r="C98311" t="s">
        <v>157840</v>
      </c>
      <c r="D98311" t="s">
        <v>63781</v>
      </c>
    </row>
    <row r="98312" spans="1:4">
      <c r="A98312">
        <v>5464193</v>
      </c>
      <c r="B98312" t="s">
        <v>157841</v>
      </c>
      <c r="C98312" t="s">
        <v>68693</v>
      </c>
      <c r="D98312" t="s">
        <v>63781</v>
      </c>
    </row>
    <row r="98313" spans="1:4">
      <c r="A98313">
        <v>3890879</v>
      </c>
      <c r="B98313" t="s">
        <v>80268</v>
      </c>
      <c r="C98313" t="s">
        <v>157842</v>
      </c>
      <c r="D98313" t="s">
        <v>63781</v>
      </c>
    </row>
    <row r="98314" spans="1:4">
      <c r="A98314">
        <v>3839553</v>
      </c>
      <c r="B98314" t="s">
        <v>87055</v>
      </c>
      <c r="C98314" t="s">
        <v>83027</v>
      </c>
      <c r="D98314" t="s">
        <v>63781</v>
      </c>
    </row>
    <row r="98315" spans="1:4">
      <c r="A98315">
        <v>4375911</v>
      </c>
      <c r="B98315" t="s">
        <v>63789</v>
      </c>
      <c r="C98315" t="s">
        <v>73541</v>
      </c>
      <c r="D98315" t="s">
        <v>63781</v>
      </c>
    </row>
    <row r="98316" spans="1:4">
      <c r="A98316">
        <v>3477485</v>
      </c>
      <c r="B98316" t="s">
        <v>108844</v>
      </c>
      <c r="C98316" t="s">
        <v>157843</v>
      </c>
      <c r="D98316" t="s">
        <v>63781</v>
      </c>
    </row>
    <row r="98317" spans="1:4">
      <c r="A98317">
        <v>2231582</v>
      </c>
      <c r="B98317" t="s">
        <v>90503</v>
      </c>
      <c r="C98317" t="s">
        <v>134518</v>
      </c>
      <c r="D98317" t="s">
        <v>63781</v>
      </c>
    </row>
    <row r="98318" spans="1:4">
      <c r="A98318">
        <v>2483220</v>
      </c>
      <c r="B98318" t="s">
        <v>157844</v>
      </c>
      <c r="C98318" t="s">
        <v>157845</v>
      </c>
      <c r="D98318" t="s">
        <v>63781</v>
      </c>
    </row>
    <row r="98319" spans="1:4">
      <c r="A98319">
        <v>2089202</v>
      </c>
      <c r="B98319" t="s">
        <v>157846</v>
      </c>
      <c r="C98319" t="s">
        <v>84629</v>
      </c>
      <c r="D98319" t="s">
        <v>63781</v>
      </c>
    </row>
    <row r="98320" spans="1:4">
      <c r="A98320">
        <v>3712713</v>
      </c>
      <c r="B98320" t="s">
        <v>77913</v>
      </c>
      <c r="C98320" t="s">
        <v>107532</v>
      </c>
      <c r="D98320" t="s">
        <v>63781</v>
      </c>
    </row>
    <row r="98321" spans="1:4">
      <c r="A98321">
        <v>4765609</v>
      </c>
      <c r="B98321" t="s">
        <v>115643</v>
      </c>
      <c r="C98321" t="s">
        <v>157847</v>
      </c>
      <c r="D98321" t="s">
        <v>63781</v>
      </c>
    </row>
    <row r="98322" spans="1:4">
      <c r="A98322">
        <v>525050</v>
      </c>
      <c r="B98322" t="s">
        <v>113048</v>
      </c>
      <c r="C98322" t="s">
        <v>157848</v>
      </c>
      <c r="D98322" t="s">
        <v>63781</v>
      </c>
    </row>
    <row r="98323" spans="1:4">
      <c r="A98323">
        <v>622932</v>
      </c>
      <c r="B98323" t="s">
        <v>73460</v>
      </c>
      <c r="C98323" t="s">
        <v>100771</v>
      </c>
      <c r="D98323" t="s">
        <v>63784</v>
      </c>
    </row>
    <row r="98324" spans="1:4">
      <c r="A98324">
        <v>754994</v>
      </c>
      <c r="B98324" t="s">
        <v>65602</v>
      </c>
      <c r="C98324" t="s">
        <v>157849</v>
      </c>
      <c r="D98324" t="s">
        <v>63781</v>
      </c>
    </row>
    <row r="98325" spans="1:4">
      <c r="A98325">
        <v>3522768</v>
      </c>
      <c r="B98325" t="s">
        <v>97935</v>
      </c>
      <c r="C98325" t="s">
        <v>93446</v>
      </c>
      <c r="D98325" t="s">
        <v>63781</v>
      </c>
    </row>
    <row r="98326" spans="1:4">
      <c r="A98326">
        <v>3810318</v>
      </c>
      <c r="B98326" t="s">
        <v>118226</v>
      </c>
      <c r="C98326" t="s">
        <v>71704</v>
      </c>
      <c r="D98326" t="s">
        <v>63781</v>
      </c>
    </row>
    <row r="98327" spans="1:4">
      <c r="A98327">
        <v>2458480</v>
      </c>
      <c r="B98327" t="s">
        <v>73625</v>
      </c>
      <c r="C98327" t="s">
        <v>107563</v>
      </c>
      <c r="D98327" t="s">
        <v>63784</v>
      </c>
    </row>
    <row r="98328" spans="1:4">
      <c r="A98328">
        <v>5004198</v>
      </c>
      <c r="B98328" t="s">
        <v>157850</v>
      </c>
      <c r="C98328" t="s">
        <v>79677</v>
      </c>
      <c r="D98328" t="s">
        <v>63781</v>
      </c>
    </row>
    <row r="98329" spans="1:4">
      <c r="A98329">
        <v>3808826</v>
      </c>
      <c r="B98329" t="s">
        <v>78110</v>
      </c>
      <c r="C98329" t="s">
        <v>154746</v>
      </c>
      <c r="D98329" t="s">
        <v>63781</v>
      </c>
    </row>
    <row r="98330" spans="1:4">
      <c r="A98330">
        <v>5095687</v>
      </c>
      <c r="B98330" t="s">
        <v>83540</v>
      </c>
      <c r="C98330" t="s">
        <v>157851</v>
      </c>
      <c r="D98330" t="s">
        <v>63781</v>
      </c>
    </row>
    <row r="98331" spans="1:4">
      <c r="A98331">
        <v>8113366</v>
      </c>
      <c r="B98331" t="s">
        <v>69035</v>
      </c>
      <c r="C98331" t="s">
        <v>144713</v>
      </c>
      <c r="D98331" t="s">
        <v>63781</v>
      </c>
    </row>
    <row r="98332" spans="1:4">
      <c r="A98332">
        <v>3398568</v>
      </c>
      <c r="B98332" t="s">
        <v>89936</v>
      </c>
      <c r="C98332" t="s">
        <v>157852</v>
      </c>
      <c r="D98332" t="s">
        <v>63781</v>
      </c>
    </row>
    <row r="98333" spans="1:4">
      <c r="A98333">
        <v>2613168</v>
      </c>
      <c r="B98333" t="s">
        <v>157853</v>
      </c>
      <c r="C98333" t="s">
        <v>157854</v>
      </c>
      <c r="D98333" t="s">
        <v>63781</v>
      </c>
    </row>
    <row r="98334" spans="1:4">
      <c r="A98334">
        <v>4658909</v>
      </c>
      <c r="B98334" t="s">
        <v>67187</v>
      </c>
      <c r="C98334" t="s">
        <v>157855</v>
      </c>
      <c r="D98334" t="s">
        <v>63781</v>
      </c>
    </row>
    <row r="98335" spans="1:4">
      <c r="A98335">
        <v>3178441</v>
      </c>
      <c r="B98335" t="s">
        <v>157102</v>
      </c>
      <c r="C98335" t="s">
        <v>157856</v>
      </c>
      <c r="D98335" t="s">
        <v>63781</v>
      </c>
    </row>
    <row r="98336" spans="1:4">
      <c r="A98336">
        <v>5349612</v>
      </c>
      <c r="B98336" t="s">
        <v>69198</v>
      </c>
      <c r="C98336" t="s">
        <v>76736</v>
      </c>
      <c r="D98336" t="s">
        <v>63784</v>
      </c>
    </row>
    <row r="98337" spans="1:4">
      <c r="A98337">
        <v>5103245</v>
      </c>
      <c r="B98337" t="s">
        <v>64822</v>
      </c>
      <c r="C98337" t="s">
        <v>157857</v>
      </c>
      <c r="D98337" t="s">
        <v>63781</v>
      </c>
    </row>
    <row r="98338" spans="1:4">
      <c r="A98338">
        <v>3689335</v>
      </c>
      <c r="B98338" t="s">
        <v>65231</v>
      </c>
      <c r="C98338" t="s">
        <v>98474</v>
      </c>
      <c r="D98338" t="s">
        <v>63781</v>
      </c>
    </row>
    <row r="98339" spans="1:4">
      <c r="A98339">
        <v>2204059</v>
      </c>
      <c r="B98339" t="s">
        <v>157858</v>
      </c>
      <c r="C98339" t="s">
        <v>132905</v>
      </c>
      <c r="D98339" t="s">
        <v>63781</v>
      </c>
    </row>
    <row r="98340" spans="1:4">
      <c r="A98340">
        <v>2063221</v>
      </c>
      <c r="B98340" t="s">
        <v>69734</v>
      </c>
      <c r="C98340" t="s">
        <v>157859</v>
      </c>
      <c r="D98340" t="s">
        <v>63781</v>
      </c>
    </row>
    <row r="98341" spans="1:4">
      <c r="A98341">
        <v>4051361</v>
      </c>
      <c r="B98341" t="s">
        <v>65233</v>
      </c>
      <c r="C98341" t="s">
        <v>68549</v>
      </c>
      <c r="D98341" t="s">
        <v>63784</v>
      </c>
    </row>
    <row r="98342" spans="1:4">
      <c r="A98342">
        <v>2065136</v>
      </c>
      <c r="B98342" t="s">
        <v>64223</v>
      </c>
      <c r="C98342" t="s">
        <v>157860</v>
      </c>
      <c r="D98342" t="s">
        <v>63781</v>
      </c>
    </row>
    <row r="98343" spans="1:4">
      <c r="A98343">
        <v>2410322</v>
      </c>
      <c r="B98343" t="s">
        <v>157861</v>
      </c>
      <c r="C98343" t="s">
        <v>82820</v>
      </c>
      <c r="D98343" t="s">
        <v>63781</v>
      </c>
    </row>
    <row r="98344" spans="1:4">
      <c r="A98344">
        <v>4155629</v>
      </c>
      <c r="B98344" t="s">
        <v>71337</v>
      </c>
      <c r="C98344" t="s">
        <v>67560</v>
      </c>
      <c r="D98344" t="s">
        <v>63784</v>
      </c>
    </row>
    <row r="98345" spans="1:4">
      <c r="A98345">
        <v>4461356</v>
      </c>
      <c r="B98345" t="s">
        <v>71370</v>
      </c>
      <c r="C98345" t="s">
        <v>157862</v>
      </c>
      <c r="D98345" t="s">
        <v>63781</v>
      </c>
    </row>
    <row r="98346" spans="1:4">
      <c r="A98346">
        <v>4956593</v>
      </c>
      <c r="B98346" t="s">
        <v>65111</v>
      </c>
      <c r="C98346" t="s">
        <v>157863</v>
      </c>
      <c r="D98346" t="s">
        <v>63781</v>
      </c>
    </row>
    <row r="98347" spans="1:4">
      <c r="A98347">
        <v>4868634</v>
      </c>
      <c r="B98347" t="s">
        <v>63953</v>
      </c>
      <c r="C98347" t="s">
        <v>118063</v>
      </c>
      <c r="D98347" t="s">
        <v>63784</v>
      </c>
    </row>
    <row r="98348" spans="1:4">
      <c r="A98348">
        <v>5896204</v>
      </c>
      <c r="B98348" t="s">
        <v>157864</v>
      </c>
      <c r="C98348" t="s">
        <v>126050</v>
      </c>
      <c r="D98348" t="s">
        <v>63784</v>
      </c>
    </row>
    <row r="98349" spans="1:4">
      <c r="A98349">
        <v>4273774</v>
      </c>
      <c r="B98349" t="s">
        <v>64215</v>
      </c>
      <c r="C98349" t="s">
        <v>157865</v>
      </c>
      <c r="D98349" t="s">
        <v>63781</v>
      </c>
    </row>
    <row r="98350" spans="1:4">
      <c r="A98350">
        <v>2016430</v>
      </c>
      <c r="B98350" t="s">
        <v>69119</v>
      </c>
      <c r="C98350" t="s">
        <v>128795</v>
      </c>
      <c r="D98350" t="s">
        <v>63781</v>
      </c>
    </row>
    <row r="98351" spans="1:4">
      <c r="A98351">
        <v>1535633</v>
      </c>
      <c r="B98351" t="s">
        <v>71121</v>
      </c>
      <c r="C98351" t="s">
        <v>65226</v>
      </c>
      <c r="D98351" t="s">
        <v>63781</v>
      </c>
    </row>
    <row r="98352" spans="1:4">
      <c r="A98352">
        <v>1970200</v>
      </c>
      <c r="B98352" t="s">
        <v>157866</v>
      </c>
      <c r="C98352" t="s">
        <v>157867</v>
      </c>
      <c r="D98352" t="s">
        <v>63781</v>
      </c>
    </row>
    <row r="98353" spans="1:4">
      <c r="A98353">
        <v>4981297</v>
      </c>
      <c r="B98353" t="s">
        <v>104665</v>
      </c>
      <c r="C98353" t="s">
        <v>157868</v>
      </c>
      <c r="D98353" t="s">
        <v>63781</v>
      </c>
    </row>
    <row r="98354" spans="1:4">
      <c r="A98354">
        <v>4852402</v>
      </c>
      <c r="B98354" t="s">
        <v>96097</v>
      </c>
      <c r="C98354" t="s">
        <v>81950</v>
      </c>
      <c r="D98354" t="s">
        <v>63781</v>
      </c>
    </row>
    <row r="98355" spans="1:4">
      <c r="A98355">
        <v>2049024</v>
      </c>
      <c r="B98355" t="s">
        <v>107321</v>
      </c>
      <c r="C98355" t="s">
        <v>157869</v>
      </c>
      <c r="D98355" t="s">
        <v>63781</v>
      </c>
    </row>
    <row r="98356" spans="1:4">
      <c r="A98356">
        <v>7038889</v>
      </c>
      <c r="B98356" t="s">
        <v>157870</v>
      </c>
      <c r="C98356" t="s">
        <v>82416</v>
      </c>
      <c r="D98356" t="s">
        <v>63781</v>
      </c>
    </row>
    <row r="98357" spans="1:4">
      <c r="A98357">
        <v>2904847</v>
      </c>
      <c r="B98357" t="s">
        <v>64698</v>
      </c>
      <c r="C98357" t="s">
        <v>157871</v>
      </c>
      <c r="D98357" t="s">
        <v>63781</v>
      </c>
    </row>
    <row r="98358" spans="1:4">
      <c r="A98358">
        <v>3915033</v>
      </c>
      <c r="B98358" t="s">
        <v>68025</v>
      </c>
      <c r="C98358" t="s">
        <v>74332</v>
      </c>
      <c r="D98358" t="s">
        <v>63781</v>
      </c>
    </row>
    <row r="98359" spans="1:4">
      <c r="A98359">
        <v>3429997</v>
      </c>
      <c r="B98359" t="s">
        <v>65645</v>
      </c>
      <c r="C98359" t="s">
        <v>137995</v>
      </c>
      <c r="D98359" t="s">
        <v>63784</v>
      </c>
    </row>
    <row r="98360" spans="1:4">
      <c r="A98360">
        <v>819383</v>
      </c>
      <c r="B98360" t="s">
        <v>157872</v>
      </c>
      <c r="C98360" t="s">
        <v>157873</v>
      </c>
      <c r="D98360" t="s">
        <v>63784</v>
      </c>
    </row>
    <row r="98361" spans="1:4">
      <c r="A98361">
        <v>1554273</v>
      </c>
      <c r="B98361" t="s">
        <v>121929</v>
      </c>
      <c r="C98361" t="s">
        <v>107247</v>
      </c>
      <c r="D98361" t="s">
        <v>63781</v>
      </c>
    </row>
    <row r="98362" spans="1:4">
      <c r="A98362">
        <v>3991828</v>
      </c>
      <c r="B98362" t="s">
        <v>157874</v>
      </c>
      <c r="C98362" t="s">
        <v>122131</v>
      </c>
      <c r="D98362" t="s">
        <v>63784</v>
      </c>
    </row>
    <row r="98363" spans="1:4">
      <c r="A98363">
        <v>4221465</v>
      </c>
      <c r="B98363" t="s">
        <v>157875</v>
      </c>
      <c r="C98363" t="s">
        <v>73074</v>
      </c>
      <c r="D98363" t="s">
        <v>63784</v>
      </c>
    </row>
    <row r="98364" spans="1:4">
      <c r="A98364">
        <v>4004385</v>
      </c>
      <c r="B98364" t="s">
        <v>66042</v>
      </c>
      <c r="C98364" t="s">
        <v>76162</v>
      </c>
      <c r="D98364" t="s">
        <v>63781</v>
      </c>
    </row>
    <row r="98365" spans="1:4">
      <c r="A98365">
        <v>3579728</v>
      </c>
      <c r="B98365" t="s">
        <v>68783</v>
      </c>
      <c r="C98365" t="s">
        <v>125606</v>
      </c>
      <c r="D98365" t="s">
        <v>63784</v>
      </c>
    </row>
    <row r="98366" spans="1:4">
      <c r="A98366">
        <v>3395933</v>
      </c>
      <c r="B98366" t="s">
        <v>65859</v>
      </c>
      <c r="C98366" t="s">
        <v>157876</v>
      </c>
      <c r="D98366" t="s">
        <v>63784</v>
      </c>
    </row>
    <row r="98367" spans="1:4">
      <c r="A98367">
        <v>3249347</v>
      </c>
      <c r="B98367" t="s">
        <v>102716</v>
      </c>
      <c r="C98367" t="s">
        <v>75504</v>
      </c>
      <c r="D98367" t="s">
        <v>63781</v>
      </c>
    </row>
    <row r="98368" spans="1:4">
      <c r="A98368">
        <v>4139242</v>
      </c>
      <c r="B98368" t="s">
        <v>71860</v>
      </c>
      <c r="C98368" t="s">
        <v>88505</v>
      </c>
      <c r="D98368" t="s">
        <v>63781</v>
      </c>
    </row>
    <row r="98369" spans="1:4">
      <c r="A98369">
        <v>3174462</v>
      </c>
      <c r="B98369" t="s">
        <v>77979</v>
      </c>
      <c r="C98369" t="s">
        <v>143677</v>
      </c>
      <c r="D98369" t="s">
        <v>63784</v>
      </c>
    </row>
    <row r="98370" spans="1:4">
      <c r="A98370">
        <v>3824853</v>
      </c>
      <c r="B98370" t="s">
        <v>64530</v>
      </c>
      <c r="C98370" t="s">
        <v>64099</v>
      </c>
      <c r="D98370" t="s">
        <v>63781</v>
      </c>
    </row>
    <row r="98371" spans="1:4">
      <c r="A98371">
        <v>2267919</v>
      </c>
      <c r="B98371" t="s">
        <v>65269</v>
      </c>
      <c r="C98371" t="s">
        <v>81325</v>
      </c>
      <c r="D98371" t="s">
        <v>63784</v>
      </c>
    </row>
    <row r="98372" spans="1:4">
      <c r="A98372">
        <v>1018217</v>
      </c>
      <c r="B98372" t="s">
        <v>65997</v>
      </c>
      <c r="C98372" t="s">
        <v>91635</v>
      </c>
      <c r="D98372" t="s">
        <v>63784</v>
      </c>
    </row>
    <row r="98373" spans="1:4">
      <c r="A98373">
        <v>1033498</v>
      </c>
      <c r="B98373" t="s">
        <v>157877</v>
      </c>
      <c r="C98373" t="s">
        <v>157878</v>
      </c>
      <c r="D98373" t="s">
        <v>63781</v>
      </c>
    </row>
    <row r="98374" spans="1:4">
      <c r="A98374">
        <v>3917007</v>
      </c>
      <c r="B98374" t="s">
        <v>107522</v>
      </c>
      <c r="C98374" t="s">
        <v>96931</v>
      </c>
      <c r="D98374" t="s">
        <v>63784</v>
      </c>
    </row>
    <row r="98375" spans="1:4">
      <c r="A98375">
        <v>4936547</v>
      </c>
      <c r="B98375" t="s">
        <v>157879</v>
      </c>
      <c r="C98375" t="s">
        <v>157880</v>
      </c>
      <c r="D98375" t="s">
        <v>63781</v>
      </c>
    </row>
    <row r="98376" spans="1:4">
      <c r="A98376">
        <v>3241423</v>
      </c>
      <c r="B98376" t="s">
        <v>69182</v>
      </c>
      <c r="C98376" t="s">
        <v>79230</v>
      </c>
      <c r="D98376" t="s">
        <v>63781</v>
      </c>
    </row>
    <row r="98377" spans="1:4">
      <c r="A98377">
        <v>5786524</v>
      </c>
      <c r="B98377" t="s">
        <v>64215</v>
      </c>
      <c r="C98377" t="s">
        <v>94732</v>
      </c>
      <c r="D98377" t="s">
        <v>63781</v>
      </c>
    </row>
    <row r="98378" spans="1:4">
      <c r="A98378">
        <v>1525374</v>
      </c>
      <c r="B98378" t="s">
        <v>67855</v>
      </c>
      <c r="C98378" t="s">
        <v>157881</v>
      </c>
      <c r="D98378" t="s">
        <v>63784</v>
      </c>
    </row>
    <row r="98379" spans="1:4">
      <c r="A98379">
        <v>2092627</v>
      </c>
      <c r="B98379" t="s">
        <v>64351</v>
      </c>
      <c r="C98379" t="s">
        <v>157882</v>
      </c>
      <c r="D98379" t="s">
        <v>63781</v>
      </c>
    </row>
    <row r="98380" spans="1:4">
      <c r="A98380">
        <v>1262779</v>
      </c>
      <c r="B98380" t="s">
        <v>109538</v>
      </c>
      <c r="C98380" t="s">
        <v>68229</v>
      </c>
      <c r="D98380" t="s">
        <v>63781</v>
      </c>
    </row>
    <row r="98381" spans="1:4">
      <c r="A98381">
        <v>3918223</v>
      </c>
      <c r="B98381" t="s">
        <v>117306</v>
      </c>
      <c r="C98381" t="s">
        <v>157883</v>
      </c>
      <c r="D98381" t="s">
        <v>63784</v>
      </c>
    </row>
    <row r="98382" spans="1:4">
      <c r="A98382">
        <v>2018774</v>
      </c>
      <c r="B98382" t="s">
        <v>111074</v>
      </c>
      <c r="C98382" t="s">
        <v>145714</v>
      </c>
      <c r="D98382" t="s">
        <v>63781</v>
      </c>
    </row>
    <row r="98383" spans="1:4">
      <c r="A98383">
        <v>1198820</v>
      </c>
      <c r="B98383" t="s">
        <v>157884</v>
      </c>
      <c r="C98383" t="s">
        <v>157885</v>
      </c>
      <c r="D98383" t="s">
        <v>63781</v>
      </c>
    </row>
    <row r="98384" spans="1:4">
      <c r="A98384">
        <v>2368783</v>
      </c>
      <c r="B98384" t="s">
        <v>157886</v>
      </c>
      <c r="C98384" t="s">
        <v>157887</v>
      </c>
      <c r="D98384" t="s">
        <v>63781</v>
      </c>
    </row>
    <row r="98385" spans="1:4">
      <c r="A98385">
        <v>5068500</v>
      </c>
      <c r="B98385" t="s">
        <v>66769</v>
      </c>
      <c r="C98385" t="s">
        <v>157888</v>
      </c>
      <c r="D98385" t="s">
        <v>63781</v>
      </c>
    </row>
    <row r="98386" spans="1:4">
      <c r="A98386">
        <v>2060962</v>
      </c>
      <c r="B98386" t="s">
        <v>64136</v>
      </c>
      <c r="C98386" t="s">
        <v>157889</v>
      </c>
      <c r="D98386" t="s">
        <v>63781</v>
      </c>
    </row>
    <row r="98387" spans="1:4">
      <c r="A98387">
        <v>4036856</v>
      </c>
      <c r="B98387" t="s">
        <v>69198</v>
      </c>
      <c r="C98387" t="s">
        <v>72925</v>
      </c>
      <c r="D98387" t="s">
        <v>63784</v>
      </c>
    </row>
    <row r="98388" spans="1:4">
      <c r="A98388">
        <v>3691186</v>
      </c>
      <c r="B98388" t="s">
        <v>72223</v>
      </c>
      <c r="C98388" t="s">
        <v>83015</v>
      </c>
      <c r="D98388" t="s">
        <v>63781</v>
      </c>
    </row>
    <row r="98389" spans="1:4">
      <c r="A98389">
        <v>5557459</v>
      </c>
      <c r="B98389" t="s">
        <v>157890</v>
      </c>
      <c r="C98389" t="s">
        <v>157891</v>
      </c>
      <c r="D98389" t="s">
        <v>63781</v>
      </c>
    </row>
    <row r="98390" spans="1:4">
      <c r="A98390">
        <v>3347734</v>
      </c>
      <c r="B98390" t="s">
        <v>78189</v>
      </c>
      <c r="C98390" t="s">
        <v>157892</v>
      </c>
      <c r="D98390" t="s">
        <v>63784</v>
      </c>
    </row>
    <row r="98391" spans="1:4">
      <c r="A98391">
        <v>5105131</v>
      </c>
      <c r="B98391" t="s">
        <v>157893</v>
      </c>
      <c r="C98391" t="s">
        <v>94940</v>
      </c>
      <c r="D98391" t="s">
        <v>63781</v>
      </c>
    </row>
    <row r="98392" spans="1:4">
      <c r="A98392">
        <v>2497354</v>
      </c>
      <c r="B98392" t="s">
        <v>65402</v>
      </c>
      <c r="C98392" t="s">
        <v>98338</v>
      </c>
      <c r="D98392" t="s">
        <v>63781</v>
      </c>
    </row>
    <row r="98393" spans="1:4">
      <c r="A98393">
        <v>2051402</v>
      </c>
      <c r="B98393" t="s">
        <v>71945</v>
      </c>
      <c r="C98393" t="s">
        <v>157894</v>
      </c>
      <c r="D98393" t="s">
        <v>63781</v>
      </c>
    </row>
    <row r="98394" spans="1:4">
      <c r="A98394">
        <v>4468408</v>
      </c>
      <c r="B98394" t="s">
        <v>70011</v>
      </c>
      <c r="C98394" t="s">
        <v>157895</v>
      </c>
      <c r="D98394" t="s">
        <v>63781</v>
      </c>
    </row>
    <row r="98395" spans="1:4">
      <c r="A98395">
        <v>4845610</v>
      </c>
      <c r="B98395" t="s">
        <v>157896</v>
      </c>
      <c r="C98395" t="s">
        <v>71830</v>
      </c>
      <c r="D98395" t="s">
        <v>63781</v>
      </c>
    </row>
    <row r="98396" spans="1:4">
      <c r="A98396">
        <v>665017</v>
      </c>
      <c r="B98396" t="s">
        <v>157897</v>
      </c>
      <c r="C98396" t="s">
        <v>157898</v>
      </c>
      <c r="D98396" t="s">
        <v>63781</v>
      </c>
    </row>
    <row r="98397" spans="1:4">
      <c r="A98397">
        <v>1135334</v>
      </c>
      <c r="B98397" t="s">
        <v>70955</v>
      </c>
      <c r="C98397" t="s">
        <v>101117</v>
      </c>
      <c r="D98397" t="s">
        <v>63784</v>
      </c>
    </row>
    <row r="98398" spans="1:4">
      <c r="A98398">
        <v>1878390</v>
      </c>
      <c r="B98398" t="s">
        <v>157899</v>
      </c>
      <c r="C98398" t="s">
        <v>157900</v>
      </c>
      <c r="D98398" t="s">
        <v>63781</v>
      </c>
    </row>
    <row r="98399" spans="1:4">
      <c r="A98399">
        <v>5575100</v>
      </c>
      <c r="B98399" t="s">
        <v>64822</v>
      </c>
      <c r="C98399" t="s">
        <v>81394</v>
      </c>
      <c r="D98399" t="s">
        <v>63781</v>
      </c>
    </row>
    <row r="98400" spans="1:4">
      <c r="A98400">
        <v>2207430</v>
      </c>
      <c r="B98400" t="s">
        <v>63927</v>
      </c>
      <c r="C98400" t="s">
        <v>65130</v>
      </c>
      <c r="D98400" t="s">
        <v>63781</v>
      </c>
    </row>
    <row r="98401" spans="1:4">
      <c r="A98401">
        <v>5369625</v>
      </c>
      <c r="B98401" t="s">
        <v>113791</v>
      </c>
      <c r="C98401" t="s">
        <v>135839</v>
      </c>
      <c r="D98401" t="s">
        <v>63784</v>
      </c>
    </row>
    <row r="98402" spans="1:4">
      <c r="A98402">
        <v>4879860</v>
      </c>
      <c r="B98402" t="s">
        <v>157901</v>
      </c>
      <c r="C98402" t="s">
        <v>157902</v>
      </c>
      <c r="D98402" t="s">
        <v>63781</v>
      </c>
    </row>
    <row r="98403" spans="1:4">
      <c r="A98403">
        <v>2137652</v>
      </c>
      <c r="B98403" t="s">
        <v>130023</v>
      </c>
      <c r="C98403" t="s">
        <v>157903</v>
      </c>
      <c r="D98403" t="s">
        <v>63781</v>
      </c>
    </row>
    <row r="98404" spans="1:4">
      <c r="A98404">
        <v>2185707</v>
      </c>
      <c r="B98404" t="s">
        <v>84786</v>
      </c>
      <c r="C98404" t="s">
        <v>68572</v>
      </c>
      <c r="D98404" t="s">
        <v>63781</v>
      </c>
    </row>
    <row r="98405" spans="1:4">
      <c r="A98405">
        <v>1643106</v>
      </c>
      <c r="B98405" t="s">
        <v>67030</v>
      </c>
      <c r="C98405" t="s">
        <v>157904</v>
      </c>
      <c r="D98405" t="s">
        <v>63784</v>
      </c>
    </row>
    <row r="98406" spans="1:4">
      <c r="A98406">
        <v>401587</v>
      </c>
      <c r="B98406" t="s">
        <v>157905</v>
      </c>
      <c r="C98406" t="s">
        <v>157906</v>
      </c>
      <c r="D98406" t="s">
        <v>63784</v>
      </c>
    </row>
    <row r="98407" spans="1:4">
      <c r="A98407">
        <v>1404791</v>
      </c>
      <c r="B98407" t="s">
        <v>157907</v>
      </c>
      <c r="C98407" t="s">
        <v>157908</v>
      </c>
      <c r="D98407" t="s">
        <v>63784</v>
      </c>
    </row>
    <row r="98408" spans="1:4">
      <c r="A98408">
        <v>3713314</v>
      </c>
      <c r="B98408" t="s">
        <v>66023</v>
      </c>
      <c r="C98408" t="s">
        <v>157909</v>
      </c>
      <c r="D98408" t="s">
        <v>63784</v>
      </c>
    </row>
    <row r="98409" spans="1:4">
      <c r="A98409">
        <v>5418433</v>
      </c>
      <c r="B98409" t="s">
        <v>157910</v>
      </c>
      <c r="C98409" t="s">
        <v>93105</v>
      </c>
      <c r="D98409" t="s">
        <v>63784</v>
      </c>
    </row>
    <row r="98410" spans="1:4">
      <c r="A98410">
        <v>3624754</v>
      </c>
      <c r="B98410" t="s">
        <v>157911</v>
      </c>
      <c r="C98410" t="s">
        <v>89519</v>
      </c>
      <c r="D98410" t="s">
        <v>63781</v>
      </c>
    </row>
    <row r="98411" spans="1:4">
      <c r="A98411">
        <v>4591139</v>
      </c>
      <c r="B98411" t="s">
        <v>148</v>
      </c>
      <c r="C98411" t="s">
        <v>69104</v>
      </c>
      <c r="D98411" t="s">
        <v>63784</v>
      </c>
    </row>
    <row r="98412" spans="1:4">
      <c r="A98412">
        <v>5375400</v>
      </c>
      <c r="B98412" t="s">
        <v>65710</v>
      </c>
      <c r="C98412" t="s">
        <v>71073</v>
      </c>
      <c r="D98412" t="s">
        <v>63781</v>
      </c>
    </row>
    <row r="98413" spans="1:4">
      <c r="A98413">
        <v>6591150</v>
      </c>
      <c r="B98413" t="s">
        <v>144516</v>
      </c>
      <c r="C98413" t="s">
        <v>157912</v>
      </c>
      <c r="D98413" t="s">
        <v>63784</v>
      </c>
    </row>
    <row r="98414" spans="1:4">
      <c r="A98414">
        <v>5086236</v>
      </c>
      <c r="B98414" t="s">
        <v>116174</v>
      </c>
      <c r="C98414" t="s">
        <v>136774</v>
      </c>
      <c r="D98414" t="s">
        <v>63784</v>
      </c>
    </row>
    <row r="98415" spans="1:4">
      <c r="A98415">
        <v>3955077</v>
      </c>
      <c r="B98415" t="s">
        <v>157913</v>
      </c>
      <c r="C98415" t="s">
        <v>72209</v>
      </c>
      <c r="D98415" t="s">
        <v>63781</v>
      </c>
    </row>
    <row r="98416" spans="1:4">
      <c r="A98416">
        <v>5748804</v>
      </c>
      <c r="B98416" t="s">
        <v>71685</v>
      </c>
      <c r="C98416" t="s">
        <v>157914</v>
      </c>
      <c r="D98416" t="s">
        <v>63781</v>
      </c>
    </row>
    <row r="98417" spans="1:4">
      <c r="A98417">
        <v>3634338</v>
      </c>
      <c r="B98417" t="s">
        <v>86685</v>
      </c>
      <c r="C98417" t="s">
        <v>157915</v>
      </c>
      <c r="D98417" t="s">
        <v>63781</v>
      </c>
    </row>
    <row r="98418" spans="1:4">
      <c r="A98418">
        <v>1848500</v>
      </c>
      <c r="B98418" t="s">
        <v>157916</v>
      </c>
      <c r="C98418" t="s">
        <v>78961</v>
      </c>
      <c r="D98418" t="s">
        <v>63781</v>
      </c>
    </row>
    <row r="98419" spans="1:4">
      <c r="A98419">
        <v>2136209</v>
      </c>
      <c r="B98419" t="s">
        <v>85498</v>
      </c>
      <c r="C98419" t="s">
        <v>63842</v>
      </c>
      <c r="D98419" t="s">
        <v>63781</v>
      </c>
    </row>
    <row r="98420" spans="1:4">
      <c r="A98420">
        <v>5590810</v>
      </c>
      <c r="B98420" t="s">
        <v>157917</v>
      </c>
      <c r="C98420" t="s">
        <v>157918</v>
      </c>
      <c r="D98420" t="s">
        <v>63781</v>
      </c>
    </row>
    <row r="98421" spans="1:4">
      <c r="A98421">
        <v>2975334</v>
      </c>
      <c r="B98421" t="s">
        <v>157919</v>
      </c>
      <c r="C98421" t="s">
        <v>91936</v>
      </c>
      <c r="D98421" t="s">
        <v>63784</v>
      </c>
    </row>
    <row r="98422" spans="1:4">
      <c r="A98422">
        <v>4079043</v>
      </c>
      <c r="B98422" t="s">
        <v>76650</v>
      </c>
      <c r="C98422" t="s">
        <v>134826</v>
      </c>
      <c r="D98422" t="s">
        <v>63784</v>
      </c>
    </row>
    <row r="98423" spans="1:4">
      <c r="A98423">
        <v>5619629</v>
      </c>
      <c r="B98423" t="s">
        <v>157920</v>
      </c>
      <c r="C98423" t="s">
        <v>153336</v>
      </c>
      <c r="D98423" t="s">
        <v>63781</v>
      </c>
    </row>
    <row r="98424" spans="1:4">
      <c r="A98424">
        <v>820364</v>
      </c>
      <c r="B98424" t="s">
        <v>157921</v>
      </c>
      <c r="C98424" t="s">
        <v>80484</v>
      </c>
      <c r="D98424" t="s">
        <v>63784</v>
      </c>
    </row>
    <row r="98425" spans="1:4">
      <c r="A98425">
        <v>1565214</v>
      </c>
      <c r="B98425" t="s">
        <v>66023</v>
      </c>
      <c r="C98425" t="s">
        <v>82007</v>
      </c>
      <c r="D98425" t="s">
        <v>63784</v>
      </c>
    </row>
    <row r="98426" spans="1:4">
      <c r="A98426">
        <v>4464217</v>
      </c>
      <c r="B98426" t="s">
        <v>80050</v>
      </c>
      <c r="C98426" t="s">
        <v>70231</v>
      </c>
      <c r="D98426" t="s">
        <v>63781</v>
      </c>
    </row>
    <row r="98427" spans="1:4">
      <c r="A98427">
        <v>1860656</v>
      </c>
      <c r="B98427" t="s">
        <v>79315</v>
      </c>
      <c r="C98427" t="s">
        <v>157922</v>
      </c>
      <c r="D98427" t="s">
        <v>63781</v>
      </c>
    </row>
    <row r="98428" spans="1:4">
      <c r="A98428">
        <v>1091134</v>
      </c>
      <c r="B98428" t="s">
        <v>157923</v>
      </c>
      <c r="C98428" t="s">
        <v>112668</v>
      </c>
      <c r="D98428" t="s">
        <v>63781</v>
      </c>
    </row>
    <row r="98429" spans="1:4">
      <c r="A98429">
        <v>3589159</v>
      </c>
      <c r="B98429" t="s">
        <v>157924</v>
      </c>
      <c r="C98429" t="s">
        <v>74240</v>
      </c>
      <c r="D98429" t="s">
        <v>63781</v>
      </c>
    </row>
    <row r="98430" spans="1:4">
      <c r="A98430">
        <v>779371</v>
      </c>
      <c r="B98430" t="s">
        <v>70494</v>
      </c>
      <c r="C98430" t="s">
        <v>157925</v>
      </c>
      <c r="D98430" t="s">
        <v>63781</v>
      </c>
    </row>
    <row r="98431" spans="1:4">
      <c r="A98431">
        <v>3425154</v>
      </c>
      <c r="B98431" t="s">
        <v>70406</v>
      </c>
      <c r="C98431" t="s">
        <v>66068</v>
      </c>
      <c r="D98431" t="s">
        <v>63784</v>
      </c>
    </row>
    <row r="98432" spans="1:4">
      <c r="A98432">
        <v>4260873</v>
      </c>
      <c r="B98432" t="s">
        <v>67248</v>
      </c>
      <c r="C98432" t="s">
        <v>157926</v>
      </c>
      <c r="D98432" t="s">
        <v>63784</v>
      </c>
    </row>
    <row r="98433" spans="1:4">
      <c r="A98433">
        <v>767585</v>
      </c>
      <c r="B98433" t="s">
        <v>74331</v>
      </c>
      <c r="C98433" t="s">
        <v>157927</v>
      </c>
      <c r="D98433" t="s">
        <v>63781</v>
      </c>
    </row>
    <row r="98434" spans="1:4">
      <c r="A98434">
        <v>3204249</v>
      </c>
      <c r="B98434" t="s">
        <v>157928</v>
      </c>
      <c r="C98434" t="s">
        <v>124972</v>
      </c>
      <c r="D98434" t="s">
        <v>63781</v>
      </c>
    </row>
    <row r="98435" spans="1:4">
      <c r="A98435">
        <v>4846945</v>
      </c>
      <c r="B98435" t="s">
        <v>63927</v>
      </c>
      <c r="C98435" t="s">
        <v>73659</v>
      </c>
      <c r="D98435" t="s">
        <v>63781</v>
      </c>
    </row>
    <row r="98436" spans="1:4">
      <c r="A98436">
        <v>2051244</v>
      </c>
      <c r="B98436" t="s">
        <v>64651</v>
      </c>
      <c r="C98436" t="s">
        <v>85960</v>
      </c>
      <c r="D98436" t="s">
        <v>63781</v>
      </c>
    </row>
    <row r="98437" spans="1:4">
      <c r="A98437">
        <v>2211127</v>
      </c>
      <c r="B98437" t="s">
        <v>157929</v>
      </c>
      <c r="C98437" t="s">
        <v>76240</v>
      </c>
      <c r="D98437" t="s">
        <v>63781</v>
      </c>
    </row>
    <row r="98438" spans="1:4">
      <c r="A98438">
        <v>4027557</v>
      </c>
      <c r="B98438" t="s">
        <v>157930</v>
      </c>
      <c r="C98438" t="s">
        <v>65009</v>
      </c>
      <c r="D98438" t="s">
        <v>63784</v>
      </c>
    </row>
    <row r="98439" spans="1:4">
      <c r="A98439">
        <v>2114920</v>
      </c>
      <c r="B98439" t="s">
        <v>82715</v>
      </c>
      <c r="C98439" t="s">
        <v>94959</v>
      </c>
      <c r="D98439" t="s">
        <v>63781</v>
      </c>
    </row>
    <row r="98440" spans="1:4">
      <c r="A98440">
        <v>4696283</v>
      </c>
      <c r="B98440" t="s">
        <v>100921</v>
      </c>
      <c r="C98440" t="s">
        <v>99879</v>
      </c>
      <c r="D98440" t="s">
        <v>63781</v>
      </c>
    </row>
    <row r="98441" spans="1:4">
      <c r="A98441">
        <v>1844516</v>
      </c>
      <c r="B98441" t="s">
        <v>67715</v>
      </c>
      <c r="C98441" t="s">
        <v>96034</v>
      </c>
      <c r="D98441" t="s">
        <v>63781</v>
      </c>
    </row>
    <row r="98442" spans="1:4">
      <c r="A98442">
        <v>2904902</v>
      </c>
      <c r="B98442" t="s">
        <v>157931</v>
      </c>
      <c r="C98442" t="s">
        <v>157932</v>
      </c>
      <c r="D98442" t="s">
        <v>63781</v>
      </c>
    </row>
    <row r="98443" spans="1:4">
      <c r="A98443">
        <v>2408224</v>
      </c>
      <c r="B98443" t="s">
        <v>143999</v>
      </c>
      <c r="C98443" t="s">
        <v>157933</v>
      </c>
      <c r="D98443" t="s">
        <v>63781</v>
      </c>
    </row>
    <row r="98444" spans="1:4">
      <c r="A98444">
        <v>4944888</v>
      </c>
      <c r="B98444" t="s">
        <v>67908</v>
      </c>
      <c r="C98444" t="s">
        <v>78629</v>
      </c>
      <c r="D98444" t="s">
        <v>63781</v>
      </c>
    </row>
    <row r="98445" spans="1:4">
      <c r="A98445">
        <v>2523146</v>
      </c>
      <c r="B98445" t="s">
        <v>85518</v>
      </c>
      <c r="C98445" t="s">
        <v>64322</v>
      </c>
      <c r="D98445" t="s">
        <v>63781</v>
      </c>
    </row>
    <row r="98446" spans="1:4">
      <c r="A98446">
        <v>5507493</v>
      </c>
      <c r="B98446" t="s">
        <v>157934</v>
      </c>
      <c r="C98446" t="s">
        <v>67833</v>
      </c>
      <c r="D98446" t="s">
        <v>63784</v>
      </c>
    </row>
    <row r="98447" spans="1:4">
      <c r="A98447">
        <v>6075377</v>
      </c>
      <c r="B98447" t="s">
        <v>97935</v>
      </c>
      <c r="C98447" t="s">
        <v>157935</v>
      </c>
      <c r="D98447" t="s">
        <v>63781</v>
      </c>
    </row>
    <row r="98448" spans="1:4">
      <c r="A98448">
        <v>2064684</v>
      </c>
      <c r="B98448" t="s">
        <v>157936</v>
      </c>
      <c r="C98448" t="s">
        <v>157937</v>
      </c>
      <c r="D98448" t="s">
        <v>63784</v>
      </c>
    </row>
    <row r="98449" spans="1:4">
      <c r="A98449">
        <v>2220503</v>
      </c>
      <c r="B98449" t="s">
        <v>64884</v>
      </c>
      <c r="C98449" t="s">
        <v>157938</v>
      </c>
      <c r="D98449" t="s">
        <v>63781</v>
      </c>
    </row>
    <row r="98450" spans="1:4">
      <c r="A98450">
        <v>6269111</v>
      </c>
      <c r="B98450" t="s">
        <v>64822</v>
      </c>
      <c r="C98450" t="s">
        <v>71119</v>
      </c>
      <c r="D98450" t="s">
        <v>63781</v>
      </c>
    </row>
    <row r="98451" spans="1:4">
      <c r="A98451">
        <v>2097196</v>
      </c>
      <c r="B98451" t="s">
        <v>66023</v>
      </c>
      <c r="C98451" t="s">
        <v>69748</v>
      </c>
      <c r="D98451" t="s">
        <v>63784</v>
      </c>
    </row>
    <row r="98452" spans="1:4">
      <c r="A98452">
        <v>3571449</v>
      </c>
      <c r="B98452" t="s">
        <v>63893</v>
      </c>
      <c r="C98452" t="s">
        <v>157290</v>
      </c>
      <c r="D98452" t="s">
        <v>63784</v>
      </c>
    </row>
    <row r="98453" spans="1:4">
      <c r="A98453">
        <v>4389188</v>
      </c>
      <c r="B98453" t="s">
        <v>88701</v>
      </c>
      <c r="C98453" t="s">
        <v>157939</v>
      </c>
      <c r="D98453" t="s">
        <v>63781</v>
      </c>
    </row>
    <row r="98454" spans="1:4">
      <c r="A98454">
        <v>4389712</v>
      </c>
      <c r="B98454" t="s">
        <v>86060</v>
      </c>
      <c r="C98454" t="s">
        <v>85275</v>
      </c>
      <c r="D98454" t="s">
        <v>63784</v>
      </c>
    </row>
    <row r="98455" spans="1:4">
      <c r="A98455">
        <v>3475349</v>
      </c>
      <c r="B98455" t="s">
        <v>75347</v>
      </c>
      <c r="C98455" t="s">
        <v>157940</v>
      </c>
      <c r="D98455" t="s">
        <v>63784</v>
      </c>
    </row>
    <row r="98456" spans="1:4">
      <c r="A98456">
        <v>1115463</v>
      </c>
      <c r="B98456" t="s">
        <v>66560</v>
      </c>
      <c r="C98456" t="s">
        <v>157941</v>
      </c>
      <c r="D98456" t="s">
        <v>63781</v>
      </c>
    </row>
    <row r="98457" spans="1:4">
      <c r="A98457">
        <v>7052761</v>
      </c>
      <c r="B98457" t="s">
        <v>141146</v>
      </c>
      <c r="C98457" t="s">
        <v>82495</v>
      </c>
      <c r="D98457" t="s">
        <v>63781</v>
      </c>
    </row>
    <row r="98458" spans="1:4">
      <c r="A98458">
        <v>1232882</v>
      </c>
      <c r="B98458" t="s">
        <v>64596</v>
      </c>
      <c r="C98458" t="s">
        <v>157942</v>
      </c>
      <c r="D98458" t="s">
        <v>63784</v>
      </c>
    </row>
    <row r="98459" spans="1:4">
      <c r="A98459">
        <v>4994868</v>
      </c>
      <c r="B98459" t="s">
        <v>86636</v>
      </c>
      <c r="C98459" t="s">
        <v>145726</v>
      </c>
      <c r="D98459" t="s">
        <v>63784</v>
      </c>
    </row>
    <row r="98460" spans="1:4">
      <c r="A98460">
        <v>2033201</v>
      </c>
      <c r="B98460" t="s">
        <v>75186</v>
      </c>
      <c r="C98460" t="s">
        <v>102100</v>
      </c>
      <c r="D98460" t="s">
        <v>63781</v>
      </c>
    </row>
    <row r="98461" spans="1:4">
      <c r="A98461">
        <v>1181688</v>
      </c>
      <c r="B98461" t="s">
        <v>157943</v>
      </c>
      <c r="C98461" t="s">
        <v>157944</v>
      </c>
      <c r="D98461" t="s">
        <v>63781</v>
      </c>
    </row>
    <row r="98462" spans="1:4">
      <c r="A98462">
        <v>3828115</v>
      </c>
      <c r="B98462" t="s">
        <v>151317</v>
      </c>
      <c r="C98462" t="s">
        <v>144808</v>
      </c>
      <c r="D98462" t="s">
        <v>63781</v>
      </c>
    </row>
    <row r="98463" spans="1:4">
      <c r="A98463">
        <v>4330239</v>
      </c>
      <c r="B98463" t="s">
        <v>80294</v>
      </c>
      <c r="C98463" t="s">
        <v>69257</v>
      </c>
      <c r="D98463" t="s">
        <v>63781</v>
      </c>
    </row>
    <row r="98464" spans="1:4">
      <c r="A98464">
        <v>1697230</v>
      </c>
      <c r="B98464" t="s">
        <v>63849</v>
      </c>
      <c r="C98464" t="s">
        <v>68830</v>
      </c>
      <c r="D98464" t="s">
        <v>63781</v>
      </c>
    </row>
    <row r="98465" spans="1:4">
      <c r="A98465">
        <v>5451199</v>
      </c>
      <c r="B98465" t="s">
        <v>138149</v>
      </c>
      <c r="C98465" t="s">
        <v>103348</v>
      </c>
      <c r="D98465" t="s">
        <v>63784</v>
      </c>
    </row>
    <row r="98466" spans="1:4">
      <c r="A98466">
        <v>779877</v>
      </c>
      <c r="B98466" t="s">
        <v>64951</v>
      </c>
      <c r="C98466" t="s">
        <v>110228</v>
      </c>
      <c r="D98466" t="s">
        <v>63781</v>
      </c>
    </row>
    <row r="98467" spans="1:4">
      <c r="A98467">
        <v>5034000</v>
      </c>
      <c r="B98467" t="s">
        <v>69948</v>
      </c>
      <c r="C98467" t="s">
        <v>64525</v>
      </c>
      <c r="D98467" t="s">
        <v>63781</v>
      </c>
    </row>
    <row r="98468" spans="1:4">
      <c r="A98468">
        <v>805890</v>
      </c>
      <c r="B98468" t="s">
        <v>157945</v>
      </c>
      <c r="C98468" t="s">
        <v>157946</v>
      </c>
      <c r="D98468" t="s">
        <v>63781</v>
      </c>
    </row>
    <row r="98469" spans="1:4">
      <c r="A98469">
        <v>3687232</v>
      </c>
      <c r="B98469" t="s">
        <v>124011</v>
      </c>
      <c r="C98469" t="s">
        <v>66692</v>
      </c>
      <c r="D98469" t="s">
        <v>63781</v>
      </c>
    </row>
    <row r="98470" spans="1:4">
      <c r="A98470">
        <v>4539555</v>
      </c>
      <c r="B98470" t="s">
        <v>157947</v>
      </c>
      <c r="C98470" t="s">
        <v>139892</v>
      </c>
      <c r="D98470" t="s">
        <v>63781</v>
      </c>
    </row>
    <row r="98471" spans="1:4">
      <c r="A98471">
        <v>2316453</v>
      </c>
      <c r="B98471" t="s">
        <v>157948</v>
      </c>
      <c r="C98471" t="s">
        <v>157949</v>
      </c>
      <c r="D98471" t="s">
        <v>63781</v>
      </c>
    </row>
    <row r="98472" spans="1:4">
      <c r="A98472">
        <v>1332454</v>
      </c>
      <c r="B98472" t="s">
        <v>75336</v>
      </c>
      <c r="C98472" t="s">
        <v>98392</v>
      </c>
      <c r="D98472" t="s">
        <v>63781</v>
      </c>
    </row>
    <row r="98473" spans="1:4">
      <c r="A98473">
        <v>3221940</v>
      </c>
      <c r="B98473" t="s">
        <v>157950</v>
      </c>
      <c r="C98473" t="s">
        <v>101501</v>
      </c>
      <c r="D98473" t="s">
        <v>63781</v>
      </c>
    </row>
    <row r="98474" spans="1:4">
      <c r="A98474">
        <v>4988268</v>
      </c>
      <c r="B98474" t="s">
        <v>90828</v>
      </c>
      <c r="C98474" t="s">
        <v>157951</v>
      </c>
      <c r="D98474" t="s">
        <v>63781</v>
      </c>
    </row>
    <row r="98475" spans="1:4">
      <c r="A98475">
        <v>3545426</v>
      </c>
      <c r="B98475" t="s">
        <v>74591</v>
      </c>
      <c r="C98475" t="s">
        <v>125368</v>
      </c>
      <c r="D98475" t="s">
        <v>63781</v>
      </c>
    </row>
    <row r="98476" spans="1:4">
      <c r="A98476">
        <v>4002293</v>
      </c>
      <c r="B98476" t="s">
        <v>146185</v>
      </c>
      <c r="C98476" t="s">
        <v>157952</v>
      </c>
      <c r="D98476" t="s">
        <v>63781</v>
      </c>
    </row>
    <row r="98477" spans="1:4">
      <c r="A98477">
        <v>4534046</v>
      </c>
      <c r="B98477" t="s">
        <v>75844</v>
      </c>
      <c r="C98477" t="s">
        <v>157953</v>
      </c>
      <c r="D98477" t="s">
        <v>63781</v>
      </c>
    </row>
    <row r="98478" spans="1:4">
      <c r="A98478">
        <v>5372473</v>
      </c>
      <c r="B98478" t="s">
        <v>86207</v>
      </c>
      <c r="C98478" t="s">
        <v>119531</v>
      </c>
      <c r="D98478" t="s">
        <v>63781</v>
      </c>
    </row>
    <row r="98479" spans="1:4">
      <c r="A98479">
        <v>2556050</v>
      </c>
      <c r="B98479" t="s">
        <v>157954</v>
      </c>
      <c r="C98479" t="s">
        <v>119240</v>
      </c>
      <c r="D98479" t="s">
        <v>63784</v>
      </c>
    </row>
    <row r="98480" spans="1:4">
      <c r="A98480">
        <v>3553287</v>
      </c>
      <c r="B98480" t="s">
        <v>63849</v>
      </c>
      <c r="C98480" t="s">
        <v>157955</v>
      </c>
      <c r="D98480" t="s">
        <v>63781</v>
      </c>
    </row>
    <row r="98481" spans="1:4">
      <c r="A98481">
        <v>7280951</v>
      </c>
      <c r="B98481" t="s">
        <v>71536</v>
      </c>
      <c r="C98481" t="s">
        <v>64398</v>
      </c>
      <c r="D98481" t="s">
        <v>63781</v>
      </c>
    </row>
    <row r="98482" spans="1:4">
      <c r="A98482">
        <v>738785</v>
      </c>
      <c r="B98482" t="s">
        <v>68205</v>
      </c>
      <c r="C98482" t="s">
        <v>69850</v>
      </c>
      <c r="D98482" t="s">
        <v>63781</v>
      </c>
    </row>
    <row r="98483" spans="1:4">
      <c r="A98483">
        <v>458116</v>
      </c>
      <c r="B98483" t="s">
        <v>65297</v>
      </c>
      <c r="C98483" t="s">
        <v>157956</v>
      </c>
      <c r="D98483" t="s">
        <v>63784</v>
      </c>
    </row>
    <row r="98484" spans="1:4">
      <c r="A98484">
        <v>1694749</v>
      </c>
      <c r="B98484" t="s">
        <v>64596</v>
      </c>
      <c r="C98484" t="s">
        <v>157957</v>
      </c>
      <c r="D98484" t="s">
        <v>63784</v>
      </c>
    </row>
    <row r="98485" spans="1:4">
      <c r="A98485">
        <v>3429869</v>
      </c>
      <c r="B98485" t="s">
        <v>98339</v>
      </c>
      <c r="C98485" t="s">
        <v>113741</v>
      </c>
      <c r="D98485" t="s">
        <v>63781</v>
      </c>
    </row>
    <row r="98486" spans="1:4">
      <c r="A98486">
        <v>2184404</v>
      </c>
      <c r="B98486" t="s">
        <v>73601</v>
      </c>
      <c r="C98486" t="s">
        <v>72885</v>
      </c>
      <c r="D98486" t="s">
        <v>63781</v>
      </c>
    </row>
    <row r="98487" spans="1:4">
      <c r="A98487">
        <v>4365177</v>
      </c>
      <c r="B98487" t="s">
        <v>65066</v>
      </c>
      <c r="C98487" t="s">
        <v>68788</v>
      </c>
      <c r="D98487" t="s">
        <v>63781</v>
      </c>
    </row>
    <row r="98488" spans="1:4">
      <c r="A98488">
        <v>5744447</v>
      </c>
      <c r="B98488" t="s">
        <v>157958</v>
      </c>
      <c r="C98488" t="s">
        <v>66840</v>
      </c>
      <c r="D98488" t="s">
        <v>63784</v>
      </c>
    </row>
    <row r="98489" spans="1:4">
      <c r="A98489">
        <v>4140229</v>
      </c>
      <c r="B98489" t="s">
        <v>65155</v>
      </c>
      <c r="C98489" t="s">
        <v>85221</v>
      </c>
      <c r="D98489" t="s">
        <v>63781</v>
      </c>
    </row>
    <row r="98490" spans="1:4">
      <c r="A98490">
        <v>1981459</v>
      </c>
      <c r="B98490" t="s">
        <v>66963</v>
      </c>
      <c r="C98490" t="s">
        <v>157959</v>
      </c>
      <c r="D98490" t="s">
        <v>63781</v>
      </c>
    </row>
    <row r="98491" spans="1:4">
      <c r="A98491">
        <v>4534559</v>
      </c>
      <c r="B98491" t="s">
        <v>67825</v>
      </c>
      <c r="C98491" t="s">
        <v>93961</v>
      </c>
      <c r="D98491" t="s">
        <v>63781</v>
      </c>
    </row>
    <row r="98492" spans="1:4">
      <c r="A98492">
        <v>5578870</v>
      </c>
      <c r="B98492" t="s">
        <v>85703</v>
      </c>
      <c r="C98492" t="s">
        <v>105503</v>
      </c>
      <c r="D98492" t="s">
        <v>63781</v>
      </c>
    </row>
    <row r="98493" spans="1:4">
      <c r="A98493">
        <v>2354707</v>
      </c>
      <c r="B98493" t="s">
        <v>67713</v>
      </c>
      <c r="C98493" t="s">
        <v>146306</v>
      </c>
      <c r="D98493" t="s">
        <v>63781</v>
      </c>
    </row>
    <row r="98494" spans="1:4">
      <c r="A98494">
        <v>5040017</v>
      </c>
      <c r="B98494" t="s">
        <v>75218</v>
      </c>
      <c r="C98494" t="s">
        <v>96763</v>
      </c>
      <c r="D98494" t="s">
        <v>63781</v>
      </c>
    </row>
    <row r="98495" spans="1:4">
      <c r="A98495">
        <v>5483376</v>
      </c>
      <c r="B98495" t="s">
        <v>117970</v>
      </c>
      <c r="C98495" t="s">
        <v>147545</v>
      </c>
      <c r="D98495" t="s">
        <v>63781</v>
      </c>
    </row>
    <row r="98496" spans="1:4">
      <c r="A98496">
        <v>1715396</v>
      </c>
      <c r="B98496" t="s">
        <v>157960</v>
      </c>
      <c r="C98496" t="s">
        <v>157961</v>
      </c>
      <c r="D98496" t="s">
        <v>63784</v>
      </c>
    </row>
    <row r="98497" spans="1:4">
      <c r="A98497">
        <v>2966678</v>
      </c>
      <c r="B98497" t="s">
        <v>118280</v>
      </c>
      <c r="C98497" t="s">
        <v>80178</v>
      </c>
      <c r="D98497" t="s">
        <v>63784</v>
      </c>
    </row>
    <row r="98498" spans="1:4">
      <c r="A98498">
        <v>2463753</v>
      </c>
      <c r="B98498" t="s">
        <v>157962</v>
      </c>
      <c r="C98498" t="s">
        <v>157963</v>
      </c>
      <c r="D98498" t="s">
        <v>63781</v>
      </c>
    </row>
    <row r="98499" spans="1:4">
      <c r="A98499">
        <v>3974470</v>
      </c>
      <c r="B98499" t="s">
        <v>157964</v>
      </c>
      <c r="C98499" t="s">
        <v>157965</v>
      </c>
      <c r="D98499" t="s">
        <v>63781</v>
      </c>
    </row>
    <row r="98500" spans="1:4">
      <c r="A98500">
        <v>1526922</v>
      </c>
      <c r="B98500" t="s">
        <v>72216</v>
      </c>
      <c r="C98500" t="s">
        <v>65270</v>
      </c>
      <c r="D98500" t="s">
        <v>63781</v>
      </c>
    </row>
    <row r="98501" spans="1:4">
      <c r="A98501">
        <v>2886470</v>
      </c>
      <c r="B98501" t="s">
        <v>157966</v>
      </c>
      <c r="C98501" t="s">
        <v>110034</v>
      </c>
      <c r="D98501" t="s">
        <v>63781</v>
      </c>
    </row>
    <row r="98502" spans="1:4">
      <c r="A98502">
        <v>2372697</v>
      </c>
      <c r="B98502" t="s">
        <v>107515</v>
      </c>
      <c r="C98502" t="s">
        <v>76800</v>
      </c>
      <c r="D98502" t="s">
        <v>63781</v>
      </c>
    </row>
    <row r="98503" spans="1:4">
      <c r="A98503">
        <v>4732514</v>
      </c>
      <c r="B98503" t="s">
        <v>157967</v>
      </c>
      <c r="C98503" t="s">
        <v>157968</v>
      </c>
      <c r="D98503" t="s">
        <v>63781</v>
      </c>
    </row>
    <row r="98504" spans="1:4">
      <c r="A98504">
        <v>3435519</v>
      </c>
      <c r="B98504" t="s">
        <v>65680</v>
      </c>
      <c r="C98504" t="s">
        <v>157969</v>
      </c>
      <c r="D98504" t="s">
        <v>63781</v>
      </c>
    </row>
    <row r="98505" spans="1:4">
      <c r="A98505">
        <v>1360252</v>
      </c>
      <c r="B98505" t="s">
        <v>123179</v>
      </c>
      <c r="C98505" t="s">
        <v>112725</v>
      </c>
      <c r="D98505" t="s">
        <v>63784</v>
      </c>
    </row>
    <row r="98506" spans="1:4">
      <c r="A98506">
        <v>5582952</v>
      </c>
      <c r="B98506" t="s">
        <v>157970</v>
      </c>
      <c r="C98506" t="s">
        <v>71895</v>
      </c>
      <c r="D98506" t="s">
        <v>63784</v>
      </c>
    </row>
    <row r="98507" spans="1:4">
      <c r="A98507">
        <v>3420598</v>
      </c>
      <c r="B98507" t="s">
        <v>72832</v>
      </c>
      <c r="C98507" t="s">
        <v>95700</v>
      </c>
      <c r="D98507" t="s">
        <v>63781</v>
      </c>
    </row>
    <row r="98508" spans="1:4">
      <c r="A98508">
        <v>3528127</v>
      </c>
      <c r="B98508" t="s">
        <v>65516</v>
      </c>
      <c r="C98508" t="s">
        <v>75390</v>
      </c>
      <c r="D98508" t="s">
        <v>63784</v>
      </c>
    </row>
    <row r="98509" spans="1:4">
      <c r="A98509">
        <v>3261877</v>
      </c>
      <c r="B98509" t="s">
        <v>157971</v>
      </c>
      <c r="C98509" t="s">
        <v>76312</v>
      </c>
      <c r="D98509" t="s">
        <v>63781</v>
      </c>
    </row>
    <row r="98510" spans="1:4">
      <c r="A98510">
        <v>2164926</v>
      </c>
      <c r="B98510" t="s">
        <v>64651</v>
      </c>
      <c r="C98510" t="s">
        <v>157972</v>
      </c>
      <c r="D98510" t="s">
        <v>63781</v>
      </c>
    </row>
    <row r="98511" spans="1:4">
      <c r="A98511">
        <v>5783416</v>
      </c>
      <c r="B98511" t="s">
        <v>157973</v>
      </c>
      <c r="C98511" t="s">
        <v>157974</v>
      </c>
      <c r="D98511" t="s">
        <v>63781</v>
      </c>
    </row>
    <row r="98512" spans="1:4">
      <c r="A98512">
        <v>5117177</v>
      </c>
      <c r="B98512" t="s">
        <v>64961</v>
      </c>
      <c r="C98512" t="s">
        <v>157975</v>
      </c>
      <c r="D98512" t="s">
        <v>63781</v>
      </c>
    </row>
    <row r="98513" spans="1:4">
      <c r="A98513">
        <v>4208530</v>
      </c>
      <c r="B98513" t="s">
        <v>66849</v>
      </c>
      <c r="C98513" t="s">
        <v>66557</v>
      </c>
      <c r="D98513" t="s">
        <v>63781</v>
      </c>
    </row>
    <row r="98514" spans="1:4">
      <c r="A98514">
        <v>3291036</v>
      </c>
      <c r="B98514" t="s">
        <v>70622</v>
      </c>
      <c r="C98514" t="s">
        <v>157976</v>
      </c>
      <c r="D98514" t="s">
        <v>63781</v>
      </c>
    </row>
    <row r="98515" spans="1:4">
      <c r="A98515">
        <v>2242138</v>
      </c>
      <c r="B98515" t="s">
        <v>99933</v>
      </c>
      <c r="C98515" t="s">
        <v>157977</v>
      </c>
      <c r="D98515" t="s">
        <v>63784</v>
      </c>
    </row>
    <row r="98516" spans="1:4">
      <c r="A98516">
        <v>3727208</v>
      </c>
      <c r="B98516" t="s">
        <v>89632</v>
      </c>
      <c r="C98516" t="s">
        <v>122764</v>
      </c>
      <c r="D98516" t="s">
        <v>63784</v>
      </c>
    </row>
    <row r="98517" spans="1:4">
      <c r="A98517">
        <v>3214025</v>
      </c>
      <c r="B98517" t="s">
        <v>68352</v>
      </c>
      <c r="C98517" t="s">
        <v>64176</v>
      </c>
      <c r="D98517" t="s">
        <v>63784</v>
      </c>
    </row>
    <row r="98518" spans="1:4">
      <c r="A98518">
        <v>4792376</v>
      </c>
      <c r="B98518" t="s">
        <v>157978</v>
      </c>
      <c r="C98518" t="s">
        <v>67409</v>
      </c>
      <c r="D98518" t="s">
        <v>63784</v>
      </c>
    </row>
    <row r="98519" spans="1:4">
      <c r="A98519">
        <v>3483207</v>
      </c>
      <c r="B98519" t="s">
        <v>103310</v>
      </c>
      <c r="C98519" t="s">
        <v>157979</v>
      </c>
      <c r="D98519" t="s">
        <v>63781</v>
      </c>
    </row>
    <row r="98520" spans="1:4">
      <c r="A98520">
        <v>2621811</v>
      </c>
      <c r="B98520" t="s">
        <v>69455</v>
      </c>
      <c r="C98520" t="s">
        <v>157980</v>
      </c>
      <c r="D98520" t="s">
        <v>63781</v>
      </c>
    </row>
    <row r="98521" spans="1:4">
      <c r="A98521">
        <v>2903156</v>
      </c>
      <c r="B98521" t="s">
        <v>65390</v>
      </c>
      <c r="C98521" t="s">
        <v>157981</v>
      </c>
      <c r="D98521" t="s">
        <v>63784</v>
      </c>
    </row>
    <row r="98522" spans="1:4">
      <c r="A98522">
        <v>1746063</v>
      </c>
      <c r="B98522" t="s">
        <v>84083</v>
      </c>
      <c r="C98522" t="s">
        <v>157982</v>
      </c>
      <c r="D98522" t="s">
        <v>63781</v>
      </c>
    </row>
    <row r="98523" spans="1:4">
      <c r="A98523">
        <v>2888567</v>
      </c>
      <c r="B98523" t="s">
        <v>134002</v>
      </c>
      <c r="C98523" t="s">
        <v>98251</v>
      </c>
      <c r="D98523" t="s">
        <v>63784</v>
      </c>
    </row>
    <row r="98524" spans="1:4">
      <c r="A98524">
        <v>3384247</v>
      </c>
      <c r="B98524" t="s">
        <v>157983</v>
      </c>
      <c r="C98524" t="s">
        <v>157984</v>
      </c>
      <c r="D98524" t="s">
        <v>63781</v>
      </c>
    </row>
    <row r="98525" spans="1:4">
      <c r="A98525">
        <v>2890773</v>
      </c>
      <c r="B98525" t="s">
        <v>115738</v>
      </c>
      <c r="C98525" t="s">
        <v>87560</v>
      </c>
      <c r="D98525" t="s">
        <v>63781</v>
      </c>
    </row>
    <row r="98526" spans="1:4">
      <c r="A98526">
        <v>2626119</v>
      </c>
      <c r="B98526" t="s">
        <v>157985</v>
      </c>
      <c r="C98526" t="s">
        <v>115143</v>
      </c>
      <c r="D98526" t="s">
        <v>63784</v>
      </c>
    </row>
    <row r="98527" spans="1:4">
      <c r="A98527">
        <v>3616733</v>
      </c>
      <c r="B98527" t="s">
        <v>66830</v>
      </c>
      <c r="C98527" t="s">
        <v>157986</v>
      </c>
      <c r="D98527" t="s">
        <v>63781</v>
      </c>
    </row>
    <row r="98528" spans="1:4">
      <c r="A98528">
        <v>4934978</v>
      </c>
      <c r="B98528" t="s">
        <v>64758</v>
      </c>
      <c r="C98528" t="s">
        <v>67407</v>
      </c>
      <c r="D98528" t="s">
        <v>63781</v>
      </c>
    </row>
    <row r="98529" spans="1:4">
      <c r="A98529">
        <v>3397408</v>
      </c>
      <c r="B98529" t="s">
        <v>157987</v>
      </c>
      <c r="C98529" t="s">
        <v>157988</v>
      </c>
      <c r="D98529" t="s">
        <v>63781</v>
      </c>
    </row>
    <row r="98530" spans="1:4">
      <c r="A98530">
        <v>1455704</v>
      </c>
      <c r="B98530" t="s">
        <v>157989</v>
      </c>
      <c r="C98530" t="s">
        <v>157990</v>
      </c>
      <c r="D98530" t="s">
        <v>63781</v>
      </c>
    </row>
    <row r="98531" spans="1:4">
      <c r="A98531">
        <v>4003884</v>
      </c>
      <c r="B98531" t="s">
        <v>71026</v>
      </c>
      <c r="C98531" t="s">
        <v>103366</v>
      </c>
      <c r="D98531" t="s">
        <v>63781</v>
      </c>
    </row>
    <row r="98532" spans="1:4">
      <c r="A98532">
        <v>3546429</v>
      </c>
      <c r="B98532" t="s">
        <v>66282</v>
      </c>
      <c r="C98532" t="s">
        <v>73295</v>
      </c>
      <c r="D98532" t="s">
        <v>63781</v>
      </c>
    </row>
    <row r="98533" spans="1:4">
      <c r="A98533">
        <v>4260928</v>
      </c>
      <c r="B98533" t="s">
        <v>157991</v>
      </c>
      <c r="C98533" t="s">
        <v>157992</v>
      </c>
      <c r="D98533" t="s">
        <v>63784</v>
      </c>
    </row>
    <row r="98534" spans="1:4">
      <c r="A98534">
        <v>3638566</v>
      </c>
      <c r="B98534" t="s">
        <v>124254</v>
      </c>
      <c r="C98534" t="s">
        <v>106259</v>
      </c>
      <c r="D98534" t="s">
        <v>63781</v>
      </c>
    </row>
    <row r="98535" spans="1:4">
      <c r="A98535">
        <v>1012634</v>
      </c>
      <c r="B98535" t="s">
        <v>157993</v>
      </c>
      <c r="C98535" t="s">
        <v>131527</v>
      </c>
      <c r="D98535" t="s">
        <v>63784</v>
      </c>
    </row>
    <row r="98536" spans="1:4">
      <c r="A98536">
        <v>2852172</v>
      </c>
      <c r="B98536" t="s">
        <v>66560</v>
      </c>
      <c r="C98536" t="s">
        <v>157994</v>
      </c>
      <c r="D98536" t="s">
        <v>63781</v>
      </c>
    </row>
    <row r="98537" spans="1:4">
      <c r="A98537">
        <v>2963255</v>
      </c>
      <c r="B98537" t="s">
        <v>70092</v>
      </c>
      <c r="C98537" t="s">
        <v>83349</v>
      </c>
      <c r="D98537" t="s">
        <v>63784</v>
      </c>
    </row>
    <row r="98538" spans="1:4">
      <c r="A98538">
        <v>1242796</v>
      </c>
      <c r="B98538" t="s">
        <v>69356</v>
      </c>
      <c r="C98538" t="s">
        <v>149135</v>
      </c>
      <c r="D98538" t="s">
        <v>63781</v>
      </c>
    </row>
    <row r="98539" spans="1:4">
      <c r="A98539">
        <v>2046058</v>
      </c>
      <c r="B98539" t="s">
        <v>70060</v>
      </c>
      <c r="C98539" t="s">
        <v>157995</v>
      </c>
      <c r="D98539" t="s">
        <v>63781</v>
      </c>
    </row>
    <row r="98540" spans="1:4">
      <c r="A98540">
        <v>5593668</v>
      </c>
      <c r="B98540" t="s">
        <v>157996</v>
      </c>
      <c r="C98540" t="s">
        <v>97800</v>
      </c>
      <c r="D98540" t="s">
        <v>63781</v>
      </c>
    </row>
    <row r="98541" spans="1:4">
      <c r="A98541">
        <v>2571380</v>
      </c>
      <c r="B98541" t="s">
        <v>66128</v>
      </c>
      <c r="C98541" t="s">
        <v>76062</v>
      </c>
      <c r="D98541" t="s">
        <v>63784</v>
      </c>
    </row>
    <row r="98542" spans="1:4">
      <c r="A98542">
        <v>3212693</v>
      </c>
      <c r="B98542" t="s">
        <v>146411</v>
      </c>
      <c r="C98542" t="s">
        <v>95968</v>
      </c>
      <c r="D98542" t="s">
        <v>63781</v>
      </c>
    </row>
    <row r="98543" spans="1:4">
      <c r="A98543">
        <v>2028202</v>
      </c>
      <c r="B98543" t="s">
        <v>151136</v>
      </c>
      <c r="C98543" t="s">
        <v>85715</v>
      </c>
      <c r="D98543" t="s">
        <v>63784</v>
      </c>
    </row>
    <row r="98544" spans="1:4">
      <c r="A98544">
        <v>2227712</v>
      </c>
      <c r="B98544" t="s">
        <v>129770</v>
      </c>
      <c r="C98544" t="s">
        <v>157997</v>
      </c>
      <c r="D98544" t="s">
        <v>63781</v>
      </c>
    </row>
    <row r="98545" spans="1:4">
      <c r="A98545">
        <v>1964991</v>
      </c>
      <c r="B98545" t="s">
        <v>67795</v>
      </c>
      <c r="C98545" t="s">
        <v>157998</v>
      </c>
      <c r="D98545" t="s">
        <v>63781</v>
      </c>
    </row>
    <row r="98546" spans="1:4">
      <c r="A98546">
        <v>1681643</v>
      </c>
      <c r="B98546" t="s">
        <v>69723</v>
      </c>
      <c r="C98546" t="s">
        <v>145514</v>
      </c>
      <c r="D98546" t="s">
        <v>63781</v>
      </c>
    </row>
    <row r="98547" spans="1:4">
      <c r="A98547">
        <v>2888493</v>
      </c>
      <c r="B98547" t="s">
        <v>73601</v>
      </c>
      <c r="C98547" t="s">
        <v>152227</v>
      </c>
      <c r="D98547" t="s">
        <v>63781</v>
      </c>
    </row>
    <row r="98548" spans="1:4">
      <c r="A98548">
        <v>3549772</v>
      </c>
      <c r="B98548" t="s">
        <v>65768</v>
      </c>
      <c r="C98548" t="s">
        <v>146115</v>
      </c>
      <c r="D98548" t="s">
        <v>63784</v>
      </c>
    </row>
    <row r="98549" spans="1:4">
      <c r="A98549">
        <v>5195396</v>
      </c>
      <c r="B98549" t="s">
        <v>140271</v>
      </c>
      <c r="C98549" t="s">
        <v>70595</v>
      </c>
      <c r="D98549" t="s">
        <v>63781</v>
      </c>
    </row>
    <row r="98550" spans="1:4">
      <c r="A98550">
        <v>2351207</v>
      </c>
      <c r="B98550" t="s">
        <v>117286</v>
      </c>
      <c r="C98550" t="s">
        <v>157999</v>
      </c>
      <c r="D98550" t="s">
        <v>63781</v>
      </c>
    </row>
    <row r="98551" spans="1:4">
      <c r="A98551">
        <v>1881260</v>
      </c>
      <c r="B98551" t="s">
        <v>65825</v>
      </c>
      <c r="C98551" t="s">
        <v>74582</v>
      </c>
      <c r="D98551" t="s">
        <v>63784</v>
      </c>
    </row>
    <row r="98552" spans="1:4">
      <c r="A98552">
        <v>3634385</v>
      </c>
      <c r="B98552" t="s">
        <v>158000</v>
      </c>
      <c r="C98552" t="s">
        <v>158001</v>
      </c>
      <c r="D98552" t="s">
        <v>63781</v>
      </c>
    </row>
    <row r="98553" spans="1:4">
      <c r="A98553">
        <v>4019261</v>
      </c>
      <c r="B98553" t="s">
        <v>67639</v>
      </c>
      <c r="C98553" t="s">
        <v>137874</v>
      </c>
      <c r="D98553" t="s">
        <v>63781</v>
      </c>
    </row>
    <row r="98554" spans="1:4">
      <c r="A98554">
        <v>2460062</v>
      </c>
      <c r="B98554" t="s">
        <v>63923</v>
      </c>
      <c r="C98554" t="s">
        <v>95141</v>
      </c>
      <c r="D98554" t="s">
        <v>63781</v>
      </c>
    </row>
    <row r="98555" spans="1:4">
      <c r="A98555">
        <v>3410950</v>
      </c>
      <c r="B98555" t="s">
        <v>158002</v>
      </c>
      <c r="C98555" t="s">
        <v>110558</v>
      </c>
      <c r="D98555" t="s">
        <v>63784</v>
      </c>
    </row>
    <row r="98556" spans="1:4">
      <c r="A98556">
        <v>1884074</v>
      </c>
      <c r="B98556" t="s">
        <v>97802</v>
      </c>
      <c r="C98556" t="s">
        <v>158003</v>
      </c>
      <c r="D98556" t="s">
        <v>63784</v>
      </c>
    </row>
    <row r="98557" spans="1:4">
      <c r="A98557">
        <v>2860247</v>
      </c>
      <c r="B98557" t="s">
        <v>158004</v>
      </c>
      <c r="C98557" t="s">
        <v>158005</v>
      </c>
      <c r="D98557" t="s">
        <v>63781</v>
      </c>
    </row>
    <row r="98558" spans="1:4">
      <c r="A98558">
        <v>6705345</v>
      </c>
      <c r="B98558" t="s">
        <v>158006</v>
      </c>
      <c r="C98558" t="s">
        <v>158007</v>
      </c>
      <c r="D98558" t="s">
        <v>63781</v>
      </c>
    </row>
    <row r="98559" spans="1:4">
      <c r="A98559">
        <v>3412627</v>
      </c>
      <c r="B98559" t="s">
        <v>158008</v>
      </c>
      <c r="C98559" t="s">
        <v>158009</v>
      </c>
      <c r="D98559" t="s">
        <v>63781</v>
      </c>
    </row>
    <row r="98560" spans="1:4">
      <c r="A98560">
        <v>1716089</v>
      </c>
      <c r="B98560" t="s">
        <v>70840</v>
      </c>
      <c r="C98560" t="s">
        <v>158010</v>
      </c>
      <c r="D98560" t="s">
        <v>63784</v>
      </c>
    </row>
    <row r="98561" spans="1:4">
      <c r="A98561">
        <v>5133644</v>
      </c>
      <c r="B98561" t="s">
        <v>148935</v>
      </c>
      <c r="C98561" t="s">
        <v>98456</v>
      </c>
      <c r="D98561" t="s">
        <v>63781</v>
      </c>
    </row>
    <row r="98562" spans="1:4">
      <c r="A98562">
        <v>5160499</v>
      </c>
      <c r="B98562" t="s">
        <v>158011</v>
      </c>
      <c r="C98562" t="s">
        <v>158012</v>
      </c>
      <c r="D98562" t="s">
        <v>63781</v>
      </c>
    </row>
    <row r="98563" spans="1:4">
      <c r="A98563">
        <v>2558979</v>
      </c>
      <c r="B98563" t="s">
        <v>110844</v>
      </c>
      <c r="C98563" t="s">
        <v>158013</v>
      </c>
      <c r="D98563" t="s">
        <v>63781</v>
      </c>
    </row>
    <row r="98564" spans="1:4">
      <c r="A98564">
        <v>2430766</v>
      </c>
      <c r="B98564" t="s">
        <v>143976</v>
      </c>
      <c r="C98564" t="s">
        <v>157500</v>
      </c>
      <c r="D98564" t="s">
        <v>63781</v>
      </c>
    </row>
    <row r="98565" spans="1:4">
      <c r="A98565">
        <v>3230879</v>
      </c>
      <c r="B98565" t="s">
        <v>75147</v>
      </c>
      <c r="C98565" t="s">
        <v>82110</v>
      </c>
      <c r="D98565" t="s">
        <v>63781</v>
      </c>
    </row>
    <row r="98566" spans="1:4">
      <c r="A98566">
        <v>3578998</v>
      </c>
      <c r="B98566" t="s">
        <v>158014</v>
      </c>
      <c r="C98566" t="s">
        <v>158015</v>
      </c>
      <c r="D98566" t="s">
        <v>63784</v>
      </c>
    </row>
    <row r="98567" spans="1:4">
      <c r="A98567">
        <v>4264204</v>
      </c>
      <c r="B98567" t="s">
        <v>75740</v>
      </c>
      <c r="C98567" t="s">
        <v>66272</v>
      </c>
      <c r="D98567" t="s">
        <v>63781</v>
      </c>
    </row>
    <row r="98568" spans="1:4">
      <c r="A98568">
        <v>1917770</v>
      </c>
      <c r="B98568" t="s">
        <v>82989</v>
      </c>
      <c r="C98568" t="s">
        <v>158016</v>
      </c>
      <c r="D98568" t="s">
        <v>63781</v>
      </c>
    </row>
    <row r="98569" spans="1:4">
      <c r="A98569">
        <v>2051642</v>
      </c>
      <c r="B98569" t="s">
        <v>73294</v>
      </c>
      <c r="C98569" t="s">
        <v>158017</v>
      </c>
      <c r="D98569" t="s">
        <v>63781</v>
      </c>
    </row>
    <row r="98570" spans="1:4">
      <c r="A98570">
        <v>527580</v>
      </c>
      <c r="B98570" t="s">
        <v>66282</v>
      </c>
      <c r="C98570" t="s">
        <v>126924</v>
      </c>
      <c r="D98570" t="s">
        <v>63781</v>
      </c>
    </row>
    <row r="98571" spans="1:4">
      <c r="A98571">
        <v>449368</v>
      </c>
      <c r="B98571" t="s">
        <v>158018</v>
      </c>
      <c r="C98571" t="s">
        <v>158019</v>
      </c>
      <c r="D98571" t="s">
        <v>63781</v>
      </c>
    </row>
    <row r="98572" spans="1:4">
      <c r="A98572">
        <v>2384152</v>
      </c>
      <c r="B98572" t="s">
        <v>65596</v>
      </c>
      <c r="C98572" t="s">
        <v>64068</v>
      </c>
      <c r="D98572" t="s">
        <v>63781</v>
      </c>
    </row>
    <row r="98573" spans="1:4">
      <c r="A98573">
        <v>2575033</v>
      </c>
      <c r="B98573" t="s">
        <v>69636</v>
      </c>
      <c r="C98573" t="s">
        <v>77705</v>
      </c>
      <c r="D98573" t="s">
        <v>63784</v>
      </c>
    </row>
    <row r="98574" spans="1:4">
      <c r="A98574">
        <v>4246884</v>
      </c>
      <c r="B98574" t="s">
        <v>85703</v>
      </c>
      <c r="C98574" t="s">
        <v>158020</v>
      </c>
      <c r="D98574" t="s">
        <v>63781</v>
      </c>
    </row>
    <row r="98575" spans="1:4">
      <c r="A98575">
        <v>3743528</v>
      </c>
      <c r="B98575" t="s">
        <v>123396</v>
      </c>
      <c r="C98575" t="s">
        <v>98592</v>
      </c>
      <c r="D98575" t="s">
        <v>63781</v>
      </c>
    </row>
    <row r="98576" spans="1:4">
      <c r="A98576">
        <v>2416944</v>
      </c>
      <c r="B98576" t="s">
        <v>89026</v>
      </c>
      <c r="C98576" t="s">
        <v>158021</v>
      </c>
      <c r="D98576" t="s">
        <v>63781</v>
      </c>
    </row>
    <row r="98577" spans="1:4">
      <c r="A98577">
        <v>5691772</v>
      </c>
      <c r="B98577" t="s">
        <v>158022</v>
      </c>
      <c r="C98577" t="s">
        <v>158023</v>
      </c>
      <c r="D98577" t="s">
        <v>63781</v>
      </c>
    </row>
    <row r="98578" spans="1:4">
      <c r="A98578">
        <v>4193466</v>
      </c>
      <c r="B98578" t="s">
        <v>72986</v>
      </c>
      <c r="C98578" t="s">
        <v>67884</v>
      </c>
      <c r="D98578" t="s">
        <v>63781</v>
      </c>
    </row>
    <row r="98579" spans="1:4">
      <c r="A98579">
        <v>2962137</v>
      </c>
      <c r="B98579" t="s">
        <v>88271</v>
      </c>
      <c r="C98579" t="s">
        <v>90964</v>
      </c>
      <c r="D98579" t="s">
        <v>63784</v>
      </c>
    </row>
    <row r="98580" spans="1:4">
      <c r="A98580">
        <v>2981747</v>
      </c>
      <c r="B98580" t="s">
        <v>78168</v>
      </c>
      <c r="C98580" t="s">
        <v>64322</v>
      </c>
      <c r="D98580" t="s">
        <v>63784</v>
      </c>
    </row>
    <row r="98581" spans="1:4">
      <c r="A98581">
        <v>1830629</v>
      </c>
      <c r="B98581" t="s">
        <v>66080</v>
      </c>
      <c r="C98581" t="s">
        <v>101367</v>
      </c>
      <c r="D98581" t="s">
        <v>63781</v>
      </c>
    </row>
    <row r="98582" spans="1:4">
      <c r="A98582">
        <v>2438879</v>
      </c>
      <c r="B98582" t="s">
        <v>64351</v>
      </c>
      <c r="C98582" t="s">
        <v>91429</v>
      </c>
      <c r="D98582" t="s">
        <v>63781</v>
      </c>
    </row>
    <row r="98583" spans="1:4">
      <c r="A98583">
        <v>1518302</v>
      </c>
      <c r="B98583" t="s">
        <v>69041</v>
      </c>
      <c r="C98583" t="s">
        <v>66049</v>
      </c>
      <c r="D98583" t="s">
        <v>63781</v>
      </c>
    </row>
    <row r="98584" spans="1:4">
      <c r="A98584">
        <v>6533273</v>
      </c>
      <c r="B98584" t="s">
        <v>75321</v>
      </c>
      <c r="C98584" t="s">
        <v>152243</v>
      </c>
      <c r="D98584" t="s">
        <v>63784</v>
      </c>
    </row>
    <row r="98585" spans="1:4">
      <c r="A98585">
        <v>2145259</v>
      </c>
      <c r="B98585" t="s">
        <v>158024</v>
      </c>
      <c r="C98585" t="s">
        <v>158025</v>
      </c>
      <c r="D98585" t="s">
        <v>63781</v>
      </c>
    </row>
    <row r="98586" spans="1:4">
      <c r="A98586">
        <v>5030459</v>
      </c>
      <c r="B98586" t="s">
        <v>64306</v>
      </c>
      <c r="C98586" t="s">
        <v>158026</v>
      </c>
      <c r="D98586" t="s">
        <v>63784</v>
      </c>
    </row>
    <row r="98587" spans="1:4">
      <c r="A98587">
        <v>5546978</v>
      </c>
      <c r="B98587" t="s">
        <v>65111</v>
      </c>
      <c r="C98587" t="s">
        <v>158027</v>
      </c>
      <c r="D98587" t="s">
        <v>63781</v>
      </c>
    </row>
    <row r="98588" spans="1:4">
      <c r="A98588">
        <v>964832</v>
      </c>
      <c r="B98588" t="s">
        <v>68917</v>
      </c>
      <c r="C98588" t="s">
        <v>93265</v>
      </c>
      <c r="D98588" t="s">
        <v>63781</v>
      </c>
    </row>
    <row r="98589" spans="1:4">
      <c r="A98589">
        <v>3191030</v>
      </c>
      <c r="B98589" t="s">
        <v>67648</v>
      </c>
      <c r="C98589" t="s">
        <v>154577</v>
      </c>
      <c r="D98589" t="s">
        <v>63781</v>
      </c>
    </row>
    <row r="98590" spans="1:4">
      <c r="A98590">
        <v>3405414</v>
      </c>
      <c r="B98590" t="s">
        <v>69067</v>
      </c>
      <c r="C98590" t="s">
        <v>65270</v>
      </c>
      <c r="D98590" t="s">
        <v>63784</v>
      </c>
    </row>
    <row r="98591" spans="1:4">
      <c r="A98591">
        <v>2607661</v>
      </c>
      <c r="B98591" t="s">
        <v>67165</v>
      </c>
      <c r="C98591" t="s">
        <v>71303</v>
      </c>
      <c r="D98591" t="s">
        <v>63781</v>
      </c>
    </row>
    <row r="98592" spans="1:4">
      <c r="A98592">
        <v>4946841</v>
      </c>
      <c r="B98592" t="s">
        <v>63851</v>
      </c>
      <c r="C98592" t="s">
        <v>158028</v>
      </c>
      <c r="D98592" t="s">
        <v>63784</v>
      </c>
    </row>
    <row r="98593" spans="1:4">
      <c r="A98593">
        <v>5732568</v>
      </c>
      <c r="B98593" t="s">
        <v>70487</v>
      </c>
      <c r="C98593" t="s">
        <v>158029</v>
      </c>
      <c r="D98593" t="s">
        <v>63784</v>
      </c>
    </row>
    <row r="98594" spans="1:4">
      <c r="A98594">
        <v>4239851</v>
      </c>
      <c r="B98594" t="s">
        <v>66796</v>
      </c>
      <c r="C98594" t="s">
        <v>64322</v>
      </c>
      <c r="D98594" t="s">
        <v>63784</v>
      </c>
    </row>
    <row r="98595" spans="1:4">
      <c r="A98595">
        <v>1047012</v>
      </c>
      <c r="B98595" t="s">
        <v>64540</v>
      </c>
      <c r="C98595" t="s">
        <v>99208</v>
      </c>
      <c r="D98595" t="s">
        <v>63781</v>
      </c>
    </row>
    <row r="98596" spans="1:4">
      <c r="A98596">
        <v>3684865</v>
      </c>
      <c r="B98596" t="s">
        <v>64959</v>
      </c>
      <c r="C98596" t="s">
        <v>158030</v>
      </c>
      <c r="D98596" t="s">
        <v>63781</v>
      </c>
    </row>
    <row r="98597" spans="1:4">
      <c r="A98597">
        <v>4123146</v>
      </c>
      <c r="B98597" t="s">
        <v>79496</v>
      </c>
      <c r="C98597" t="s">
        <v>127453</v>
      </c>
      <c r="D98597" t="s">
        <v>63781</v>
      </c>
    </row>
    <row r="98598" spans="1:4">
      <c r="A98598">
        <v>2288266</v>
      </c>
      <c r="B98598" t="s">
        <v>104355</v>
      </c>
      <c r="C98598" t="s">
        <v>158031</v>
      </c>
      <c r="D98598" t="s">
        <v>63781</v>
      </c>
    </row>
    <row r="98599" spans="1:4">
      <c r="A98599">
        <v>4216358</v>
      </c>
      <c r="B98599" t="s">
        <v>70980</v>
      </c>
      <c r="C98599" t="s">
        <v>158032</v>
      </c>
      <c r="D98599" t="s">
        <v>63784</v>
      </c>
    </row>
    <row r="98600" spans="1:4">
      <c r="A98600">
        <v>4192748</v>
      </c>
      <c r="B98600" t="s">
        <v>158033</v>
      </c>
      <c r="C98600" t="s">
        <v>73546</v>
      </c>
      <c r="D98600" t="s">
        <v>63784</v>
      </c>
    </row>
    <row r="98601" spans="1:4">
      <c r="A98601">
        <v>6243136</v>
      </c>
      <c r="B98601" t="s">
        <v>158034</v>
      </c>
      <c r="C98601" t="s">
        <v>77493</v>
      </c>
      <c r="D98601" t="s">
        <v>63784</v>
      </c>
    </row>
    <row r="98602" spans="1:4">
      <c r="A98602">
        <v>3175747</v>
      </c>
      <c r="B98602" t="s">
        <v>95830</v>
      </c>
      <c r="C98602" t="s">
        <v>69801</v>
      </c>
      <c r="D98602" t="s">
        <v>63781</v>
      </c>
    </row>
    <row r="98603" spans="1:4">
      <c r="A98603">
        <v>4909429</v>
      </c>
      <c r="B98603" t="s">
        <v>71741</v>
      </c>
      <c r="C98603" t="s">
        <v>77898</v>
      </c>
      <c r="D98603" t="s">
        <v>63781</v>
      </c>
    </row>
    <row r="98604" spans="1:4">
      <c r="A98604">
        <v>3201338</v>
      </c>
      <c r="B98604" t="s">
        <v>158035</v>
      </c>
      <c r="C98604" t="s">
        <v>77493</v>
      </c>
      <c r="D98604" t="s">
        <v>63781</v>
      </c>
    </row>
    <row r="98605" spans="1:4">
      <c r="A98605">
        <v>1618890</v>
      </c>
      <c r="B98605" t="s">
        <v>158036</v>
      </c>
      <c r="C98605" t="s">
        <v>80760</v>
      </c>
      <c r="D98605" t="s">
        <v>63784</v>
      </c>
    </row>
    <row r="98606" spans="1:4">
      <c r="A98606">
        <v>2491213</v>
      </c>
      <c r="B98606" t="s">
        <v>150918</v>
      </c>
      <c r="C98606" t="s">
        <v>158037</v>
      </c>
      <c r="D98606" t="s">
        <v>63781</v>
      </c>
    </row>
    <row r="98607" spans="1:4">
      <c r="A98607">
        <v>5853360</v>
      </c>
      <c r="B98607" t="s">
        <v>69179</v>
      </c>
      <c r="C98607" t="s">
        <v>158038</v>
      </c>
      <c r="D98607" t="s">
        <v>63784</v>
      </c>
    </row>
    <row r="98608" spans="1:4">
      <c r="A98608">
        <v>3218192</v>
      </c>
      <c r="B98608" t="s">
        <v>68458</v>
      </c>
      <c r="C98608" t="s">
        <v>158039</v>
      </c>
      <c r="D98608" t="s">
        <v>63781</v>
      </c>
    </row>
    <row r="98609" spans="1:4">
      <c r="A98609">
        <v>2142791</v>
      </c>
      <c r="B98609" t="s">
        <v>64761</v>
      </c>
      <c r="C98609" t="s">
        <v>158040</v>
      </c>
      <c r="D98609" t="s">
        <v>63781</v>
      </c>
    </row>
    <row r="98610" spans="1:4">
      <c r="A98610">
        <v>5607290</v>
      </c>
      <c r="B98610" t="s">
        <v>158041</v>
      </c>
      <c r="C98610" t="s">
        <v>85343</v>
      </c>
      <c r="D98610" t="s">
        <v>63784</v>
      </c>
    </row>
    <row r="98611" spans="1:4">
      <c r="A98611">
        <v>2674888</v>
      </c>
      <c r="B98611" t="s">
        <v>70795</v>
      </c>
      <c r="C98611" t="s">
        <v>76673</v>
      </c>
      <c r="D98611" t="s">
        <v>63781</v>
      </c>
    </row>
    <row r="98612" spans="1:4">
      <c r="A98612">
        <v>3706170</v>
      </c>
      <c r="B98612" t="s">
        <v>69367</v>
      </c>
      <c r="C98612" t="s">
        <v>81993</v>
      </c>
      <c r="D98612" t="s">
        <v>63784</v>
      </c>
    </row>
    <row r="98613" spans="1:4">
      <c r="A98613">
        <v>5561963</v>
      </c>
      <c r="B98613" t="s">
        <v>87008</v>
      </c>
      <c r="C98613" t="s">
        <v>106067</v>
      </c>
      <c r="D98613" t="s">
        <v>63781</v>
      </c>
    </row>
    <row r="98614" spans="1:4">
      <c r="A98614">
        <v>1851875</v>
      </c>
      <c r="B98614" t="s">
        <v>64426</v>
      </c>
      <c r="C98614" t="s">
        <v>95807</v>
      </c>
      <c r="D98614" t="s">
        <v>63784</v>
      </c>
    </row>
    <row r="98615" spans="1:4">
      <c r="A98615">
        <v>3443484</v>
      </c>
      <c r="B98615" t="s">
        <v>64707</v>
      </c>
      <c r="C98615" t="s">
        <v>71926</v>
      </c>
      <c r="D98615" t="s">
        <v>63784</v>
      </c>
    </row>
    <row r="98616" spans="1:4">
      <c r="A98616">
        <v>3712682</v>
      </c>
      <c r="B98616" t="s">
        <v>66128</v>
      </c>
      <c r="C98616" t="s">
        <v>133274</v>
      </c>
      <c r="D98616" t="s">
        <v>63784</v>
      </c>
    </row>
    <row r="98617" spans="1:4">
      <c r="A98617">
        <v>2219523</v>
      </c>
      <c r="B98617" t="s">
        <v>64262</v>
      </c>
      <c r="C98617" t="s">
        <v>158042</v>
      </c>
      <c r="D98617" t="s">
        <v>63784</v>
      </c>
    </row>
    <row r="98618" spans="1:4">
      <c r="A98618">
        <v>6885680</v>
      </c>
      <c r="B98618" t="s">
        <v>69327</v>
      </c>
      <c r="C98618" t="s">
        <v>158043</v>
      </c>
      <c r="D98618" t="s">
        <v>63784</v>
      </c>
    </row>
    <row r="98619" spans="1:4">
      <c r="A98619">
        <v>2238232</v>
      </c>
      <c r="B98619" t="s">
        <v>158044</v>
      </c>
      <c r="C98619" t="s">
        <v>158045</v>
      </c>
      <c r="D98619" t="s">
        <v>63784</v>
      </c>
    </row>
    <row r="98620" spans="1:4">
      <c r="A98620">
        <v>3229545</v>
      </c>
      <c r="B98620" t="s">
        <v>98426</v>
      </c>
      <c r="C98620" t="s">
        <v>158046</v>
      </c>
      <c r="D98620" t="s">
        <v>63784</v>
      </c>
    </row>
    <row r="98621" spans="1:4">
      <c r="A98621">
        <v>2291314</v>
      </c>
      <c r="B98621" t="s">
        <v>65830</v>
      </c>
      <c r="C98621" t="s">
        <v>96876</v>
      </c>
      <c r="D98621" t="s">
        <v>63784</v>
      </c>
    </row>
    <row r="98622" spans="1:4">
      <c r="A98622">
        <v>3700038</v>
      </c>
      <c r="B98622" t="s">
        <v>158047</v>
      </c>
      <c r="C98622" t="s">
        <v>158048</v>
      </c>
      <c r="D98622" t="s">
        <v>63784</v>
      </c>
    </row>
    <row r="98623" spans="1:4">
      <c r="A98623">
        <v>2527537</v>
      </c>
      <c r="B98623" t="s">
        <v>158049</v>
      </c>
      <c r="C98623" t="s">
        <v>143723</v>
      </c>
      <c r="D98623" t="s">
        <v>63781</v>
      </c>
    </row>
    <row r="98624" spans="1:4">
      <c r="A98624">
        <v>3588196</v>
      </c>
      <c r="B98624" t="s">
        <v>158050</v>
      </c>
      <c r="C98624" t="s">
        <v>158051</v>
      </c>
      <c r="D98624" t="s">
        <v>63784</v>
      </c>
    </row>
    <row r="98625" spans="1:4">
      <c r="A98625">
        <v>2909987</v>
      </c>
      <c r="B98625" t="s">
        <v>75973</v>
      </c>
      <c r="C98625" t="s">
        <v>67372</v>
      </c>
      <c r="D98625" t="s">
        <v>63781</v>
      </c>
    </row>
    <row r="98626" spans="1:4">
      <c r="A98626">
        <v>3016771</v>
      </c>
      <c r="B98626" t="s">
        <v>90296</v>
      </c>
      <c r="C98626" t="s">
        <v>66244</v>
      </c>
      <c r="D98626" t="s">
        <v>63781</v>
      </c>
    </row>
    <row r="98627" spans="1:4">
      <c r="A98627">
        <v>1871096</v>
      </c>
      <c r="B98627" t="s">
        <v>64376</v>
      </c>
      <c r="C98627" t="s">
        <v>97869</v>
      </c>
      <c r="D98627" t="s">
        <v>63781</v>
      </c>
    </row>
    <row r="98628" spans="1:4">
      <c r="A98628">
        <v>2892983</v>
      </c>
      <c r="B98628" t="s">
        <v>158052</v>
      </c>
      <c r="C98628" t="s">
        <v>109049</v>
      </c>
      <c r="D98628" t="s">
        <v>63781</v>
      </c>
    </row>
    <row r="98629" spans="1:4">
      <c r="A98629">
        <v>1520813</v>
      </c>
      <c r="B98629" t="s">
        <v>69431</v>
      </c>
      <c r="C98629" t="s">
        <v>98857</v>
      </c>
      <c r="D98629" t="s">
        <v>63784</v>
      </c>
    </row>
    <row r="98630" spans="1:4">
      <c r="A98630">
        <v>4015178</v>
      </c>
      <c r="B98630" t="s">
        <v>82255</v>
      </c>
      <c r="C98630" t="s">
        <v>158053</v>
      </c>
      <c r="D98630" t="s">
        <v>63781</v>
      </c>
    </row>
    <row r="98631" spans="1:4">
      <c r="A98631">
        <v>2567763</v>
      </c>
      <c r="B98631" t="s">
        <v>67755</v>
      </c>
      <c r="C98631" t="s">
        <v>122297</v>
      </c>
      <c r="D98631" t="s">
        <v>63781</v>
      </c>
    </row>
    <row r="98632" spans="1:4">
      <c r="A98632">
        <v>2585415</v>
      </c>
      <c r="B98632" t="s">
        <v>158054</v>
      </c>
      <c r="C98632" t="s">
        <v>105076</v>
      </c>
      <c r="D98632" t="s">
        <v>63784</v>
      </c>
    </row>
    <row r="98633" spans="1:4">
      <c r="A98633">
        <v>5578750</v>
      </c>
      <c r="B98633" t="s">
        <v>85538</v>
      </c>
      <c r="C98633" t="s">
        <v>79028</v>
      </c>
      <c r="D98633" t="s">
        <v>63781</v>
      </c>
    </row>
    <row r="98634" spans="1:4">
      <c r="A98634">
        <v>2963613</v>
      </c>
      <c r="B98634" t="s">
        <v>66883</v>
      </c>
      <c r="C98634" t="s">
        <v>158055</v>
      </c>
      <c r="D98634" t="s">
        <v>63781</v>
      </c>
    </row>
    <row r="98635" spans="1:4">
      <c r="A98635">
        <v>2256953</v>
      </c>
      <c r="B98635" t="s">
        <v>113791</v>
      </c>
      <c r="C98635" t="s">
        <v>126551</v>
      </c>
      <c r="D98635" t="s">
        <v>63784</v>
      </c>
    </row>
    <row r="98636" spans="1:4">
      <c r="A98636">
        <v>3702306</v>
      </c>
      <c r="B98636" t="s">
        <v>68879</v>
      </c>
      <c r="C98636" t="s">
        <v>115673</v>
      </c>
      <c r="D98636" t="s">
        <v>63784</v>
      </c>
    </row>
    <row r="98637" spans="1:4">
      <c r="A98637">
        <v>2183001</v>
      </c>
      <c r="B98637" t="s">
        <v>158056</v>
      </c>
      <c r="C98637" t="s">
        <v>85871</v>
      </c>
      <c r="D98637" t="s">
        <v>63781</v>
      </c>
    </row>
    <row r="98638" spans="1:4">
      <c r="A98638">
        <v>4201868</v>
      </c>
      <c r="B98638" t="s">
        <v>73127</v>
      </c>
      <c r="C98638" t="s">
        <v>69598</v>
      </c>
      <c r="D98638" t="s">
        <v>63781</v>
      </c>
    </row>
    <row r="98639" spans="1:4">
      <c r="A98639">
        <v>4451471</v>
      </c>
      <c r="B98639" t="s">
        <v>65111</v>
      </c>
      <c r="C98639" t="s">
        <v>96335</v>
      </c>
      <c r="D98639" t="s">
        <v>63781</v>
      </c>
    </row>
    <row r="98640" spans="1:4">
      <c r="A98640">
        <v>2662995</v>
      </c>
      <c r="B98640" t="s">
        <v>119846</v>
      </c>
      <c r="C98640" t="s">
        <v>140241</v>
      </c>
      <c r="D98640" t="s">
        <v>63781</v>
      </c>
    </row>
    <row r="98641" spans="1:4">
      <c r="A98641">
        <v>2931024</v>
      </c>
      <c r="B98641" t="s">
        <v>100791</v>
      </c>
      <c r="C98641" t="s">
        <v>93437</v>
      </c>
      <c r="D98641" t="s">
        <v>63784</v>
      </c>
    </row>
    <row r="98642" spans="1:4">
      <c r="A98642">
        <v>4023100</v>
      </c>
      <c r="B98642" t="s">
        <v>90108</v>
      </c>
      <c r="C98642" t="s">
        <v>66537</v>
      </c>
      <c r="D98642" t="s">
        <v>63781</v>
      </c>
    </row>
    <row r="98643" spans="1:4">
      <c r="A98643">
        <v>3432387</v>
      </c>
      <c r="B98643" t="s">
        <v>128772</v>
      </c>
      <c r="C98643" t="s">
        <v>72305</v>
      </c>
      <c r="D98643" t="s">
        <v>63781</v>
      </c>
    </row>
    <row r="98644" spans="1:4">
      <c r="A98644">
        <v>2046672</v>
      </c>
      <c r="B98644" t="s">
        <v>64848</v>
      </c>
      <c r="C98644" t="s">
        <v>71814</v>
      </c>
      <c r="D98644" t="s">
        <v>63781</v>
      </c>
    </row>
    <row r="98645" spans="1:4">
      <c r="A98645">
        <v>3861135</v>
      </c>
      <c r="B98645" t="s">
        <v>68963</v>
      </c>
      <c r="C98645" t="s">
        <v>158057</v>
      </c>
      <c r="D98645" t="s">
        <v>63781</v>
      </c>
    </row>
    <row r="98646" spans="1:4">
      <c r="A98646">
        <v>2935779</v>
      </c>
      <c r="B98646" t="s">
        <v>66403</v>
      </c>
      <c r="C98646" t="s">
        <v>81086</v>
      </c>
      <c r="D98646" t="s">
        <v>63781</v>
      </c>
    </row>
    <row r="98647" spans="1:4">
      <c r="A98647">
        <v>2912202</v>
      </c>
      <c r="B98647" t="s">
        <v>158058</v>
      </c>
      <c r="C98647" t="s">
        <v>88893</v>
      </c>
      <c r="D98647" t="s">
        <v>63781</v>
      </c>
    </row>
    <row r="98648" spans="1:4">
      <c r="A98648">
        <v>2467184</v>
      </c>
      <c r="B98648" t="s">
        <v>158059</v>
      </c>
      <c r="C98648" t="s">
        <v>158060</v>
      </c>
      <c r="D98648" t="s">
        <v>63781</v>
      </c>
    </row>
    <row r="98649" spans="1:4">
      <c r="A98649">
        <v>3404091</v>
      </c>
      <c r="B98649" t="s">
        <v>78223</v>
      </c>
      <c r="C98649" t="s">
        <v>78182</v>
      </c>
      <c r="D98649" t="s">
        <v>63784</v>
      </c>
    </row>
    <row r="98650" spans="1:4">
      <c r="A98650">
        <v>3514298</v>
      </c>
      <c r="B98650" t="s">
        <v>65514</v>
      </c>
      <c r="C98650" t="s">
        <v>158061</v>
      </c>
      <c r="D98650" t="s">
        <v>63784</v>
      </c>
    </row>
    <row r="98651" spans="1:4">
      <c r="A98651">
        <v>2505845</v>
      </c>
      <c r="B98651" t="s">
        <v>63929</v>
      </c>
      <c r="C98651" t="s">
        <v>158062</v>
      </c>
      <c r="D98651" t="s">
        <v>63781</v>
      </c>
    </row>
    <row r="98652" spans="1:4">
      <c r="A98652">
        <v>904148</v>
      </c>
      <c r="B98652" t="s">
        <v>110270</v>
      </c>
      <c r="C98652" t="s">
        <v>88074</v>
      </c>
      <c r="D98652" t="s">
        <v>63781</v>
      </c>
    </row>
    <row r="98653" spans="1:4">
      <c r="A98653">
        <v>2186691</v>
      </c>
      <c r="B98653" t="s">
        <v>158063</v>
      </c>
      <c r="C98653" t="s">
        <v>117976</v>
      </c>
      <c r="D98653" t="s">
        <v>63784</v>
      </c>
    </row>
    <row r="98654" spans="1:4">
      <c r="A98654">
        <v>2958223</v>
      </c>
      <c r="B98654" t="s">
        <v>83653</v>
      </c>
      <c r="C98654" t="s">
        <v>93977</v>
      </c>
      <c r="D98654" t="s">
        <v>63784</v>
      </c>
    </row>
    <row r="98655" spans="1:4">
      <c r="A98655">
        <v>2916695</v>
      </c>
      <c r="B98655" t="s">
        <v>67120</v>
      </c>
      <c r="C98655" t="s">
        <v>158064</v>
      </c>
      <c r="D98655" t="s">
        <v>63784</v>
      </c>
    </row>
    <row r="98656" spans="1:4">
      <c r="A98656">
        <v>1283092</v>
      </c>
      <c r="B98656" t="s">
        <v>98758</v>
      </c>
      <c r="C98656" t="s">
        <v>66987</v>
      </c>
      <c r="D98656" t="s">
        <v>63784</v>
      </c>
    </row>
    <row r="98657" spans="1:4">
      <c r="A98657">
        <v>2059164</v>
      </c>
      <c r="B98657" t="s">
        <v>69320</v>
      </c>
      <c r="C98657" t="s">
        <v>116632</v>
      </c>
      <c r="D98657" t="s">
        <v>63784</v>
      </c>
    </row>
    <row r="98658" spans="1:4">
      <c r="A98658">
        <v>6212599</v>
      </c>
      <c r="B98658" t="s">
        <v>112885</v>
      </c>
      <c r="C98658" t="s">
        <v>158065</v>
      </c>
      <c r="D98658" t="s">
        <v>63781</v>
      </c>
    </row>
    <row r="98659" spans="1:4">
      <c r="A98659">
        <v>3830542</v>
      </c>
      <c r="B98659" t="s">
        <v>84674</v>
      </c>
      <c r="C98659" t="s">
        <v>75280</v>
      </c>
      <c r="D98659" t="s">
        <v>63781</v>
      </c>
    </row>
    <row r="98660" spans="1:4">
      <c r="A98660">
        <v>4025403</v>
      </c>
      <c r="B98660" t="s">
        <v>158066</v>
      </c>
      <c r="C98660" t="s">
        <v>81477</v>
      </c>
      <c r="D98660" t="s">
        <v>63781</v>
      </c>
    </row>
    <row r="98661" spans="1:4">
      <c r="A98661">
        <v>3654736</v>
      </c>
      <c r="B98661" t="s">
        <v>69597</v>
      </c>
      <c r="C98661" t="s">
        <v>158067</v>
      </c>
      <c r="D98661" t="s">
        <v>63784</v>
      </c>
    </row>
    <row r="98662" spans="1:4">
      <c r="A98662">
        <v>4045095</v>
      </c>
      <c r="B98662" t="s">
        <v>65561</v>
      </c>
      <c r="C98662" t="s">
        <v>108752</v>
      </c>
      <c r="D98662" t="s">
        <v>63781</v>
      </c>
    </row>
    <row r="98663" spans="1:4">
      <c r="A98663">
        <v>3201873</v>
      </c>
      <c r="B98663" t="s">
        <v>64323</v>
      </c>
      <c r="C98663" t="s">
        <v>91829</v>
      </c>
      <c r="D98663" t="s">
        <v>63781</v>
      </c>
    </row>
    <row r="98664" spans="1:4">
      <c r="A98664">
        <v>5582750</v>
      </c>
      <c r="B98664" t="s">
        <v>84651</v>
      </c>
      <c r="C98664" t="s">
        <v>65226</v>
      </c>
      <c r="D98664" t="s">
        <v>63784</v>
      </c>
    </row>
    <row r="98665" spans="1:4">
      <c r="A98665">
        <v>2050635</v>
      </c>
      <c r="B98665" t="s">
        <v>99034</v>
      </c>
      <c r="C98665" t="s">
        <v>70111</v>
      </c>
      <c r="D98665" t="s">
        <v>63784</v>
      </c>
    </row>
    <row r="98666" spans="1:4">
      <c r="A98666">
        <v>2842268</v>
      </c>
      <c r="B98666" t="s">
        <v>79756</v>
      </c>
      <c r="C98666" t="s">
        <v>137347</v>
      </c>
      <c r="D98666" t="s">
        <v>63781</v>
      </c>
    </row>
    <row r="98667" spans="1:4">
      <c r="A98667">
        <v>2371553</v>
      </c>
      <c r="B98667" t="s">
        <v>158068</v>
      </c>
      <c r="C98667" t="s">
        <v>158069</v>
      </c>
      <c r="D98667" t="s">
        <v>63781</v>
      </c>
    </row>
    <row r="98668" spans="1:4">
      <c r="A98668">
        <v>1900422</v>
      </c>
      <c r="B98668" t="s">
        <v>158070</v>
      </c>
      <c r="C98668" t="s">
        <v>158071</v>
      </c>
      <c r="D98668" t="s">
        <v>63781</v>
      </c>
    </row>
    <row r="98669" spans="1:4">
      <c r="A98669">
        <v>1329278</v>
      </c>
      <c r="B98669" t="s">
        <v>76730</v>
      </c>
      <c r="C98669" t="s">
        <v>139385</v>
      </c>
      <c r="D98669" t="s">
        <v>63781</v>
      </c>
    </row>
    <row r="98670" spans="1:4">
      <c r="A98670">
        <v>1660362</v>
      </c>
      <c r="B98670" t="s">
        <v>67148</v>
      </c>
      <c r="C98670" t="s">
        <v>158072</v>
      </c>
      <c r="D98670" t="s">
        <v>63781</v>
      </c>
    </row>
    <row r="98671" spans="1:4">
      <c r="A98671">
        <v>2426886</v>
      </c>
      <c r="B98671" t="s">
        <v>64671</v>
      </c>
      <c r="C98671" t="s">
        <v>158073</v>
      </c>
      <c r="D98671" t="s">
        <v>63781</v>
      </c>
    </row>
    <row r="98672" spans="1:4">
      <c r="A98672">
        <v>2184995</v>
      </c>
      <c r="B98672" t="s">
        <v>158074</v>
      </c>
      <c r="C98672" t="s">
        <v>132380</v>
      </c>
      <c r="D98672" t="s">
        <v>63781</v>
      </c>
    </row>
    <row r="98673" spans="1:4">
      <c r="A98673">
        <v>3554455</v>
      </c>
      <c r="B98673" t="s">
        <v>70907</v>
      </c>
      <c r="C98673" t="s">
        <v>114485</v>
      </c>
      <c r="D98673" t="s">
        <v>63781</v>
      </c>
    </row>
    <row r="98674" spans="1:4">
      <c r="A98674">
        <v>2973710</v>
      </c>
      <c r="B98674" t="s">
        <v>64304</v>
      </c>
      <c r="C98674" t="s">
        <v>80531</v>
      </c>
      <c r="D98674" t="s">
        <v>63784</v>
      </c>
    </row>
    <row r="98675" spans="1:4">
      <c r="A98675">
        <v>4239497</v>
      </c>
      <c r="B98675" t="s">
        <v>71370</v>
      </c>
      <c r="C98675" t="s">
        <v>85200</v>
      </c>
      <c r="D98675" t="s">
        <v>63781</v>
      </c>
    </row>
    <row r="98676" spans="1:4">
      <c r="A98676">
        <v>3514113</v>
      </c>
      <c r="B98676" t="s">
        <v>73073</v>
      </c>
      <c r="C98676" t="s">
        <v>158075</v>
      </c>
      <c r="D98676" t="s">
        <v>63784</v>
      </c>
    </row>
    <row r="98677" spans="1:4">
      <c r="A98677">
        <v>2568295</v>
      </c>
      <c r="B98677" t="s">
        <v>158076</v>
      </c>
      <c r="C98677" t="s">
        <v>71886</v>
      </c>
      <c r="D98677" t="s">
        <v>63781</v>
      </c>
    </row>
    <row r="98678" spans="1:4">
      <c r="A98678">
        <v>3807763</v>
      </c>
      <c r="B98678" t="s">
        <v>103426</v>
      </c>
      <c r="C98678" t="s">
        <v>95134</v>
      </c>
      <c r="D98678" t="s">
        <v>63784</v>
      </c>
    </row>
    <row r="98679" spans="1:4">
      <c r="A98679">
        <v>2202971</v>
      </c>
      <c r="B98679" t="s">
        <v>158077</v>
      </c>
      <c r="C98679" t="s">
        <v>143517</v>
      </c>
      <c r="D98679" t="s">
        <v>63781</v>
      </c>
    </row>
    <row r="98680" spans="1:4">
      <c r="A98680">
        <v>3527710</v>
      </c>
      <c r="B98680" t="s">
        <v>64332</v>
      </c>
      <c r="C98680" t="s">
        <v>113611</v>
      </c>
      <c r="D98680" t="s">
        <v>63781</v>
      </c>
    </row>
    <row r="98681" spans="1:4">
      <c r="A98681">
        <v>2939228</v>
      </c>
      <c r="B98681" t="s">
        <v>85292</v>
      </c>
      <c r="C98681" t="s">
        <v>63822</v>
      </c>
      <c r="D98681" t="s">
        <v>63781</v>
      </c>
    </row>
    <row r="98682" spans="1:4">
      <c r="A98682">
        <v>3522486</v>
      </c>
      <c r="B98682" t="s">
        <v>69179</v>
      </c>
      <c r="C98682" t="s">
        <v>88119</v>
      </c>
      <c r="D98682" t="s">
        <v>63784</v>
      </c>
    </row>
    <row r="98683" spans="1:4">
      <c r="A98683">
        <v>3398779</v>
      </c>
      <c r="B98683" t="s">
        <v>65014</v>
      </c>
      <c r="C98683" t="s">
        <v>138372</v>
      </c>
      <c r="D98683" t="s">
        <v>63784</v>
      </c>
    </row>
    <row r="98684" spans="1:4">
      <c r="A98684">
        <v>5936364</v>
      </c>
      <c r="B98684" t="s">
        <v>66753</v>
      </c>
      <c r="C98684" t="s">
        <v>158078</v>
      </c>
      <c r="D98684" t="s">
        <v>63781</v>
      </c>
    </row>
    <row r="98685" spans="1:4">
      <c r="A98685">
        <v>1252462</v>
      </c>
      <c r="B98685" t="s">
        <v>89375</v>
      </c>
      <c r="C98685" t="s">
        <v>158079</v>
      </c>
      <c r="D98685" t="s">
        <v>63781</v>
      </c>
    </row>
    <row r="98686" spans="1:4">
      <c r="A98686">
        <v>2185765</v>
      </c>
      <c r="B98686" t="s">
        <v>65344</v>
      </c>
      <c r="C98686" t="s">
        <v>115748</v>
      </c>
      <c r="D98686" t="s">
        <v>63781</v>
      </c>
    </row>
    <row r="98687" spans="1:4">
      <c r="A98687">
        <v>3346500</v>
      </c>
      <c r="B98687" t="s">
        <v>80168</v>
      </c>
      <c r="C98687" t="s">
        <v>82397</v>
      </c>
      <c r="D98687" t="s">
        <v>63781</v>
      </c>
    </row>
    <row r="98688" spans="1:4">
      <c r="A98688">
        <v>793237</v>
      </c>
      <c r="B98688" t="s">
        <v>75740</v>
      </c>
      <c r="C98688" t="s">
        <v>66675</v>
      </c>
      <c r="D98688" t="s">
        <v>63781</v>
      </c>
    </row>
    <row r="98689" spans="1:4">
      <c r="A98689">
        <v>2630672</v>
      </c>
      <c r="B98689" t="s">
        <v>158080</v>
      </c>
      <c r="C98689" t="s">
        <v>158081</v>
      </c>
      <c r="D98689" t="s">
        <v>63781</v>
      </c>
    </row>
    <row r="98690" spans="1:4">
      <c r="A98690">
        <v>3795812</v>
      </c>
      <c r="B98690" t="s">
        <v>73917</v>
      </c>
      <c r="C98690" t="s">
        <v>76181</v>
      </c>
      <c r="D98690" t="s">
        <v>63781</v>
      </c>
    </row>
    <row r="98691" spans="1:4">
      <c r="A98691">
        <v>863125</v>
      </c>
      <c r="B98691" t="s">
        <v>64185</v>
      </c>
      <c r="C98691" t="s">
        <v>158082</v>
      </c>
      <c r="D98691" t="s">
        <v>63784</v>
      </c>
    </row>
    <row r="98692" spans="1:4">
      <c r="A98692">
        <v>759407</v>
      </c>
      <c r="B98692" t="s">
        <v>158083</v>
      </c>
      <c r="C98692" t="s">
        <v>85818</v>
      </c>
      <c r="D98692" t="s">
        <v>63781</v>
      </c>
    </row>
    <row r="98693" spans="1:4">
      <c r="A98693">
        <v>4027356</v>
      </c>
      <c r="B98693" t="s">
        <v>158084</v>
      </c>
      <c r="C98693" t="s">
        <v>71709</v>
      </c>
      <c r="D98693" t="s">
        <v>63781</v>
      </c>
    </row>
    <row r="98694" spans="1:4">
      <c r="A98694">
        <v>3027742</v>
      </c>
      <c r="B98694" t="s">
        <v>158085</v>
      </c>
      <c r="C98694" t="s">
        <v>69598</v>
      </c>
      <c r="D98694" t="s">
        <v>63784</v>
      </c>
    </row>
    <row r="98695" spans="1:4">
      <c r="A98695">
        <v>1166009</v>
      </c>
      <c r="B98695" t="s">
        <v>100215</v>
      </c>
      <c r="C98695" t="s">
        <v>158086</v>
      </c>
      <c r="D98695" t="s">
        <v>63781</v>
      </c>
    </row>
    <row r="98696" spans="1:4">
      <c r="A98696">
        <v>1610601</v>
      </c>
      <c r="B98696" t="s">
        <v>65785</v>
      </c>
      <c r="C98696" t="s">
        <v>158087</v>
      </c>
      <c r="D98696" t="s">
        <v>63784</v>
      </c>
    </row>
    <row r="98697" spans="1:4">
      <c r="A98697">
        <v>4928511</v>
      </c>
      <c r="B98697" t="s">
        <v>158088</v>
      </c>
      <c r="C98697" t="s">
        <v>101513</v>
      </c>
      <c r="D98697" t="s">
        <v>63784</v>
      </c>
    </row>
    <row r="98698" spans="1:4">
      <c r="A98698">
        <v>5490644</v>
      </c>
      <c r="B98698" t="s">
        <v>158089</v>
      </c>
      <c r="C98698" t="s">
        <v>78664</v>
      </c>
      <c r="D98698" t="s">
        <v>63781</v>
      </c>
    </row>
    <row r="98699" spans="1:4">
      <c r="A98699">
        <v>2505626</v>
      </c>
      <c r="B98699" t="s">
        <v>64883</v>
      </c>
      <c r="C98699" t="s">
        <v>158090</v>
      </c>
      <c r="D98699" t="s">
        <v>63781</v>
      </c>
    </row>
    <row r="98700" spans="1:4">
      <c r="A98700">
        <v>3911694</v>
      </c>
      <c r="B98700" t="s">
        <v>71677</v>
      </c>
      <c r="C98700" t="s">
        <v>158091</v>
      </c>
      <c r="D98700" t="s">
        <v>63784</v>
      </c>
    </row>
    <row r="98701" spans="1:4">
      <c r="A98701">
        <v>2946656</v>
      </c>
      <c r="B98701" t="s">
        <v>77554</v>
      </c>
      <c r="C98701" t="s">
        <v>70411</v>
      </c>
      <c r="D98701" t="s">
        <v>63784</v>
      </c>
    </row>
    <row r="98702" spans="1:4">
      <c r="A98702">
        <v>4468209</v>
      </c>
      <c r="B98702" t="s">
        <v>83819</v>
      </c>
      <c r="C98702" t="s">
        <v>139888</v>
      </c>
      <c r="D98702" t="s">
        <v>63784</v>
      </c>
    </row>
    <row r="98703" spans="1:4">
      <c r="A98703">
        <v>650603</v>
      </c>
      <c r="B98703" t="s">
        <v>67168</v>
      </c>
      <c r="C98703" t="s">
        <v>158092</v>
      </c>
      <c r="D98703" t="s">
        <v>63781</v>
      </c>
    </row>
    <row r="98704" spans="1:4">
      <c r="A98704">
        <v>2449863</v>
      </c>
      <c r="B98704" t="s">
        <v>64090</v>
      </c>
      <c r="C98704" t="s">
        <v>158093</v>
      </c>
      <c r="D98704" t="s">
        <v>63784</v>
      </c>
    </row>
    <row r="98705" spans="1:4">
      <c r="A98705">
        <v>4414045</v>
      </c>
      <c r="B98705" t="s">
        <v>64010</v>
      </c>
      <c r="C98705" t="s">
        <v>125336</v>
      </c>
      <c r="D98705" t="s">
        <v>63781</v>
      </c>
    </row>
    <row r="98706" spans="1:4">
      <c r="A98706">
        <v>6888970</v>
      </c>
      <c r="B98706" t="s">
        <v>65081</v>
      </c>
      <c r="C98706" t="s">
        <v>98944</v>
      </c>
      <c r="D98706" t="s">
        <v>63781</v>
      </c>
    </row>
    <row r="98707" spans="1:4">
      <c r="A98707">
        <v>4152475</v>
      </c>
      <c r="B98707" t="s">
        <v>64980</v>
      </c>
      <c r="C98707" t="s">
        <v>158094</v>
      </c>
      <c r="D98707" t="s">
        <v>63781</v>
      </c>
    </row>
    <row r="98708" spans="1:4">
      <c r="A98708">
        <v>940912</v>
      </c>
      <c r="B98708" t="s">
        <v>65699</v>
      </c>
      <c r="C98708" t="s">
        <v>158095</v>
      </c>
      <c r="D98708" t="s">
        <v>63781</v>
      </c>
    </row>
    <row r="98709" spans="1:4">
      <c r="A98709">
        <v>1868533</v>
      </c>
      <c r="B98709" t="s">
        <v>158096</v>
      </c>
      <c r="C98709" t="s">
        <v>158097</v>
      </c>
      <c r="D98709" t="s">
        <v>63781</v>
      </c>
    </row>
    <row r="98710" spans="1:4">
      <c r="A98710">
        <v>1464136</v>
      </c>
      <c r="B98710" t="s">
        <v>158098</v>
      </c>
      <c r="C98710" t="s">
        <v>65399</v>
      </c>
      <c r="D98710" t="s">
        <v>63784</v>
      </c>
    </row>
    <row r="98711" spans="1:4">
      <c r="A98711">
        <v>3998465</v>
      </c>
      <c r="B98711" t="s">
        <v>158099</v>
      </c>
      <c r="C98711" t="s">
        <v>158100</v>
      </c>
      <c r="D98711" t="s">
        <v>63784</v>
      </c>
    </row>
    <row r="98712" spans="1:4">
      <c r="A98712">
        <v>704202</v>
      </c>
      <c r="B98712" t="s">
        <v>64963</v>
      </c>
      <c r="C98712" t="s">
        <v>158101</v>
      </c>
      <c r="D98712" t="s">
        <v>63781</v>
      </c>
    </row>
    <row r="98713" spans="1:4">
      <c r="A98713">
        <v>2993130</v>
      </c>
      <c r="B98713" t="s">
        <v>63953</v>
      </c>
      <c r="C98713" t="s">
        <v>68584</v>
      </c>
      <c r="D98713" t="s">
        <v>63784</v>
      </c>
    </row>
    <row r="98714" spans="1:4">
      <c r="A98714">
        <v>2964275</v>
      </c>
      <c r="B98714" t="s">
        <v>158102</v>
      </c>
      <c r="C98714" t="s">
        <v>87547</v>
      </c>
      <c r="D98714" t="s">
        <v>63781</v>
      </c>
    </row>
    <row r="98715" spans="1:4">
      <c r="A98715">
        <v>3428302</v>
      </c>
      <c r="B98715" t="s">
        <v>158103</v>
      </c>
      <c r="C98715" t="s">
        <v>64933</v>
      </c>
      <c r="D98715" t="s">
        <v>63781</v>
      </c>
    </row>
    <row r="98716" spans="1:4">
      <c r="A98716">
        <v>3479930</v>
      </c>
      <c r="B98716" t="s">
        <v>67683</v>
      </c>
      <c r="C98716" t="s">
        <v>85708</v>
      </c>
      <c r="D98716" t="s">
        <v>63781</v>
      </c>
    </row>
    <row r="98717" spans="1:4">
      <c r="A98717">
        <v>3232943</v>
      </c>
      <c r="B98717" t="s">
        <v>158104</v>
      </c>
      <c r="C98717" t="s">
        <v>157892</v>
      </c>
      <c r="D98717" t="s">
        <v>63781</v>
      </c>
    </row>
    <row r="98718" spans="1:4">
      <c r="A98718">
        <v>2361187</v>
      </c>
      <c r="B98718" t="s">
        <v>126702</v>
      </c>
      <c r="C98718" t="s">
        <v>122341</v>
      </c>
      <c r="D98718" t="s">
        <v>63781</v>
      </c>
    </row>
    <row r="98719" spans="1:4">
      <c r="A98719">
        <v>1502033</v>
      </c>
      <c r="B98719" t="s">
        <v>70962</v>
      </c>
      <c r="C98719" t="s">
        <v>158105</v>
      </c>
      <c r="D98719" t="s">
        <v>63781</v>
      </c>
    </row>
    <row r="98720" spans="1:4">
      <c r="A98720">
        <v>2931316</v>
      </c>
      <c r="B98720" t="s">
        <v>158106</v>
      </c>
      <c r="C98720" t="s">
        <v>158107</v>
      </c>
      <c r="D98720" t="s">
        <v>63781</v>
      </c>
    </row>
    <row r="98721" spans="1:4">
      <c r="A98721">
        <v>5919683</v>
      </c>
      <c r="B98721" t="s">
        <v>158108</v>
      </c>
      <c r="C98721" t="s">
        <v>122829</v>
      </c>
      <c r="D98721" t="s">
        <v>63784</v>
      </c>
    </row>
    <row r="98722" spans="1:4">
      <c r="A98722">
        <v>5513598</v>
      </c>
      <c r="B98722" t="s">
        <v>68425</v>
      </c>
      <c r="C98722" t="s">
        <v>106093</v>
      </c>
      <c r="D98722" t="s">
        <v>63781</v>
      </c>
    </row>
    <row r="98723" spans="1:4">
      <c r="A98723">
        <v>2306510</v>
      </c>
      <c r="B98723" t="s">
        <v>84644</v>
      </c>
      <c r="C98723" t="s">
        <v>97272</v>
      </c>
      <c r="D98723" t="s">
        <v>63784</v>
      </c>
    </row>
    <row r="98724" spans="1:4">
      <c r="A98724">
        <v>3405479</v>
      </c>
      <c r="B98724" t="s">
        <v>92517</v>
      </c>
      <c r="C98724" t="s">
        <v>158109</v>
      </c>
      <c r="D98724" t="s">
        <v>63784</v>
      </c>
    </row>
    <row r="98725" spans="1:4">
      <c r="A98725">
        <v>1669379</v>
      </c>
      <c r="B98725" t="s">
        <v>66609</v>
      </c>
      <c r="C98725" t="s">
        <v>66290</v>
      </c>
      <c r="D98725" t="s">
        <v>63781</v>
      </c>
    </row>
    <row r="98726" spans="1:4">
      <c r="A98726">
        <v>4635187</v>
      </c>
      <c r="B98726" t="s">
        <v>158110</v>
      </c>
      <c r="C98726" t="s">
        <v>138347</v>
      </c>
      <c r="D98726" t="s">
        <v>63781</v>
      </c>
    </row>
    <row r="98727" spans="1:4">
      <c r="A98727">
        <v>885283</v>
      </c>
      <c r="B98727" t="s">
        <v>70060</v>
      </c>
      <c r="C98727" t="s">
        <v>158111</v>
      </c>
      <c r="D98727" t="s">
        <v>63781</v>
      </c>
    </row>
    <row r="98728" spans="1:4">
      <c r="A98728">
        <v>3215609</v>
      </c>
      <c r="B98728" t="s">
        <v>67352</v>
      </c>
      <c r="C98728" t="s">
        <v>158112</v>
      </c>
      <c r="D98728" t="s">
        <v>63781</v>
      </c>
    </row>
    <row r="98729" spans="1:4">
      <c r="A98729">
        <v>4313643</v>
      </c>
      <c r="B98729" t="s">
        <v>64711</v>
      </c>
      <c r="C98729" t="s">
        <v>81579</v>
      </c>
      <c r="D98729" t="s">
        <v>63781</v>
      </c>
    </row>
    <row r="98730" spans="1:4">
      <c r="A98730">
        <v>3195020</v>
      </c>
      <c r="B98730" t="s">
        <v>64864</v>
      </c>
      <c r="C98730" t="s">
        <v>158113</v>
      </c>
      <c r="D98730" t="s">
        <v>63784</v>
      </c>
    </row>
    <row r="98731" spans="1:4">
      <c r="A98731">
        <v>4535607</v>
      </c>
      <c r="B98731" t="s">
        <v>63911</v>
      </c>
      <c r="C98731" t="s">
        <v>158114</v>
      </c>
      <c r="D98731" t="s">
        <v>63781</v>
      </c>
    </row>
    <row r="98732" spans="1:4">
      <c r="A98732">
        <v>3411111</v>
      </c>
      <c r="B98732" t="s">
        <v>68415</v>
      </c>
      <c r="C98732" t="s">
        <v>69838</v>
      </c>
      <c r="D98732" t="s">
        <v>63781</v>
      </c>
    </row>
    <row r="98733" spans="1:4">
      <c r="A98733">
        <v>2939546</v>
      </c>
      <c r="B98733" t="s">
        <v>64332</v>
      </c>
      <c r="C98733" t="s">
        <v>87742</v>
      </c>
      <c r="D98733" t="s">
        <v>63781</v>
      </c>
    </row>
    <row r="98734" spans="1:4">
      <c r="A98734">
        <v>4014909</v>
      </c>
      <c r="B98734" t="s">
        <v>81184</v>
      </c>
      <c r="C98734" t="s">
        <v>139438</v>
      </c>
      <c r="D98734" t="s">
        <v>63784</v>
      </c>
    </row>
    <row r="98735" spans="1:4">
      <c r="A98735">
        <v>1870989</v>
      </c>
      <c r="B98735" t="s">
        <v>64926</v>
      </c>
      <c r="C98735" t="s">
        <v>68374</v>
      </c>
      <c r="D98735" t="s">
        <v>63781</v>
      </c>
    </row>
    <row r="98736" spans="1:4">
      <c r="A98736">
        <v>2040771</v>
      </c>
      <c r="B98736" t="s">
        <v>63929</v>
      </c>
      <c r="C98736" t="s">
        <v>158115</v>
      </c>
      <c r="D98736" t="s">
        <v>63781</v>
      </c>
    </row>
    <row r="98737" spans="1:4">
      <c r="A98737">
        <v>5890656</v>
      </c>
      <c r="B98737" t="s">
        <v>64088</v>
      </c>
      <c r="C98737" t="s">
        <v>112122</v>
      </c>
      <c r="D98737" t="s">
        <v>63781</v>
      </c>
    </row>
    <row r="98738" spans="1:4">
      <c r="A98738">
        <v>1259352</v>
      </c>
      <c r="B98738" t="s">
        <v>77368</v>
      </c>
      <c r="C98738" t="s">
        <v>123889</v>
      </c>
      <c r="D98738" t="s">
        <v>63781</v>
      </c>
    </row>
    <row r="98739" spans="1:4">
      <c r="A98739">
        <v>4016538</v>
      </c>
      <c r="B98739" t="s">
        <v>158116</v>
      </c>
      <c r="C98739" t="s">
        <v>158117</v>
      </c>
      <c r="D98739" t="s">
        <v>63781</v>
      </c>
    </row>
    <row r="98740" spans="1:4">
      <c r="A98740">
        <v>1341262</v>
      </c>
      <c r="B98740" t="s">
        <v>70011</v>
      </c>
      <c r="C98740" t="s">
        <v>158118</v>
      </c>
      <c r="D98740" t="s">
        <v>63781</v>
      </c>
    </row>
    <row r="98741" spans="1:4">
      <c r="A98741">
        <v>2679027</v>
      </c>
      <c r="B98741" t="s">
        <v>79602</v>
      </c>
      <c r="C98741" t="s">
        <v>79511</v>
      </c>
      <c r="D98741" t="s">
        <v>63781</v>
      </c>
    </row>
    <row r="98742" spans="1:4">
      <c r="A98742">
        <v>1438997</v>
      </c>
      <c r="B98742" t="s">
        <v>64457</v>
      </c>
      <c r="C98742" t="s">
        <v>158119</v>
      </c>
      <c r="D98742" t="s">
        <v>63781</v>
      </c>
    </row>
    <row r="98743" spans="1:4">
      <c r="A98743">
        <v>3723790</v>
      </c>
      <c r="B98743" t="s">
        <v>71267</v>
      </c>
      <c r="C98743" t="s">
        <v>112821</v>
      </c>
      <c r="D98743" t="s">
        <v>63784</v>
      </c>
    </row>
    <row r="98744" spans="1:4">
      <c r="A98744">
        <v>2519828</v>
      </c>
      <c r="B98744" t="s">
        <v>158120</v>
      </c>
      <c r="C98744" t="s">
        <v>158121</v>
      </c>
      <c r="D98744" t="s">
        <v>63781</v>
      </c>
    </row>
    <row r="98745" spans="1:4">
      <c r="A98745">
        <v>943702</v>
      </c>
      <c r="B98745" t="s">
        <v>158122</v>
      </c>
      <c r="C98745" t="s">
        <v>158123</v>
      </c>
      <c r="D98745" t="s">
        <v>63781</v>
      </c>
    </row>
    <row r="98746" spans="1:4">
      <c r="A98746">
        <v>3195969</v>
      </c>
      <c r="B98746" t="s">
        <v>65111</v>
      </c>
      <c r="C98746" t="s">
        <v>150572</v>
      </c>
      <c r="D98746" t="s">
        <v>63781</v>
      </c>
    </row>
    <row r="98747" spans="1:4">
      <c r="A98747">
        <v>2601621</v>
      </c>
      <c r="B98747" t="s">
        <v>63782</v>
      </c>
      <c r="C98747" t="s">
        <v>158124</v>
      </c>
      <c r="D98747" t="s">
        <v>63784</v>
      </c>
    </row>
    <row r="98748" spans="1:4">
      <c r="A98748">
        <v>2904357</v>
      </c>
      <c r="B98748" t="s">
        <v>64711</v>
      </c>
      <c r="C98748" t="s">
        <v>158125</v>
      </c>
      <c r="D98748" t="s">
        <v>63781</v>
      </c>
    </row>
    <row r="98749" spans="1:4">
      <c r="A98749">
        <v>946083</v>
      </c>
      <c r="B98749" t="s">
        <v>158126</v>
      </c>
      <c r="C98749" t="s">
        <v>79319</v>
      </c>
      <c r="D98749" t="s">
        <v>63781</v>
      </c>
    </row>
    <row r="98750" spans="1:4">
      <c r="A98750">
        <v>2594270</v>
      </c>
      <c r="B98750" t="s">
        <v>158127</v>
      </c>
      <c r="C98750" t="s">
        <v>93191</v>
      </c>
      <c r="D98750" t="s">
        <v>63784</v>
      </c>
    </row>
    <row r="98751" spans="1:4">
      <c r="A98751">
        <v>2225223</v>
      </c>
      <c r="B98751" t="s">
        <v>64417</v>
      </c>
      <c r="C98751" t="s">
        <v>67928</v>
      </c>
      <c r="D98751" t="s">
        <v>63781</v>
      </c>
    </row>
    <row r="98752" spans="1:4">
      <c r="A98752">
        <v>4572563</v>
      </c>
      <c r="B98752" t="s">
        <v>64048</v>
      </c>
      <c r="C98752" t="s">
        <v>153999</v>
      </c>
      <c r="D98752" t="s">
        <v>63781</v>
      </c>
    </row>
    <row r="98753" spans="1:4">
      <c r="A98753">
        <v>4529769</v>
      </c>
      <c r="B98753" t="s">
        <v>158128</v>
      </c>
      <c r="C98753" t="s">
        <v>113039</v>
      </c>
      <c r="D98753" t="s">
        <v>63781</v>
      </c>
    </row>
    <row r="98754" spans="1:4">
      <c r="A98754">
        <v>2105687</v>
      </c>
      <c r="B98754" t="s">
        <v>158129</v>
      </c>
      <c r="C98754" t="s">
        <v>158130</v>
      </c>
      <c r="D98754" t="s">
        <v>63784</v>
      </c>
    </row>
    <row r="98755" spans="1:4">
      <c r="A98755">
        <v>3562159</v>
      </c>
      <c r="B98755" t="s">
        <v>158131</v>
      </c>
      <c r="C98755" t="s">
        <v>81939</v>
      </c>
      <c r="D98755" t="s">
        <v>63781</v>
      </c>
    </row>
    <row r="98756" spans="1:4">
      <c r="A98756">
        <v>3376430</v>
      </c>
      <c r="B98756" t="s">
        <v>65288</v>
      </c>
      <c r="C98756" t="s">
        <v>158132</v>
      </c>
      <c r="D98756" t="s">
        <v>63781</v>
      </c>
    </row>
    <row r="98757" spans="1:4">
      <c r="A98757">
        <v>2881848</v>
      </c>
      <c r="B98757" t="s">
        <v>103349</v>
      </c>
      <c r="C98757" t="s">
        <v>67113</v>
      </c>
      <c r="D98757" t="s">
        <v>63781</v>
      </c>
    </row>
    <row r="98758" spans="1:4">
      <c r="A98758">
        <v>3724131</v>
      </c>
      <c r="B98758" t="s">
        <v>77743</v>
      </c>
      <c r="C98758" t="s">
        <v>70668</v>
      </c>
      <c r="D98758" t="s">
        <v>63781</v>
      </c>
    </row>
    <row r="98759" spans="1:4">
      <c r="A98759">
        <v>1011434</v>
      </c>
      <c r="B98759" t="s">
        <v>65083</v>
      </c>
      <c r="C98759" t="s">
        <v>74255</v>
      </c>
      <c r="D98759" t="s">
        <v>63784</v>
      </c>
    </row>
    <row r="98760" spans="1:4">
      <c r="A98760">
        <v>546126</v>
      </c>
      <c r="B98760" t="s">
        <v>74588</v>
      </c>
      <c r="C98760" t="s">
        <v>158133</v>
      </c>
      <c r="D98760" t="s">
        <v>63784</v>
      </c>
    </row>
    <row r="98761" spans="1:4">
      <c r="A98761">
        <v>1434372</v>
      </c>
      <c r="B98761" t="s">
        <v>64502</v>
      </c>
      <c r="C98761" t="s">
        <v>158134</v>
      </c>
      <c r="D98761" t="s">
        <v>63781</v>
      </c>
    </row>
    <row r="98762" spans="1:4">
      <c r="A98762">
        <v>4204167</v>
      </c>
      <c r="B98762" t="s">
        <v>66282</v>
      </c>
      <c r="C98762" t="s">
        <v>158135</v>
      </c>
      <c r="D98762" t="s">
        <v>63781</v>
      </c>
    </row>
    <row r="98763" spans="1:4">
      <c r="A98763">
        <v>1474938</v>
      </c>
      <c r="B98763" t="s">
        <v>81403</v>
      </c>
      <c r="C98763" t="s">
        <v>101831</v>
      </c>
      <c r="D98763" t="s">
        <v>63781</v>
      </c>
    </row>
    <row r="98764" spans="1:4">
      <c r="A98764">
        <v>3242933</v>
      </c>
      <c r="B98764" t="s">
        <v>158136</v>
      </c>
      <c r="C98764" t="s">
        <v>68123</v>
      </c>
      <c r="D98764" t="s">
        <v>63781</v>
      </c>
    </row>
    <row r="98765" spans="1:4">
      <c r="A98765">
        <v>2473546</v>
      </c>
      <c r="B98765" t="s">
        <v>66439</v>
      </c>
      <c r="C98765" t="s">
        <v>106831</v>
      </c>
      <c r="D98765" t="s">
        <v>63784</v>
      </c>
    </row>
    <row r="98766" spans="1:4">
      <c r="A98766">
        <v>1612750</v>
      </c>
      <c r="B98766" t="s">
        <v>158137</v>
      </c>
      <c r="C98766" t="s">
        <v>158138</v>
      </c>
      <c r="D98766" t="s">
        <v>63781</v>
      </c>
    </row>
    <row r="98767" spans="1:4">
      <c r="A98767">
        <v>1397397</v>
      </c>
      <c r="B98767" t="s">
        <v>65753</v>
      </c>
      <c r="C98767" t="s">
        <v>81795</v>
      </c>
      <c r="D98767" t="s">
        <v>63784</v>
      </c>
    </row>
    <row r="98768" spans="1:4">
      <c r="A98768">
        <v>1062555</v>
      </c>
      <c r="B98768" t="s">
        <v>88966</v>
      </c>
      <c r="C98768" t="s">
        <v>158139</v>
      </c>
      <c r="D98768" t="s">
        <v>63781</v>
      </c>
    </row>
    <row r="98769" spans="1:4">
      <c r="A98769">
        <v>1769580</v>
      </c>
      <c r="B98769" t="s">
        <v>158140</v>
      </c>
      <c r="C98769" t="s">
        <v>158141</v>
      </c>
      <c r="D98769" t="s">
        <v>63781</v>
      </c>
    </row>
    <row r="98770" spans="1:4">
      <c r="A98770">
        <v>4555590</v>
      </c>
      <c r="B98770" t="s">
        <v>67639</v>
      </c>
      <c r="C98770" t="s">
        <v>69488</v>
      </c>
      <c r="D98770" t="s">
        <v>63781</v>
      </c>
    </row>
    <row r="98771" spans="1:4">
      <c r="A98771">
        <v>3040071</v>
      </c>
      <c r="B98771" t="s">
        <v>67999</v>
      </c>
      <c r="C98771" t="s">
        <v>147416</v>
      </c>
      <c r="D98771" t="s">
        <v>63781</v>
      </c>
    </row>
    <row r="98772" spans="1:4">
      <c r="A98772">
        <v>5581348</v>
      </c>
      <c r="B98772" t="s">
        <v>158142</v>
      </c>
      <c r="C98772" t="s">
        <v>78097</v>
      </c>
      <c r="D98772" t="s">
        <v>63781</v>
      </c>
    </row>
    <row r="98773" spans="1:4">
      <c r="A98773">
        <v>2014158</v>
      </c>
      <c r="B98773" t="s">
        <v>158143</v>
      </c>
      <c r="C98773" t="s">
        <v>155697</v>
      </c>
      <c r="D98773" t="s">
        <v>63784</v>
      </c>
    </row>
    <row r="98774" spans="1:4">
      <c r="A98774">
        <v>3712383</v>
      </c>
      <c r="B98774" t="s">
        <v>158144</v>
      </c>
      <c r="C98774" t="s">
        <v>92804</v>
      </c>
      <c r="D98774" t="s">
        <v>63784</v>
      </c>
    </row>
    <row r="98775" spans="1:4">
      <c r="A98775">
        <v>1808380</v>
      </c>
      <c r="B98775" t="s">
        <v>66188</v>
      </c>
      <c r="C98775" t="s">
        <v>158145</v>
      </c>
      <c r="D98775" t="s">
        <v>63784</v>
      </c>
    </row>
    <row r="98776" spans="1:4">
      <c r="A98776">
        <v>6796041</v>
      </c>
      <c r="B98776" t="s">
        <v>64197</v>
      </c>
      <c r="C98776" t="s">
        <v>158146</v>
      </c>
      <c r="D98776" t="s">
        <v>63781</v>
      </c>
    </row>
    <row r="98777" spans="1:4">
      <c r="A98777">
        <v>1487267</v>
      </c>
      <c r="B98777" t="s">
        <v>108025</v>
      </c>
      <c r="C98777" t="s">
        <v>81842</v>
      </c>
      <c r="D98777" t="s">
        <v>63781</v>
      </c>
    </row>
    <row r="98778" spans="1:4">
      <c r="A98778">
        <v>6340261</v>
      </c>
      <c r="B98778" t="s">
        <v>71953</v>
      </c>
      <c r="C98778" t="s">
        <v>123683</v>
      </c>
      <c r="D98778" t="s">
        <v>63784</v>
      </c>
    </row>
    <row r="98779" spans="1:4">
      <c r="A98779">
        <v>3970982</v>
      </c>
      <c r="B98779" t="s">
        <v>82199</v>
      </c>
      <c r="C98779" t="s">
        <v>152390</v>
      </c>
      <c r="D98779" t="s">
        <v>63781</v>
      </c>
    </row>
    <row r="98780" spans="1:4">
      <c r="A98780">
        <v>3780853</v>
      </c>
      <c r="B98780" t="s">
        <v>158147</v>
      </c>
      <c r="C98780" t="s">
        <v>158148</v>
      </c>
      <c r="D98780" t="s">
        <v>63781</v>
      </c>
    </row>
    <row r="98781" spans="1:4">
      <c r="A98781">
        <v>2964217</v>
      </c>
      <c r="B98781" t="s">
        <v>74691</v>
      </c>
      <c r="C98781" t="s">
        <v>88366</v>
      </c>
      <c r="D98781" t="s">
        <v>63781</v>
      </c>
    </row>
    <row r="98782" spans="1:4">
      <c r="A98782">
        <v>2075677</v>
      </c>
      <c r="B98782" t="s">
        <v>158149</v>
      </c>
      <c r="C98782" t="s">
        <v>158150</v>
      </c>
      <c r="D98782" t="s">
        <v>63781</v>
      </c>
    </row>
    <row r="98783" spans="1:4">
      <c r="A98783">
        <v>2413447</v>
      </c>
      <c r="B98783" t="s">
        <v>71470</v>
      </c>
      <c r="C98783" t="s">
        <v>158151</v>
      </c>
      <c r="D98783" t="s">
        <v>63781</v>
      </c>
    </row>
    <row r="98784" spans="1:4">
      <c r="A98784">
        <v>3479255</v>
      </c>
      <c r="B98784" t="s">
        <v>66720</v>
      </c>
      <c r="C98784" t="s">
        <v>64871</v>
      </c>
      <c r="D98784" t="s">
        <v>63781</v>
      </c>
    </row>
    <row r="98785" spans="1:4">
      <c r="A98785">
        <v>5206066</v>
      </c>
      <c r="B98785" t="s">
        <v>63929</v>
      </c>
      <c r="C98785" t="s">
        <v>158152</v>
      </c>
      <c r="D98785" t="s">
        <v>63781</v>
      </c>
    </row>
    <row r="98786" spans="1:4">
      <c r="A98786">
        <v>690867</v>
      </c>
      <c r="B98786" t="s">
        <v>68890</v>
      </c>
      <c r="C98786" t="s">
        <v>158153</v>
      </c>
      <c r="D98786" t="s">
        <v>63781</v>
      </c>
    </row>
    <row r="98787" spans="1:4">
      <c r="A98787">
        <v>3476854</v>
      </c>
      <c r="B98787" t="s">
        <v>158154</v>
      </c>
      <c r="C98787" t="s">
        <v>77319</v>
      </c>
      <c r="D98787" t="s">
        <v>63784</v>
      </c>
    </row>
    <row r="98788" spans="1:4">
      <c r="A98788">
        <v>4033607</v>
      </c>
      <c r="B98788" t="s">
        <v>145438</v>
      </c>
      <c r="C98788" t="s">
        <v>158155</v>
      </c>
      <c r="D98788" t="s">
        <v>63781</v>
      </c>
    </row>
    <row r="98789" spans="1:4">
      <c r="A98789">
        <v>1440882</v>
      </c>
      <c r="B98789" t="s">
        <v>69130</v>
      </c>
      <c r="C98789" t="s">
        <v>105047</v>
      </c>
      <c r="D98789" t="s">
        <v>63781</v>
      </c>
    </row>
    <row r="98790" spans="1:4">
      <c r="A98790">
        <v>6122605</v>
      </c>
      <c r="B98790" t="s">
        <v>155790</v>
      </c>
      <c r="C98790" t="s">
        <v>89786</v>
      </c>
      <c r="D98790" t="s">
        <v>63781</v>
      </c>
    </row>
    <row r="98791" spans="1:4">
      <c r="A98791">
        <v>1753476</v>
      </c>
      <c r="B98791" t="s">
        <v>74624</v>
      </c>
      <c r="C98791" t="s">
        <v>67661</v>
      </c>
      <c r="D98791" t="s">
        <v>63784</v>
      </c>
    </row>
    <row r="98792" spans="1:4">
      <c r="A98792">
        <v>6817392</v>
      </c>
      <c r="B98792" t="s">
        <v>64215</v>
      </c>
      <c r="C98792" t="s">
        <v>77359</v>
      </c>
      <c r="D98792" t="s">
        <v>63781</v>
      </c>
    </row>
    <row r="98793" spans="1:4">
      <c r="A98793">
        <v>2341922</v>
      </c>
      <c r="B98793" t="s">
        <v>65070</v>
      </c>
      <c r="C98793" t="s">
        <v>95515</v>
      </c>
      <c r="D98793" t="s">
        <v>63781</v>
      </c>
    </row>
    <row r="98794" spans="1:4">
      <c r="A98794">
        <v>1064634</v>
      </c>
      <c r="B98794" t="s">
        <v>67013</v>
      </c>
      <c r="C98794" t="s">
        <v>76959</v>
      </c>
      <c r="D98794" t="s">
        <v>63784</v>
      </c>
    </row>
    <row r="98795" spans="1:4">
      <c r="A98795">
        <v>3548506</v>
      </c>
      <c r="B98795" t="s">
        <v>65918</v>
      </c>
      <c r="C98795" t="s">
        <v>158156</v>
      </c>
      <c r="D98795" t="s">
        <v>63784</v>
      </c>
    </row>
    <row r="98796" spans="1:4">
      <c r="A98796">
        <v>3802993</v>
      </c>
      <c r="B98796" t="s">
        <v>158157</v>
      </c>
      <c r="C98796" t="s">
        <v>158158</v>
      </c>
      <c r="D98796" t="s">
        <v>63784</v>
      </c>
    </row>
    <row r="98797" spans="1:4">
      <c r="A98797">
        <v>2354431</v>
      </c>
      <c r="B98797" t="s">
        <v>126517</v>
      </c>
      <c r="C98797" t="s">
        <v>114426</v>
      </c>
      <c r="D98797" t="s">
        <v>63781</v>
      </c>
    </row>
    <row r="98798" spans="1:4">
      <c r="A98798">
        <v>1254014</v>
      </c>
      <c r="B98798" t="s">
        <v>95955</v>
      </c>
      <c r="C98798" t="s">
        <v>110443</v>
      </c>
      <c r="D98798" t="s">
        <v>63784</v>
      </c>
    </row>
    <row r="98799" spans="1:4">
      <c r="A98799">
        <v>2613598</v>
      </c>
      <c r="B98799" t="s">
        <v>158159</v>
      </c>
      <c r="C98799" t="s">
        <v>73911</v>
      </c>
      <c r="D98799" t="s">
        <v>63781</v>
      </c>
    </row>
    <row r="98800" spans="1:4">
      <c r="A98800">
        <v>879306</v>
      </c>
      <c r="B98800" t="s">
        <v>83762</v>
      </c>
      <c r="C98800" t="s">
        <v>110990</v>
      </c>
      <c r="D98800" t="s">
        <v>63784</v>
      </c>
    </row>
    <row r="98801" spans="1:4">
      <c r="A98801">
        <v>5583104</v>
      </c>
      <c r="B98801" t="s">
        <v>71309</v>
      </c>
      <c r="C98801" t="s">
        <v>64723</v>
      </c>
      <c r="D98801" t="s">
        <v>63781</v>
      </c>
    </row>
    <row r="98802" spans="1:4">
      <c r="A98802">
        <v>1064666</v>
      </c>
      <c r="B98802" t="s">
        <v>66243</v>
      </c>
      <c r="C98802" t="s">
        <v>158160</v>
      </c>
      <c r="D98802" t="s">
        <v>63781</v>
      </c>
    </row>
    <row r="98803" spans="1:4">
      <c r="A98803">
        <v>2445841</v>
      </c>
      <c r="B98803" t="s">
        <v>64034</v>
      </c>
      <c r="C98803" t="s">
        <v>151241</v>
      </c>
      <c r="D98803" t="s">
        <v>63784</v>
      </c>
    </row>
    <row r="98804" spans="1:4">
      <c r="A98804">
        <v>3038134</v>
      </c>
      <c r="B98804" t="s">
        <v>65902</v>
      </c>
      <c r="C98804" t="s">
        <v>64106</v>
      </c>
      <c r="D98804" t="s">
        <v>63784</v>
      </c>
    </row>
    <row r="98805" spans="1:4">
      <c r="A98805">
        <v>2094404</v>
      </c>
      <c r="B98805" t="s">
        <v>67795</v>
      </c>
      <c r="C98805" t="s">
        <v>88344</v>
      </c>
      <c r="D98805" t="s">
        <v>63781</v>
      </c>
    </row>
    <row r="98806" spans="1:4">
      <c r="A98806">
        <v>2837563</v>
      </c>
      <c r="B98806" t="s">
        <v>80921</v>
      </c>
      <c r="C98806" t="s">
        <v>158161</v>
      </c>
      <c r="D98806" t="s">
        <v>63781</v>
      </c>
    </row>
    <row r="98807" spans="1:4">
      <c r="A98807">
        <v>3688965</v>
      </c>
      <c r="B98807" t="s">
        <v>138128</v>
      </c>
      <c r="C98807" t="s">
        <v>103634</v>
      </c>
      <c r="D98807" t="s">
        <v>63784</v>
      </c>
    </row>
    <row r="98808" spans="1:4">
      <c r="A98808">
        <v>2964336</v>
      </c>
      <c r="B98808" t="s">
        <v>69184</v>
      </c>
      <c r="C98808" t="s">
        <v>158162</v>
      </c>
      <c r="D98808" t="s">
        <v>63781</v>
      </c>
    </row>
    <row r="98809" spans="1:4">
      <c r="A98809">
        <v>3022710</v>
      </c>
      <c r="B98809" t="s">
        <v>63927</v>
      </c>
      <c r="C98809" t="s">
        <v>108915</v>
      </c>
      <c r="D98809" t="s">
        <v>63781</v>
      </c>
    </row>
    <row r="98810" spans="1:4">
      <c r="A98810">
        <v>5264475</v>
      </c>
      <c r="B98810" t="s">
        <v>158163</v>
      </c>
      <c r="C98810" t="s">
        <v>82979</v>
      </c>
      <c r="D98810" t="s">
        <v>63781</v>
      </c>
    </row>
    <row r="98811" spans="1:4">
      <c r="A98811">
        <v>4030932</v>
      </c>
      <c r="B98811" t="s">
        <v>158164</v>
      </c>
      <c r="C98811" t="s">
        <v>158165</v>
      </c>
      <c r="D98811" t="s">
        <v>63784</v>
      </c>
    </row>
    <row r="98812" spans="1:4">
      <c r="A98812">
        <v>5170021</v>
      </c>
      <c r="B98812" t="s">
        <v>68624</v>
      </c>
      <c r="C98812" t="s">
        <v>63820</v>
      </c>
      <c r="D98812" t="s">
        <v>63781</v>
      </c>
    </row>
    <row r="98813" spans="1:4">
      <c r="A98813">
        <v>3566272</v>
      </c>
      <c r="B98813" t="s">
        <v>114740</v>
      </c>
      <c r="C98813" t="s">
        <v>81414</v>
      </c>
      <c r="D98813" t="s">
        <v>63784</v>
      </c>
    </row>
    <row r="98814" spans="1:4">
      <c r="A98814">
        <v>2217054</v>
      </c>
      <c r="B98814" t="s">
        <v>158166</v>
      </c>
      <c r="C98814" t="s">
        <v>77432</v>
      </c>
      <c r="D98814" t="s">
        <v>63781</v>
      </c>
    </row>
    <row r="98815" spans="1:4">
      <c r="A98815">
        <v>3846393</v>
      </c>
      <c r="B98815" t="s">
        <v>158167</v>
      </c>
      <c r="C98815" t="s">
        <v>70320</v>
      </c>
      <c r="D98815" t="s">
        <v>63781</v>
      </c>
    </row>
    <row r="98816" spans="1:4">
      <c r="A98816">
        <v>3981430</v>
      </c>
      <c r="B98816" t="s">
        <v>76441</v>
      </c>
      <c r="C98816" t="s">
        <v>98331</v>
      </c>
      <c r="D98816" t="s">
        <v>63781</v>
      </c>
    </row>
    <row r="98817" spans="1:4">
      <c r="A98817">
        <v>2329087</v>
      </c>
      <c r="B98817" t="s">
        <v>158168</v>
      </c>
      <c r="C98817" t="s">
        <v>81280</v>
      </c>
      <c r="D98817" t="s">
        <v>63781</v>
      </c>
    </row>
    <row r="98818" spans="1:4">
      <c r="A98818">
        <v>1553314</v>
      </c>
      <c r="B98818" t="s">
        <v>158169</v>
      </c>
      <c r="C98818" t="s">
        <v>158170</v>
      </c>
      <c r="D98818" t="s">
        <v>63784</v>
      </c>
    </row>
    <row r="98819" spans="1:4">
      <c r="A98819">
        <v>2014472</v>
      </c>
      <c r="B98819" t="s">
        <v>90624</v>
      </c>
      <c r="C98819" t="s">
        <v>68424</v>
      </c>
      <c r="D98819" t="s">
        <v>63784</v>
      </c>
    </row>
    <row r="98820" spans="1:4">
      <c r="A98820">
        <v>3369353</v>
      </c>
      <c r="B98820" t="s">
        <v>158171</v>
      </c>
      <c r="C98820" t="s">
        <v>144603</v>
      </c>
      <c r="D98820" t="s">
        <v>63784</v>
      </c>
    </row>
    <row r="98821" spans="1:4">
      <c r="A98821">
        <v>2297253</v>
      </c>
      <c r="B98821" t="s">
        <v>84317</v>
      </c>
      <c r="C98821" t="s">
        <v>102221</v>
      </c>
      <c r="D98821" t="s">
        <v>63781</v>
      </c>
    </row>
    <row r="98822" spans="1:4">
      <c r="A98822">
        <v>6379210</v>
      </c>
      <c r="B98822" t="s">
        <v>158172</v>
      </c>
      <c r="C98822" t="s">
        <v>82580</v>
      </c>
      <c r="D98822" t="s">
        <v>63781</v>
      </c>
    </row>
    <row r="98823" spans="1:4">
      <c r="A98823">
        <v>2338734</v>
      </c>
      <c r="B98823" t="s">
        <v>84709</v>
      </c>
      <c r="C98823" t="s">
        <v>158173</v>
      </c>
      <c r="D98823" t="s">
        <v>63781</v>
      </c>
    </row>
    <row r="98824" spans="1:4">
      <c r="A98824">
        <v>4287021</v>
      </c>
      <c r="B98824" t="s">
        <v>134269</v>
      </c>
      <c r="C98824" t="s">
        <v>117304</v>
      </c>
      <c r="D98824" t="s">
        <v>63781</v>
      </c>
    </row>
    <row r="98825" spans="1:4">
      <c r="A98825">
        <v>1440726</v>
      </c>
      <c r="B98825" t="s">
        <v>91295</v>
      </c>
      <c r="C98825" t="s">
        <v>158174</v>
      </c>
      <c r="D98825" t="s">
        <v>63784</v>
      </c>
    </row>
    <row r="98826" spans="1:4">
      <c r="A98826">
        <v>3212278</v>
      </c>
      <c r="B98826" t="s">
        <v>97225</v>
      </c>
      <c r="C98826" t="s">
        <v>158175</v>
      </c>
      <c r="D98826" t="s">
        <v>63781</v>
      </c>
    </row>
    <row r="98827" spans="1:4">
      <c r="A98827">
        <v>1146039</v>
      </c>
      <c r="B98827" t="s">
        <v>158176</v>
      </c>
      <c r="C98827" t="s">
        <v>158177</v>
      </c>
      <c r="D98827" t="s">
        <v>63784</v>
      </c>
    </row>
    <row r="98828" spans="1:4">
      <c r="A98828">
        <v>2027053</v>
      </c>
      <c r="B98828" t="s">
        <v>158178</v>
      </c>
      <c r="C98828" t="s">
        <v>158179</v>
      </c>
      <c r="D98828" t="s">
        <v>63784</v>
      </c>
    </row>
    <row r="98829" spans="1:4">
      <c r="A98829">
        <v>2188691</v>
      </c>
      <c r="B98829" t="s">
        <v>158180</v>
      </c>
      <c r="C98829" t="s">
        <v>77150</v>
      </c>
      <c r="D98829" t="s">
        <v>63781</v>
      </c>
    </row>
    <row r="98830" spans="1:4">
      <c r="A98830">
        <v>5905407</v>
      </c>
      <c r="B98830" t="s">
        <v>97243</v>
      </c>
      <c r="C98830" t="s">
        <v>104380</v>
      </c>
      <c r="D98830" t="s">
        <v>63781</v>
      </c>
    </row>
    <row r="98831" spans="1:4">
      <c r="A98831">
        <v>3920401</v>
      </c>
      <c r="B98831" t="s">
        <v>90481</v>
      </c>
      <c r="C98831" t="s">
        <v>68755</v>
      </c>
      <c r="D98831" t="s">
        <v>63781</v>
      </c>
    </row>
    <row r="98832" spans="1:4">
      <c r="A98832">
        <v>1316463</v>
      </c>
      <c r="B98832" t="s">
        <v>158181</v>
      </c>
      <c r="C98832" t="s">
        <v>158182</v>
      </c>
      <c r="D98832" t="s">
        <v>63781</v>
      </c>
    </row>
    <row r="98833" spans="1:4">
      <c r="A98833">
        <v>4897277</v>
      </c>
      <c r="B98833" t="s">
        <v>158183</v>
      </c>
      <c r="C98833" t="s">
        <v>85378</v>
      </c>
      <c r="D98833" t="s">
        <v>63784</v>
      </c>
    </row>
    <row r="98834" spans="1:4">
      <c r="A98834">
        <v>4059783</v>
      </c>
      <c r="B98834" t="s">
        <v>73889</v>
      </c>
      <c r="C98834" t="s">
        <v>64259</v>
      </c>
      <c r="D98834" t="s">
        <v>63781</v>
      </c>
    </row>
    <row r="98835" spans="1:4">
      <c r="A98835">
        <v>3521716</v>
      </c>
      <c r="B98835" t="s">
        <v>158184</v>
      </c>
      <c r="C98835" t="s">
        <v>77019</v>
      </c>
      <c r="D98835" t="s">
        <v>63781</v>
      </c>
    </row>
    <row r="98836" spans="1:4">
      <c r="A98836">
        <v>4898131</v>
      </c>
      <c r="B98836" t="s">
        <v>100260</v>
      </c>
      <c r="C98836" t="s">
        <v>71425</v>
      </c>
      <c r="D98836" t="s">
        <v>63781</v>
      </c>
    </row>
    <row r="98837" spans="1:4">
      <c r="A98837">
        <v>4006157</v>
      </c>
      <c r="B98837" t="s">
        <v>65288</v>
      </c>
      <c r="C98837" t="s">
        <v>158185</v>
      </c>
      <c r="D98837" t="s">
        <v>63781</v>
      </c>
    </row>
    <row r="98838" spans="1:4">
      <c r="A98838">
        <v>3568680</v>
      </c>
      <c r="B98838" t="s">
        <v>75080</v>
      </c>
      <c r="C98838" t="s">
        <v>122688</v>
      </c>
      <c r="D98838" t="s">
        <v>63781</v>
      </c>
    </row>
    <row r="98839" spans="1:4">
      <c r="A98839">
        <v>3696693</v>
      </c>
      <c r="B98839" t="s">
        <v>158186</v>
      </c>
      <c r="C98839" t="s">
        <v>139262</v>
      </c>
      <c r="D98839" t="s">
        <v>63781</v>
      </c>
    </row>
    <row r="98840" spans="1:4">
      <c r="A98840">
        <v>2488464</v>
      </c>
      <c r="B98840" t="s">
        <v>68850</v>
      </c>
      <c r="C98840" t="s">
        <v>158187</v>
      </c>
      <c r="D98840" t="s">
        <v>63781</v>
      </c>
    </row>
    <row r="98841" spans="1:4">
      <c r="A98841">
        <v>3183694</v>
      </c>
      <c r="B98841" t="s">
        <v>118016</v>
      </c>
      <c r="C98841" t="s">
        <v>110721</v>
      </c>
      <c r="D98841" t="s">
        <v>63784</v>
      </c>
    </row>
    <row r="98842" spans="1:4">
      <c r="A98842">
        <v>3357099</v>
      </c>
      <c r="B98842" t="s">
        <v>158188</v>
      </c>
      <c r="C98842" t="s">
        <v>68529</v>
      </c>
      <c r="D98842" t="s">
        <v>63781</v>
      </c>
    </row>
    <row r="98843" spans="1:4">
      <c r="A98843">
        <v>2231991</v>
      </c>
      <c r="B98843" t="s">
        <v>73505</v>
      </c>
      <c r="C98843" t="s">
        <v>68577</v>
      </c>
      <c r="D98843" t="s">
        <v>63781</v>
      </c>
    </row>
    <row r="98844" spans="1:4">
      <c r="A98844">
        <v>1109062</v>
      </c>
      <c r="B98844" t="s">
        <v>107617</v>
      </c>
      <c r="C98844" t="s">
        <v>158189</v>
      </c>
      <c r="D98844" t="s">
        <v>63781</v>
      </c>
    </row>
    <row r="98845" spans="1:4">
      <c r="A98845">
        <v>1186510</v>
      </c>
      <c r="B98845" t="s">
        <v>105322</v>
      </c>
      <c r="C98845" t="s">
        <v>158190</v>
      </c>
      <c r="D98845" t="s">
        <v>63784</v>
      </c>
    </row>
    <row r="98846" spans="1:4">
      <c r="A98846">
        <v>1537352</v>
      </c>
      <c r="B98846" t="s">
        <v>64304</v>
      </c>
      <c r="C98846" t="s">
        <v>136700</v>
      </c>
      <c r="D98846" t="s">
        <v>63784</v>
      </c>
    </row>
    <row r="98847" spans="1:4">
      <c r="A98847">
        <v>2702991</v>
      </c>
      <c r="B98847" t="s">
        <v>64726</v>
      </c>
      <c r="C98847" t="s">
        <v>78868</v>
      </c>
      <c r="D98847" t="s">
        <v>63784</v>
      </c>
    </row>
    <row r="98848" spans="1:4">
      <c r="A98848">
        <v>4512758</v>
      </c>
      <c r="B98848" t="s">
        <v>158191</v>
      </c>
      <c r="C98848" t="s">
        <v>158192</v>
      </c>
      <c r="D98848" t="s">
        <v>63781</v>
      </c>
    </row>
    <row r="98849" spans="1:4">
      <c r="A98849">
        <v>3705805</v>
      </c>
      <c r="B98849" t="s">
        <v>67079</v>
      </c>
      <c r="C98849" t="s">
        <v>118091</v>
      </c>
      <c r="D98849" t="s">
        <v>63781</v>
      </c>
    </row>
    <row r="98850" spans="1:4">
      <c r="A98850">
        <v>3730352</v>
      </c>
      <c r="B98850" t="s">
        <v>91917</v>
      </c>
      <c r="C98850" t="s">
        <v>81114</v>
      </c>
      <c r="D98850" t="s">
        <v>63781</v>
      </c>
    </row>
    <row r="98851" spans="1:4">
      <c r="A98851">
        <v>2269175</v>
      </c>
      <c r="B98851" t="s">
        <v>158193</v>
      </c>
      <c r="C98851" t="s">
        <v>158194</v>
      </c>
      <c r="D98851" t="s">
        <v>63781</v>
      </c>
    </row>
    <row r="98852" spans="1:4">
      <c r="A98852">
        <v>5694505</v>
      </c>
      <c r="B98852" t="s">
        <v>64098</v>
      </c>
      <c r="C98852" t="s">
        <v>158195</v>
      </c>
      <c r="D98852" t="s">
        <v>63781</v>
      </c>
    </row>
    <row r="98853" spans="1:4">
      <c r="A98853">
        <v>3989738</v>
      </c>
      <c r="B98853" t="s">
        <v>67959</v>
      </c>
      <c r="C98853" t="s">
        <v>90986</v>
      </c>
      <c r="D98853" t="s">
        <v>63784</v>
      </c>
    </row>
    <row r="98854" spans="1:4">
      <c r="A98854">
        <v>1268274</v>
      </c>
      <c r="B98854" t="s">
        <v>70151</v>
      </c>
      <c r="C98854" t="s">
        <v>77432</v>
      </c>
      <c r="D98854" t="s">
        <v>63781</v>
      </c>
    </row>
    <row r="98855" spans="1:4">
      <c r="A98855">
        <v>5904697</v>
      </c>
      <c r="B98855" t="s">
        <v>65596</v>
      </c>
      <c r="C98855" t="s">
        <v>158196</v>
      </c>
      <c r="D98855" t="s">
        <v>63781</v>
      </c>
    </row>
    <row r="98856" spans="1:4">
      <c r="A98856">
        <v>2615637</v>
      </c>
      <c r="B98856" t="s">
        <v>64988</v>
      </c>
      <c r="C98856" t="s">
        <v>97786</v>
      </c>
      <c r="D98856" t="s">
        <v>63781</v>
      </c>
    </row>
    <row r="98857" spans="1:4">
      <c r="A98857">
        <v>3529922</v>
      </c>
      <c r="B98857" t="s">
        <v>75297</v>
      </c>
      <c r="C98857" t="s">
        <v>158197</v>
      </c>
      <c r="D98857" t="s">
        <v>63781</v>
      </c>
    </row>
    <row r="98858" spans="1:4">
      <c r="A98858">
        <v>1056591</v>
      </c>
      <c r="B98858" t="s">
        <v>91472</v>
      </c>
      <c r="C98858" t="s">
        <v>67400</v>
      </c>
      <c r="D98858" t="s">
        <v>63781</v>
      </c>
    </row>
    <row r="98859" spans="1:4">
      <c r="A98859">
        <v>1238912</v>
      </c>
      <c r="B98859" t="s">
        <v>68567</v>
      </c>
      <c r="C98859" t="s">
        <v>158198</v>
      </c>
      <c r="D98859" t="s">
        <v>63784</v>
      </c>
    </row>
    <row r="98860" spans="1:4">
      <c r="A98860">
        <v>4113739</v>
      </c>
      <c r="B98860" t="s">
        <v>158199</v>
      </c>
      <c r="C98860" t="s">
        <v>71124</v>
      </c>
      <c r="D98860" t="s">
        <v>63781</v>
      </c>
    </row>
    <row r="98861" spans="1:4">
      <c r="A98861">
        <v>2214191</v>
      </c>
      <c r="B98861" t="s">
        <v>87310</v>
      </c>
      <c r="C98861" t="s">
        <v>89717</v>
      </c>
      <c r="D98861" t="s">
        <v>63781</v>
      </c>
    </row>
    <row r="98862" spans="1:4">
      <c r="A98862">
        <v>3248967</v>
      </c>
      <c r="B98862" t="s">
        <v>158200</v>
      </c>
      <c r="C98862" t="s">
        <v>94652</v>
      </c>
      <c r="D98862" t="s">
        <v>63784</v>
      </c>
    </row>
    <row r="98863" spans="1:4">
      <c r="A98863">
        <v>3812308</v>
      </c>
      <c r="B98863" t="s">
        <v>158201</v>
      </c>
      <c r="C98863" t="s">
        <v>158202</v>
      </c>
      <c r="D98863" t="s">
        <v>63781</v>
      </c>
    </row>
    <row r="98864" spans="1:4">
      <c r="A98864">
        <v>5058951</v>
      </c>
      <c r="B98864" t="s">
        <v>65701</v>
      </c>
      <c r="C98864" t="s">
        <v>158203</v>
      </c>
      <c r="D98864" t="s">
        <v>63781</v>
      </c>
    </row>
    <row r="98865" spans="1:4">
      <c r="A98865">
        <v>2056205</v>
      </c>
      <c r="B98865" t="s">
        <v>158204</v>
      </c>
      <c r="C98865" t="s">
        <v>111753</v>
      </c>
      <c r="D98865" t="s">
        <v>63781</v>
      </c>
    </row>
    <row r="98866" spans="1:4">
      <c r="A98866">
        <v>3420109</v>
      </c>
      <c r="B98866" t="s">
        <v>152045</v>
      </c>
      <c r="C98866" t="s">
        <v>158205</v>
      </c>
      <c r="D98866" t="s">
        <v>63781</v>
      </c>
    </row>
    <row r="98867" spans="1:4">
      <c r="A98867">
        <v>3308917</v>
      </c>
      <c r="B98867" t="s">
        <v>68598</v>
      </c>
      <c r="C98867" t="s">
        <v>127187</v>
      </c>
      <c r="D98867" t="s">
        <v>63781</v>
      </c>
    </row>
    <row r="98868" spans="1:4">
      <c r="A98868">
        <v>2240362</v>
      </c>
      <c r="B98868" t="s">
        <v>158206</v>
      </c>
      <c r="C98868" t="s">
        <v>115200</v>
      </c>
      <c r="D98868" t="s">
        <v>63784</v>
      </c>
    </row>
    <row r="98869" spans="1:4">
      <c r="A98869">
        <v>6017404</v>
      </c>
      <c r="B98869" t="s">
        <v>109564</v>
      </c>
      <c r="C98869" t="s">
        <v>144368</v>
      </c>
      <c r="D98869" t="s">
        <v>63784</v>
      </c>
    </row>
    <row r="98870" spans="1:4">
      <c r="A98870">
        <v>2886727</v>
      </c>
      <c r="B98870" t="s">
        <v>158207</v>
      </c>
      <c r="C98870" t="s">
        <v>82673</v>
      </c>
      <c r="D98870" t="s">
        <v>63781</v>
      </c>
    </row>
    <row r="98871" spans="1:4">
      <c r="A98871">
        <v>4314517</v>
      </c>
      <c r="B98871" t="s">
        <v>64758</v>
      </c>
      <c r="C98871" t="s">
        <v>158208</v>
      </c>
      <c r="D98871" t="s">
        <v>63781</v>
      </c>
    </row>
    <row r="98872" spans="1:4">
      <c r="A98872">
        <v>491159</v>
      </c>
      <c r="B98872" t="s">
        <v>64199</v>
      </c>
      <c r="C98872" t="s">
        <v>91993</v>
      </c>
      <c r="D98872" t="s">
        <v>63784</v>
      </c>
    </row>
    <row r="98873" spans="1:4">
      <c r="A98873">
        <v>4398952</v>
      </c>
      <c r="B98873" t="s">
        <v>66282</v>
      </c>
      <c r="C98873" t="s">
        <v>158209</v>
      </c>
      <c r="D98873" t="s">
        <v>63781</v>
      </c>
    </row>
    <row r="98874" spans="1:4">
      <c r="A98874">
        <v>517167</v>
      </c>
      <c r="B98874" t="s">
        <v>158210</v>
      </c>
      <c r="C98874" t="s">
        <v>158211</v>
      </c>
      <c r="D98874" t="s">
        <v>63781</v>
      </c>
    </row>
    <row r="98875" spans="1:4">
      <c r="A98875">
        <v>2014037</v>
      </c>
      <c r="B98875" t="s">
        <v>158212</v>
      </c>
      <c r="C98875" t="s">
        <v>64568</v>
      </c>
      <c r="D98875" t="s">
        <v>63784</v>
      </c>
    </row>
    <row r="98876" spans="1:4">
      <c r="A98876">
        <v>5134545</v>
      </c>
      <c r="B98876" t="s">
        <v>67230</v>
      </c>
      <c r="C98876" t="s">
        <v>65954</v>
      </c>
      <c r="D98876" t="s">
        <v>63784</v>
      </c>
    </row>
    <row r="98877" spans="1:4">
      <c r="A98877">
        <v>2951214</v>
      </c>
      <c r="B98877" t="s">
        <v>66348</v>
      </c>
      <c r="C98877" t="s">
        <v>68813</v>
      </c>
      <c r="D98877" t="s">
        <v>63781</v>
      </c>
    </row>
    <row r="98878" spans="1:4">
      <c r="A98878">
        <v>3825516</v>
      </c>
      <c r="B98878" t="s">
        <v>158213</v>
      </c>
      <c r="C98878" t="s">
        <v>85839</v>
      </c>
      <c r="D98878" t="s">
        <v>63781</v>
      </c>
    </row>
    <row r="98879" spans="1:4">
      <c r="A98879">
        <v>4216828</v>
      </c>
      <c r="B98879" t="s">
        <v>64223</v>
      </c>
      <c r="C98879" t="s">
        <v>158214</v>
      </c>
      <c r="D98879" t="s">
        <v>63781</v>
      </c>
    </row>
    <row r="98880" spans="1:4">
      <c r="A98880">
        <v>735339</v>
      </c>
      <c r="B98880" t="s">
        <v>158215</v>
      </c>
      <c r="C98880" t="s">
        <v>158216</v>
      </c>
      <c r="D98880" t="s">
        <v>63781</v>
      </c>
    </row>
    <row r="98881" spans="1:4">
      <c r="A98881">
        <v>4482544</v>
      </c>
      <c r="B98881" t="s">
        <v>158217</v>
      </c>
      <c r="C98881" t="s">
        <v>80940</v>
      </c>
      <c r="D98881" t="s">
        <v>63781</v>
      </c>
    </row>
    <row r="98882" spans="1:4">
      <c r="A98882">
        <v>3999693</v>
      </c>
      <c r="B98882" t="s">
        <v>131386</v>
      </c>
      <c r="C98882" t="s">
        <v>66346</v>
      </c>
      <c r="D98882" t="s">
        <v>63781</v>
      </c>
    </row>
    <row r="98883" spans="1:4">
      <c r="A98883">
        <v>3613268</v>
      </c>
      <c r="B98883" t="s">
        <v>158218</v>
      </c>
      <c r="C98883" t="s">
        <v>158219</v>
      </c>
      <c r="D98883" t="s">
        <v>63781</v>
      </c>
    </row>
    <row r="98884" spans="1:4">
      <c r="A98884">
        <v>5578810</v>
      </c>
      <c r="B98884" t="s">
        <v>64934</v>
      </c>
      <c r="C98884" t="s">
        <v>78488</v>
      </c>
      <c r="D98884" t="s">
        <v>63781</v>
      </c>
    </row>
    <row r="98885" spans="1:4">
      <c r="A98885">
        <v>1184559</v>
      </c>
      <c r="B98885" t="s">
        <v>77896</v>
      </c>
      <c r="C98885" t="s">
        <v>71112</v>
      </c>
      <c r="D98885" t="s">
        <v>63784</v>
      </c>
    </row>
    <row r="98886" spans="1:4">
      <c r="A98886">
        <v>1654240</v>
      </c>
      <c r="B98886" t="s">
        <v>158220</v>
      </c>
      <c r="C98886" t="s">
        <v>158221</v>
      </c>
      <c r="D98886" t="s">
        <v>63781</v>
      </c>
    </row>
    <row r="98887" spans="1:4">
      <c r="A98887">
        <v>2361682</v>
      </c>
      <c r="B98887" t="s">
        <v>158222</v>
      </c>
      <c r="C98887" t="s">
        <v>153294</v>
      </c>
      <c r="D98887" t="s">
        <v>63784</v>
      </c>
    </row>
    <row r="98888" spans="1:4">
      <c r="A98888">
        <v>3623118</v>
      </c>
      <c r="B98888" t="s">
        <v>67456</v>
      </c>
      <c r="C98888" t="s">
        <v>158223</v>
      </c>
      <c r="D98888" t="s">
        <v>63781</v>
      </c>
    </row>
    <row r="98889" spans="1:4">
      <c r="A98889">
        <v>2002596</v>
      </c>
      <c r="B98889" t="s">
        <v>67204</v>
      </c>
      <c r="C98889" t="s">
        <v>156838</v>
      </c>
      <c r="D98889" t="s">
        <v>63781</v>
      </c>
    </row>
    <row r="98890" spans="1:4">
      <c r="A98890">
        <v>642143</v>
      </c>
      <c r="B98890" t="s">
        <v>158224</v>
      </c>
      <c r="C98890" t="s">
        <v>158225</v>
      </c>
      <c r="D98890" t="s">
        <v>63781</v>
      </c>
    </row>
    <row r="98891" spans="1:4">
      <c r="A98891">
        <v>2972208</v>
      </c>
      <c r="B98891" t="s">
        <v>158226</v>
      </c>
      <c r="C98891" t="s">
        <v>158227</v>
      </c>
      <c r="D98891" t="s">
        <v>63781</v>
      </c>
    </row>
    <row r="98892" spans="1:4">
      <c r="A98892">
        <v>2935143</v>
      </c>
      <c r="B98892" t="s">
        <v>94927</v>
      </c>
      <c r="C98892" t="s">
        <v>158228</v>
      </c>
      <c r="D98892" t="s">
        <v>63781</v>
      </c>
    </row>
    <row r="98893" spans="1:4">
      <c r="A98893">
        <v>3261550</v>
      </c>
      <c r="B98893" t="s">
        <v>158229</v>
      </c>
      <c r="C98893" t="s">
        <v>137939</v>
      </c>
      <c r="D98893" t="s">
        <v>63781</v>
      </c>
    </row>
    <row r="98894" spans="1:4">
      <c r="A98894">
        <v>5381385</v>
      </c>
      <c r="B98894" t="s">
        <v>65145</v>
      </c>
      <c r="C98894" t="s">
        <v>158230</v>
      </c>
      <c r="D98894" t="s">
        <v>63781</v>
      </c>
    </row>
    <row r="98895" spans="1:4">
      <c r="A98895">
        <v>3547591</v>
      </c>
      <c r="B98895" t="s">
        <v>71532</v>
      </c>
      <c r="C98895" t="s">
        <v>66970</v>
      </c>
      <c r="D98895" t="s">
        <v>63781</v>
      </c>
    </row>
    <row r="98896" spans="1:4">
      <c r="A98896">
        <v>2121682</v>
      </c>
      <c r="B98896" t="s">
        <v>158231</v>
      </c>
      <c r="C98896" t="s">
        <v>158232</v>
      </c>
      <c r="D98896" t="s">
        <v>63784</v>
      </c>
    </row>
    <row r="98897" spans="1:4">
      <c r="A98897">
        <v>4043378</v>
      </c>
      <c r="B98897" t="s">
        <v>158233</v>
      </c>
      <c r="C98897" t="s">
        <v>65868</v>
      </c>
      <c r="D98897" t="s">
        <v>63784</v>
      </c>
    </row>
    <row r="98898" spans="1:4">
      <c r="A98898">
        <v>3526588</v>
      </c>
      <c r="B98898" t="s">
        <v>70829</v>
      </c>
      <c r="C98898" t="s">
        <v>103955</v>
      </c>
      <c r="D98898" t="s">
        <v>63781</v>
      </c>
    </row>
    <row r="98899" spans="1:4">
      <c r="A98899">
        <v>5603075</v>
      </c>
      <c r="B98899" t="s">
        <v>67795</v>
      </c>
      <c r="C98899" t="s">
        <v>68831</v>
      </c>
      <c r="D98899" t="s">
        <v>63781</v>
      </c>
    </row>
    <row r="98900" spans="1:4">
      <c r="A98900">
        <v>4625308</v>
      </c>
      <c r="B98900" t="s">
        <v>158234</v>
      </c>
      <c r="C98900" t="s">
        <v>110888</v>
      </c>
      <c r="D98900" t="s">
        <v>63784</v>
      </c>
    </row>
    <row r="98901" spans="1:4">
      <c r="A98901">
        <v>3453434</v>
      </c>
      <c r="B98901" t="s">
        <v>158235</v>
      </c>
      <c r="C98901" t="s">
        <v>158236</v>
      </c>
      <c r="D98901" t="s">
        <v>63781</v>
      </c>
    </row>
    <row r="98902" spans="1:4">
      <c r="A98902">
        <v>2964956</v>
      </c>
      <c r="B98902" t="s">
        <v>156989</v>
      </c>
      <c r="C98902" t="s">
        <v>64355</v>
      </c>
      <c r="D98902" t="s">
        <v>63781</v>
      </c>
    </row>
    <row r="98903" spans="1:4">
      <c r="A98903">
        <v>2233756</v>
      </c>
      <c r="B98903" t="s">
        <v>152465</v>
      </c>
      <c r="C98903" t="s">
        <v>75941</v>
      </c>
      <c r="D98903" t="s">
        <v>63784</v>
      </c>
    </row>
    <row r="98904" spans="1:4">
      <c r="A98904">
        <v>1766946</v>
      </c>
      <c r="B98904" t="s">
        <v>68992</v>
      </c>
      <c r="C98904" t="s">
        <v>158237</v>
      </c>
      <c r="D98904" t="s">
        <v>63781</v>
      </c>
    </row>
    <row r="98905" spans="1:4">
      <c r="A98905">
        <v>949339</v>
      </c>
      <c r="B98905" t="s">
        <v>82586</v>
      </c>
      <c r="C98905" t="s">
        <v>158238</v>
      </c>
      <c r="D98905" t="s">
        <v>63781</v>
      </c>
    </row>
    <row r="98906" spans="1:4">
      <c r="A98906">
        <v>3899607</v>
      </c>
      <c r="B98906" t="s">
        <v>158239</v>
      </c>
      <c r="C98906" t="s">
        <v>158240</v>
      </c>
      <c r="D98906" t="s">
        <v>63784</v>
      </c>
    </row>
    <row r="98907" spans="1:4">
      <c r="A98907">
        <v>1168231</v>
      </c>
      <c r="B98907" t="s">
        <v>124763</v>
      </c>
      <c r="C98907" t="s">
        <v>158241</v>
      </c>
      <c r="D98907" t="s">
        <v>63781</v>
      </c>
    </row>
    <row r="98908" spans="1:4">
      <c r="A98908">
        <v>2935426</v>
      </c>
      <c r="B98908" t="s">
        <v>158242</v>
      </c>
      <c r="C98908" t="s">
        <v>125781</v>
      </c>
      <c r="D98908" t="s">
        <v>63781</v>
      </c>
    </row>
    <row r="98909" spans="1:4">
      <c r="A98909">
        <v>1863622</v>
      </c>
      <c r="B98909" t="s">
        <v>64961</v>
      </c>
      <c r="C98909" t="s">
        <v>67031</v>
      </c>
      <c r="D98909" t="s">
        <v>63781</v>
      </c>
    </row>
    <row r="98910" spans="1:4">
      <c r="A98910">
        <v>996044</v>
      </c>
      <c r="B98910" t="s">
        <v>122616</v>
      </c>
      <c r="C98910" t="s">
        <v>158243</v>
      </c>
      <c r="D98910" t="s">
        <v>63781</v>
      </c>
    </row>
    <row r="98911" spans="1:4">
      <c r="A98911">
        <v>2564065</v>
      </c>
      <c r="B98911" t="s">
        <v>71873</v>
      </c>
      <c r="C98911" t="s">
        <v>158244</v>
      </c>
      <c r="D98911" t="s">
        <v>63781</v>
      </c>
    </row>
    <row r="98912" spans="1:4">
      <c r="A98912">
        <v>3563809</v>
      </c>
      <c r="B98912" t="s">
        <v>69152</v>
      </c>
      <c r="C98912" t="s">
        <v>158245</v>
      </c>
      <c r="D98912" t="s">
        <v>63781</v>
      </c>
    </row>
    <row r="98913" spans="1:4">
      <c r="A98913">
        <v>5573289</v>
      </c>
      <c r="B98913" t="s">
        <v>158246</v>
      </c>
      <c r="C98913" t="s">
        <v>75112</v>
      </c>
      <c r="D98913" t="s">
        <v>63781</v>
      </c>
    </row>
    <row r="98914" spans="1:4">
      <c r="A98914">
        <v>1707810</v>
      </c>
      <c r="B98914" t="s">
        <v>158247</v>
      </c>
      <c r="C98914" t="s">
        <v>65569</v>
      </c>
      <c r="D98914" t="s">
        <v>63781</v>
      </c>
    </row>
    <row r="98915" spans="1:4">
      <c r="A98915">
        <v>3774030</v>
      </c>
      <c r="B98915" t="s">
        <v>64924</v>
      </c>
      <c r="C98915" t="s">
        <v>158248</v>
      </c>
      <c r="D98915" t="s">
        <v>63781</v>
      </c>
    </row>
    <row r="98916" spans="1:4">
      <c r="A98916">
        <v>2031319</v>
      </c>
      <c r="B98916" t="s">
        <v>158249</v>
      </c>
      <c r="C98916" t="s">
        <v>72708</v>
      </c>
      <c r="D98916" t="s">
        <v>63781</v>
      </c>
    </row>
    <row r="98917" spans="1:4">
      <c r="A98917">
        <v>3188729</v>
      </c>
      <c r="B98917" t="s">
        <v>89307</v>
      </c>
      <c r="C98917" t="s">
        <v>106021</v>
      </c>
      <c r="D98917" t="s">
        <v>63781</v>
      </c>
    </row>
    <row r="98918" spans="1:4">
      <c r="A98918">
        <v>3240108</v>
      </c>
      <c r="B98918" t="s">
        <v>158250</v>
      </c>
      <c r="C98918" t="s">
        <v>158251</v>
      </c>
      <c r="D98918" t="s">
        <v>63781</v>
      </c>
    </row>
    <row r="98919" spans="1:4">
      <c r="A98919">
        <v>4705410</v>
      </c>
      <c r="B98919" t="s">
        <v>158252</v>
      </c>
      <c r="C98919" t="s">
        <v>82670</v>
      </c>
      <c r="D98919" t="s">
        <v>63784</v>
      </c>
    </row>
    <row r="98920" spans="1:4">
      <c r="A98920">
        <v>18